     <v>54</v>
      </c>
      <c r="B29649" s="1" t="s">
        <v>48</v>
      </c>
      <c r="C29649">
        <v>2571</v>
      </c>
      <c r="D29649">
        <v>489.66344457771817</v>
      </c>
      <c r="E29649" s="1" t="s">
        <v>23</v>
      </c>
      <c r="F29649" t="b">
        <v>0</v>
      </c>
      <c r="G29649" t="b">
        <v>0</v>
      </c>
      <c r="H29649">
        <v>4</v>
      </c>
      <c r="I29649" t="b">
        <v>0</v>
      </c>
      <c r="J29649">
        <v>0</v>
      </c>
      <c r="K29649">
        <v>0</v>
      </c>
      <c r="L29649">
        <v>10</v>
      </c>
      <c r="M29649">
        <v>95</v>
      </c>
      <c r="N29649">
        <v>1</v>
      </c>
      <c r="O29649">
        <v>4.5786202168342225</v>
      </c>
      <c r="P29649">
        <v>0.34371482370338358</v>
      </c>
      <c r="Q29649">
        <v>270.71958478612243</v>
      </c>
      <c r="R29649">
        <v>18.818773787268164</v>
      </c>
      <c r="S29649">
        <v>644.37361310568872</v>
      </c>
      <c r="T29649">
        <v>11.533164893989055</v>
      </c>
      <c r="U29649">
        <v>-0.19189999999999999</v>
      </c>
      <c r="V29649">
        <v>51.517220000000002</v>
      </c>
    </row>
    <row r="29650" spans="1:22" x14ac:dyDescent="0.35">
      <c r="A29650" s="1" t="s">
        <v>54</v>
      </c>
      <c r="B29650" s="1" t="s">
        <v>48</v>
      </c>
      <c r="C29650">
        <v>2572</v>
      </c>
      <c r="D29650">
        <v>180.38994331945719</v>
      </c>
      <c r="E29650" s="1" t="s">
        <v>22</v>
      </c>
      <c r="F29650" t="b">
        <v>0</v>
      </c>
      <c r="G29650" t="b">
        <v>1</v>
      </c>
      <c r="H29650">
        <v>2</v>
      </c>
      <c r="I29650" t="b">
        <v>1</v>
      </c>
      <c r="J29650">
        <v>0</v>
      </c>
      <c r="K29650">
        <v>1</v>
      </c>
      <c r="L29650">
        <v>9</v>
      </c>
      <c r="M29650">
        <v>87</v>
      </c>
      <c r="N29650">
        <v>1</v>
      </c>
      <c r="O29650">
        <v>13.335326608571734</v>
      </c>
      <c r="P29650">
        <v>9.1512048727161837</v>
      </c>
      <c r="Q29650">
        <v>87.830573661617805</v>
      </c>
      <c r="R29650">
        <v>6.1054455984401601</v>
      </c>
      <c r="S29650">
        <v>178.41227879420882</v>
      </c>
      <c r="T29650">
        <v>3.1932689182113743</v>
      </c>
      <c r="U29650">
        <v>-7.5000000000000002E-4</v>
      </c>
      <c r="V29650">
        <v>51.41836</v>
      </c>
    </row>
    <row r="29651" spans="1:22" x14ac:dyDescent="0.35">
      <c r="A29651" s="1" t="s">
        <v>54</v>
      </c>
      <c r="B29651" s="1" t="s">
        <v>48</v>
      </c>
      <c r="C29651">
        <v>2573</v>
      </c>
      <c r="D29651">
        <v>212.61083280415815</v>
      </c>
      <c r="E29651" s="1" t="s">
        <v>22</v>
      </c>
      <c r="F29651" t="b">
        <v>0</v>
      </c>
      <c r="G29651" t="b">
        <v>1</v>
      </c>
      <c r="H29651">
        <v>2</v>
      </c>
      <c r="I29651" t="b">
        <v>0</v>
      </c>
      <c r="J29651">
        <v>1</v>
      </c>
      <c r="K29651">
        <v>0</v>
      </c>
      <c r="L29651">
        <v>9</v>
      </c>
      <c r="M29651">
        <v>95</v>
      </c>
      <c r="N29651">
        <v>1</v>
      </c>
      <c r="O29651">
        <v>3.03907992719214</v>
      </c>
      <c r="P29651">
        <v>0.60353837959219947</v>
      </c>
      <c r="Q29651">
        <v>357.09909837391365</v>
      </c>
      <c r="R29651">
        <v>24.823350542759069</v>
      </c>
      <c r="S29651">
        <v>814.28629395241899</v>
      </c>
      <c r="T29651">
        <v>14.574305818956852</v>
      </c>
      <c r="U29651">
        <v>-0.12152</v>
      </c>
      <c r="V29651">
        <v>51.535379999999996</v>
      </c>
    </row>
    <row r="29652" spans="1:22" x14ac:dyDescent="0.35">
      <c r="A29652" s="1" t="s">
        <v>54</v>
      </c>
      <c r="B29652" s="1" t="s">
        <v>48</v>
      </c>
      <c r="C29652">
        <v>2574</v>
      </c>
      <c r="D29652">
        <v>476.72805098896964</v>
      </c>
      <c r="E29652" s="1" t="s">
        <v>23</v>
      </c>
      <c r="F29652" t="b">
        <v>0</v>
      </c>
      <c r="G29652" t="b">
        <v>0</v>
      </c>
      <c r="H29652">
        <v>4</v>
      </c>
      <c r="I29652" t="b">
        <v>0</v>
      </c>
      <c r="J29652">
        <v>0</v>
      </c>
      <c r="K29652">
        <v>0</v>
      </c>
      <c r="L29652">
        <v>10</v>
      </c>
      <c r="M29652">
        <v>92</v>
      </c>
      <c r="N29652">
        <v>2</v>
      </c>
      <c r="O29652">
        <v>3.9629443404816436</v>
      </c>
      <c r="P29652">
        <v>0.56016274721869885</v>
      </c>
      <c r="Q29652">
        <v>353.05040177681695</v>
      </c>
      <c r="R29652">
        <v>24.541909857726107</v>
      </c>
      <c r="S29652">
        <v>713.08925704950161</v>
      </c>
      <c r="T29652">
        <v>12.763055187883893</v>
      </c>
      <c r="U29652">
        <v>-0.17565</v>
      </c>
      <c r="V29652">
        <v>51.489199999999997</v>
      </c>
    </row>
    <row r="29653" spans="1:22" x14ac:dyDescent="0.35">
      <c r="A29653" s="1" t="s">
        <v>54</v>
      </c>
      <c r="B29653" s="1" t="s">
        <v>48</v>
      </c>
      <c r="C29653">
        <v>2575</v>
      </c>
      <c r="D29653">
        <v>126.29647922105411</v>
      </c>
      <c r="E29653" s="1" t="s">
        <v>22</v>
      </c>
      <c r="F29653" t="b">
        <v>0</v>
      </c>
      <c r="G29653" t="b">
        <v>1</v>
      </c>
      <c r="H29653">
        <v>2</v>
      </c>
      <c r="I29653" t="b">
        <v>1</v>
      </c>
      <c r="J29653">
        <v>1</v>
      </c>
      <c r="K29653">
        <v>0</v>
      </c>
      <c r="L29653">
        <v>10</v>
      </c>
      <c r="M29653">
        <v>91</v>
      </c>
      <c r="N29653">
        <v>1</v>
      </c>
      <c r="O29653">
        <v>10.320382328671236</v>
      </c>
      <c r="P29653">
        <v>5.2295979825125141</v>
      </c>
      <c r="Q29653">
        <v>109.72750339233782</v>
      </c>
      <c r="R29653">
        <v>7.6275865531246119</v>
      </c>
      <c r="S29653">
        <v>233.43560892438566</v>
      </c>
      <c r="T29653">
        <v>4.1780906528401021</v>
      </c>
      <c r="U29653">
        <v>-8.5239999999999996E-2</v>
      </c>
      <c r="V29653">
        <v>51.419409999999999</v>
      </c>
    </row>
    <row r="29654" spans="1:22" x14ac:dyDescent="0.35">
      <c r="A29654" s="1" t="s">
        <v>54</v>
      </c>
      <c r="B29654" s="1" t="s">
        <v>48</v>
      </c>
      <c r="C29654">
        <v>2576</v>
      </c>
      <c r="D29654">
        <v>119.94637691385027</v>
      </c>
      <c r="E29654" s="1" t="s">
        <v>22</v>
      </c>
      <c r="F29654" t="b">
        <v>0</v>
      </c>
      <c r="G29654" t="b">
        <v>1</v>
      </c>
      <c r="H29654">
        <v>2</v>
      </c>
      <c r="I29654" t="b">
        <v>0</v>
      </c>
      <c r="J29654">
        <v>1</v>
      </c>
      <c r="K29654">
        <v>0</v>
      </c>
      <c r="L29654">
        <v>10</v>
      </c>
      <c r="M29654">
        <v>83</v>
      </c>
      <c r="N29654">
        <v>1</v>
      </c>
      <c r="O29654">
        <v>7.4530554184051709</v>
      </c>
      <c r="P29654">
        <v>9.8723856936399068E-2</v>
      </c>
      <c r="Q29654">
        <v>167.97623493277914</v>
      </c>
      <c r="R29654">
        <v>11.676682975612437</v>
      </c>
      <c r="S29654">
        <v>348.55250676333213</v>
      </c>
      <c r="T29654">
        <v>6.2384825401834192</v>
      </c>
      <c r="U29654">
        <v>-2.4140000000000002E-2</v>
      </c>
      <c r="V29654">
        <v>51.526409999999998</v>
      </c>
    </row>
    <row r="29655" spans="1:22" x14ac:dyDescent="0.35">
      <c r="A29655" s="1" t="s">
        <v>54</v>
      </c>
      <c r="B29655" s="1" t="s">
        <v>48</v>
      </c>
      <c r="C29655">
        <v>2577</v>
      </c>
      <c r="D29655">
        <v>154.51915614196005</v>
      </c>
      <c r="E29655" s="1" t="s">
        <v>22</v>
      </c>
      <c r="F29655" t="b">
        <v>0</v>
      </c>
      <c r="G29655" t="b">
        <v>1</v>
      </c>
      <c r="H29655">
        <v>2</v>
      </c>
      <c r="I29655" t="b">
        <v>1</v>
      </c>
      <c r="J29655">
        <v>1</v>
      </c>
      <c r="K29655">
        <v>0</v>
      </c>
      <c r="L29655">
        <v>10</v>
      </c>
      <c r="M29655">
        <v>97</v>
      </c>
      <c r="N29655">
        <v>1</v>
      </c>
      <c r="O29655">
        <v>9.1453664728184432</v>
      </c>
      <c r="P29655">
        <v>1.8151783680071834</v>
      </c>
      <c r="Q29655">
        <v>122.09216253947108</v>
      </c>
      <c r="R29655">
        <v>8.4871022162799328</v>
      </c>
      <c r="S29655">
        <v>262.56263173886907</v>
      </c>
      <c r="T29655">
        <v>4.6994136092090821</v>
      </c>
      <c r="U29655">
        <v>-0.13772999999999999</v>
      </c>
      <c r="V29655">
        <v>51.426380000000002</v>
      </c>
    </row>
    <row r="29656" spans="1:22" x14ac:dyDescent="0.35">
      <c r="A29656" s="1" t="s">
        <v>54</v>
      </c>
      <c r="B29656" s="1" t="s">
        <v>48</v>
      </c>
      <c r="C29656">
        <v>2578</v>
      </c>
      <c r="D29656">
        <v>219.19612408570285</v>
      </c>
      <c r="E29656" s="1" t="s">
        <v>22</v>
      </c>
      <c r="F29656" t="b">
        <v>0</v>
      </c>
      <c r="G29656" t="b">
        <v>1</v>
      </c>
      <c r="H29656">
        <v>2</v>
      </c>
      <c r="I29656" t="b">
        <v>0</v>
      </c>
      <c r="J29656">
        <v>0</v>
      </c>
      <c r="K29656">
        <v>1</v>
      </c>
      <c r="L29656">
        <v>10</v>
      </c>
      <c r="M29656">
        <v>95</v>
      </c>
      <c r="N29656">
        <v>1</v>
      </c>
      <c r="O29656">
        <v>2.470549364346474</v>
      </c>
      <c r="P29656">
        <v>0.61236423965036879</v>
      </c>
      <c r="Q29656">
        <v>403.52004362538162</v>
      </c>
      <c r="R29656">
        <v>28.050251427557253</v>
      </c>
      <c r="S29656">
        <v>896.75123388672841</v>
      </c>
      <c r="T29656">
        <v>16.050284553795734</v>
      </c>
      <c r="U29656">
        <v>-0.1129</v>
      </c>
      <c r="V29656">
        <v>51.528570000000002</v>
      </c>
    </row>
    <row r="29657" spans="1:22" x14ac:dyDescent="0.35">
      <c r="A29657" s="1" t="s">
        <v>54</v>
      </c>
      <c r="B29657" s="1" t="s">
        <v>48</v>
      </c>
      <c r="C29657">
        <v>2579</v>
      </c>
      <c r="D29657">
        <v>332.55720971800844</v>
      </c>
      <c r="E29657" s="1" t="s">
        <v>23</v>
      </c>
      <c r="F29657" t="b">
        <v>0</v>
      </c>
      <c r="G29657" t="b">
        <v>0</v>
      </c>
      <c r="H29657">
        <v>4</v>
      </c>
      <c r="I29657" t="b">
        <v>0</v>
      </c>
      <c r="J29657">
        <v>0</v>
      </c>
      <c r="K29657">
        <v>1</v>
      </c>
      <c r="L29657">
        <v>9</v>
      </c>
      <c r="M29657">
        <v>80</v>
      </c>
      <c r="N29657">
        <v>1</v>
      </c>
      <c r="O29657">
        <v>11.049563098531831</v>
      </c>
      <c r="P29657">
        <v>5.8217007366104268</v>
      </c>
      <c r="Q29657">
        <v>110.12368276969362</v>
      </c>
      <c r="R29657">
        <v>7.6551265262208679</v>
      </c>
      <c r="S29657">
        <v>224.24244922400882</v>
      </c>
      <c r="T29657">
        <v>4.0135491127074987</v>
      </c>
      <c r="U29657">
        <v>-8.0999999999999996E-4</v>
      </c>
      <c r="V29657">
        <v>51.448309999999999</v>
      </c>
    </row>
    <row r="29658" spans="1:22" x14ac:dyDescent="0.35">
      <c r="A29658" s="1" t="s">
        <v>54</v>
      </c>
      <c r="B29658" s="1" t="s">
        <v>48</v>
      </c>
      <c r="C29658">
        <v>2580</v>
      </c>
      <c r="D29658">
        <v>296.33810766951245</v>
      </c>
      <c r="E29658" s="1" t="s">
        <v>23</v>
      </c>
      <c r="F29658" t="b">
        <v>0</v>
      </c>
      <c r="G29658" t="b">
        <v>0</v>
      </c>
      <c r="H29658">
        <v>4</v>
      </c>
      <c r="I29658" t="b">
        <v>1</v>
      </c>
      <c r="J29658">
        <v>0</v>
      </c>
      <c r="K29658">
        <v>0</v>
      </c>
      <c r="L29658">
        <v>10</v>
      </c>
      <c r="M29658">
        <v>100</v>
      </c>
      <c r="N29658">
        <v>2</v>
      </c>
      <c r="O29658">
        <v>9.3682799358544457</v>
      </c>
      <c r="P29658">
        <v>5.5696828029651417</v>
      </c>
      <c r="Q29658">
        <v>127.5160137455283</v>
      </c>
      <c r="R29658">
        <v>8.8641352594682594</v>
      </c>
      <c r="S29658">
        <v>257.24028690256813</v>
      </c>
      <c r="T29658">
        <v>4.6041529104913304</v>
      </c>
      <c r="U29658">
        <v>-3.0639999999999997E-2</v>
      </c>
      <c r="V29658">
        <v>51.449759999999998</v>
      </c>
    </row>
    <row r="29659" spans="1:22" x14ac:dyDescent="0.35">
      <c r="A29659" s="1" t="s">
        <v>54</v>
      </c>
      <c r="B29659" s="1" t="s">
        <v>48</v>
      </c>
      <c r="C29659">
        <v>2581</v>
      </c>
      <c r="D29659">
        <v>512.94715303746557</v>
      </c>
      <c r="E29659" s="1" t="s">
        <v>23</v>
      </c>
      <c r="F29659" t="b">
        <v>0</v>
      </c>
      <c r="G29659" t="b">
        <v>0</v>
      </c>
      <c r="H29659">
        <v>4</v>
      </c>
      <c r="I29659" t="b">
        <v>0</v>
      </c>
      <c r="J29659">
        <v>0</v>
      </c>
      <c r="K29659">
        <v>0</v>
      </c>
      <c r="L29659">
        <v>9</v>
      </c>
      <c r="M29659">
        <v>95</v>
      </c>
      <c r="N29659">
        <v>2</v>
      </c>
      <c r="O29659">
        <v>5.2350020216759727</v>
      </c>
      <c r="P29659">
        <v>0.19064570228805103</v>
      </c>
      <c r="Q29659">
        <v>244.86278136160223</v>
      </c>
      <c r="R29659">
        <v>17.021366573850887</v>
      </c>
      <c r="S29659">
        <v>540.64735329343989</v>
      </c>
      <c r="T29659">
        <v>9.6766455798513373</v>
      </c>
      <c r="U29659">
        <v>-5.8270000000000002E-2</v>
      </c>
      <c r="V29659">
        <v>51.526959999999995</v>
      </c>
    </row>
    <row r="29660" spans="1:22" x14ac:dyDescent="0.35">
      <c r="A29660" s="1" t="s">
        <v>54</v>
      </c>
      <c r="B29660" s="1" t="s">
        <v>48</v>
      </c>
      <c r="C29660">
        <v>2582</v>
      </c>
      <c r="D29660">
        <v>92.664455890307863</v>
      </c>
      <c r="E29660" s="1" t="s">
        <v>22</v>
      </c>
      <c r="F29660" t="b">
        <v>0</v>
      </c>
      <c r="G29660" t="b">
        <v>1</v>
      </c>
      <c r="H29660">
        <v>2</v>
      </c>
      <c r="I29660" t="b">
        <v>1</v>
      </c>
      <c r="J29660">
        <v>0</v>
      </c>
      <c r="K29660">
        <v>0</v>
      </c>
      <c r="L29660">
        <v>10</v>
      </c>
      <c r="M29660">
        <v>97</v>
      </c>
      <c r="N29660">
        <v>1</v>
      </c>
      <c r="O29660">
        <v>7.844345725277944</v>
      </c>
      <c r="P29660">
        <v>4.2307937435583698</v>
      </c>
      <c r="Q29660">
        <v>152.22297920977934</v>
      </c>
      <c r="R29660">
        <v>10.581612753418014</v>
      </c>
      <c r="S29660">
        <v>302.14349599608414</v>
      </c>
      <c r="T29660">
        <v>5.4078421122399565</v>
      </c>
      <c r="U29660">
        <v>-4.4610000000000004E-2</v>
      </c>
      <c r="V29660">
        <v>51.460459999999998</v>
      </c>
    </row>
    <row r="29661" spans="1:22" x14ac:dyDescent="0.35">
      <c r="A29661" s="1" t="s">
        <v>54</v>
      </c>
      <c r="B29661" s="1" t="s">
        <v>48</v>
      </c>
      <c r="C29661">
        <v>2583</v>
      </c>
      <c r="D29661">
        <v>358.42799689550554</v>
      </c>
      <c r="E29661" s="1" t="s">
        <v>23</v>
      </c>
      <c r="F29661" t="b">
        <v>0</v>
      </c>
      <c r="G29661" t="b">
        <v>0</v>
      </c>
      <c r="H29661">
        <v>4</v>
      </c>
      <c r="I29661" t="b">
        <v>0</v>
      </c>
      <c r="J29661">
        <v>0</v>
      </c>
      <c r="K29661">
        <v>1</v>
      </c>
      <c r="L29661">
        <v>10</v>
      </c>
      <c r="M29661">
        <v>100</v>
      </c>
      <c r="N29661">
        <v>1</v>
      </c>
      <c r="O29661">
        <v>11.135433097169068</v>
      </c>
      <c r="P29661">
        <v>5.994076049434053</v>
      </c>
      <c r="Q29661">
        <v>108.89747483175161</v>
      </c>
      <c r="R29661">
        <v>7.56988803186327</v>
      </c>
      <c r="S29661">
        <v>221.31171084300766</v>
      </c>
      <c r="T29661">
        <v>3.9610940023153769</v>
      </c>
      <c r="U29661">
        <v>-1.15E-3</v>
      </c>
      <c r="V29661">
        <v>51.446770000000001</v>
      </c>
    </row>
    <row r="29662" spans="1:22" x14ac:dyDescent="0.35">
      <c r="A29662" s="1" t="s">
        <v>54</v>
      </c>
      <c r="B29662" s="1" t="s">
        <v>48</v>
      </c>
      <c r="C29662">
        <v>2584</v>
      </c>
      <c r="D29662">
        <v>332.55720971800844</v>
      </c>
      <c r="E29662" s="1" t="s">
        <v>23</v>
      </c>
      <c r="F29662" t="b">
        <v>0</v>
      </c>
      <c r="G29662" t="b">
        <v>0</v>
      </c>
      <c r="H29662">
        <v>4</v>
      </c>
      <c r="I29662" t="b">
        <v>0</v>
      </c>
      <c r="J29662">
        <v>0</v>
      </c>
      <c r="K29662">
        <v>1</v>
      </c>
      <c r="L29662">
        <v>10</v>
      </c>
      <c r="M29662">
        <v>100</v>
      </c>
      <c r="N29662">
        <v>1</v>
      </c>
      <c r="O29662">
        <v>11.162366697806034</v>
      </c>
      <c r="P29662">
        <v>5.91978516081282</v>
      </c>
      <c r="Q29662">
        <v>108.82972330852279</v>
      </c>
      <c r="R29662">
        <v>7.5651783593421884</v>
      </c>
      <c r="S29662">
        <v>221.48363342080415</v>
      </c>
      <c r="T29662">
        <v>3.9641711168936262</v>
      </c>
      <c r="U29662">
        <v>1.1999999999999999E-4</v>
      </c>
      <c r="V29662">
        <v>51.447400000000002</v>
      </c>
    </row>
    <row r="29663" spans="1:22" x14ac:dyDescent="0.35">
      <c r="A29663" s="1" t="s">
        <v>54</v>
      </c>
      <c r="B29663" s="1" t="s">
        <v>48</v>
      </c>
      <c r="C29663">
        <v>2585</v>
      </c>
      <c r="D29663">
        <v>319.62181612925986</v>
      </c>
      <c r="E29663" s="1" t="s">
        <v>23</v>
      </c>
      <c r="F29663" t="b">
        <v>0</v>
      </c>
      <c r="G29663" t="b">
        <v>0</v>
      </c>
      <c r="H29663">
        <v>4</v>
      </c>
      <c r="I29663" t="b">
        <v>0</v>
      </c>
      <c r="J29663">
        <v>0</v>
      </c>
      <c r="K29663">
        <v>1</v>
      </c>
      <c r="L29663">
        <v>9</v>
      </c>
      <c r="M29663">
        <v>98</v>
      </c>
      <c r="N29663">
        <v>1</v>
      </c>
      <c r="O29663">
        <v>11.000548950998827</v>
      </c>
      <c r="P29663">
        <v>5.7683408921896522</v>
      </c>
      <c r="Q29663">
        <v>110.72595029270587</v>
      </c>
      <c r="R29663">
        <v>7.6969924897932485</v>
      </c>
      <c r="S29663">
        <v>225.56090953299406</v>
      </c>
      <c r="T29663">
        <v>4.0371472549039451</v>
      </c>
      <c r="U29663">
        <v>-1.1000000000000001E-3</v>
      </c>
      <c r="V29663">
        <v>51.448799999999999</v>
      </c>
    </row>
    <row r="29664" spans="1:22" x14ac:dyDescent="0.35">
      <c r="A29664" s="1" t="s">
        <v>54</v>
      </c>
      <c r="B29664" s="1" t="s">
        <v>48</v>
      </c>
      <c r="C29664">
        <v>2586</v>
      </c>
      <c r="D29664">
        <v>358.42799689550554</v>
      </c>
      <c r="E29664" s="1" t="s">
        <v>23</v>
      </c>
      <c r="F29664" t="b">
        <v>0</v>
      </c>
      <c r="G29664" t="b">
        <v>0</v>
      </c>
      <c r="H29664">
        <v>4</v>
      </c>
      <c r="I29664" t="b">
        <v>0</v>
      </c>
      <c r="J29664">
        <v>0</v>
      </c>
      <c r="K29664">
        <v>1</v>
      </c>
      <c r="L29664">
        <v>10</v>
      </c>
      <c r="M29664">
        <v>96</v>
      </c>
      <c r="N29664">
        <v>1</v>
      </c>
      <c r="O29664">
        <v>11.017273120365285</v>
      </c>
      <c r="P29664">
        <v>5.8007652936485181</v>
      </c>
      <c r="Q29664">
        <v>110.48242930666346</v>
      </c>
      <c r="R29664">
        <v>7.6800643966432647</v>
      </c>
      <c r="S29664">
        <v>224.95130085632974</v>
      </c>
      <c r="T29664">
        <v>4.026236321796536</v>
      </c>
      <c r="U29664">
        <v>-1.15E-3</v>
      </c>
      <c r="V29664">
        <v>51.448509999999999</v>
      </c>
    </row>
    <row r="29665" spans="1:22" x14ac:dyDescent="0.35">
      <c r="A29665" s="1" t="s">
        <v>54</v>
      </c>
      <c r="B29665" s="1" t="s">
        <v>48</v>
      </c>
      <c r="C29665">
        <v>2587</v>
      </c>
      <c r="D29665">
        <v>233.30746254615585</v>
      </c>
      <c r="E29665" s="1" t="s">
        <v>22</v>
      </c>
      <c r="F29665" t="b">
        <v>0</v>
      </c>
      <c r="G29665" t="b">
        <v>1</v>
      </c>
      <c r="H29665">
        <v>2</v>
      </c>
      <c r="I29665" t="b">
        <v>1</v>
      </c>
      <c r="J29665">
        <v>1</v>
      </c>
      <c r="K29665">
        <v>0</v>
      </c>
      <c r="L29665">
        <v>10</v>
      </c>
      <c r="M29665">
        <v>98</v>
      </c>
      <c r="N29665">
        <v>1</v>
      </c>
      <c r="O29665">
        <v>3.4180741415891425</v>
      </c>
      <c r="P29665">
        <v>0.9592729395341123</v>
      </c>
      <c r="Q29665">
        <v>376.95802384751062</v>
      </c>
      <c r="R29665">
        <v>26.203821876006312</v>
      </c>
      <c r="S29665">
        <v>660.98198059651327</v>
      </c>
      <c r="T29665">
        <v>11.830425733036213</v>
      </c>
      <c r="U29665">
        <v>-8.3239999999999995E-2</v>
      </c>
      <c r="V29665">
        <v>51.494900000000001</v>
      </c>
    </row>
    <row r="29666" spans="1:22" x14ac:dyDescent="0.35">
      <c r="A29666" s="1" t="s">
        <v>54</v>
      </c>
      <c r="B29666" s="1" t="s">
        <v>48</v>
      </c>
      <c r="C29666">
        <v>2588</v>
      </c>
      <c r="D29666">
        <v>167.45454973070864</v>
      </c>
      <c r="E29666" s="1" t="s">
        <v>22</v>
      </c>
      <c r="F29666" t="b">
        <v>0</v>
      </c>
      <c r="G29666" t="b">
        <v>1</v>
      </c>
      <c r="H29666">
        <v>2</v>
      </c>
      <c r="I29666" t="b">
        <v>0</v>
      </c>
      <c r="J29666">
        <v>0</v>
      </c>
      <c r="K29666">
        <v>0</v>
      </c>
      <c r="L29666">
        <v>10</v>
      </c>
      <c r="M29666">
        <v>94</v>
      </c>
      <c r="N29666">
        <v>1</v>
      </c>
      <c r="O29666">
        <v>3.5966024257848721</v>
      </c>
      <c r="P29666">
        <v>0.28520016538015314</v>
      </c>
      <c r="Q29666">
        <v>413.76756035756443</v>
      </c>
      <c r="R29666">
        <v>28.762596267390506</v>
      </c>
      <c r="S29666">
        <v>1405.6253533176055</v>
      </c>
      <c r="T29666">
        <v>25.158244610374243</v>
      </c>
      <c r="U29666">
        <v>-7.775E-2</v>
      </c>
      <c r="V29666">
        <v>51.517309999999995</v>
      </c>
    </row>
    <row r="29667" spans="1:22" x14ac:dyDescent="0.35">
      <c r="A29667" s="1" t="s">
        <v>54</v>
      </c>
      <c r="B29667" s="1" t="s">
        <v>48</v>
      </c>
      <c r="C29667">
        <v>2589</v>
      </c>
      <c r="D29667">
        <v>115.94816435005527</v>
      </c>
      <c r="E29667" s="1" t="s">
        <v>22</v>
      </c>
      <c r="F29667" t="b">
        <v>0</v>
      </c>
      <c r="G29667" t="b">
        <v>1</v>
      </c>
      <c r="H29667">
        <v>2</v>
      </c>
      <c r="I29667" t="b">
        <v>0</v>
      </c>
      <c r="J29667">
        <v>0</v>
      </c>
      <c r="K29667">
        <v>0</v>
      </c>
      <c r="L29667">
        <v>9</v>
      </c>
      <c r="M29667">
        <v>93</v>
      </c>
      <c r="N29667">
        <v>1</v>
      </c>
      <c r="O29667">
        <v>6.5614938784095322</v>
      </c>
      <c r="P29667">
        <v>0.39216486207502421</v>
      </c>
      <c r="Q29667">
        <v>175.5607249612429</v>
      </c>
      <c r="R29667">
        <v>12.203910446983643</v>
      </c>
      <c r="S29667">
        <v>385.06234983505328</v>
      </c>
      <c r="T29667">
        <v>6.8919451150557389</v>
      </c>
      <c r="U29667">
        <v>-0.1991</v>
      </c>
      <c r="V29667">
        <v>51.546840000000003</v>
      </c>
    </row>
    <row r="29668" spans="1:22" x14ac:dyDescent="0.35">
      <c r="A29668" s="1" t="s">
        <v>54</v>
      </c>
      <c r="B29668" s="1" t="s">
        <v>48</v>
      </c>
      <c r="C29668">
        <v>2590</v>
      </c>
      <c r="D29668">
        <v>625.13229379806671</v>
      </c>
      <c r="E29668" s="1" t="s">
        <v>23</v>
      </c>
      <c r="F29668" t="b">
        <v>0</v>
      </c>
      <c r="G29668" t="b">
        <v>0</v>
      </c>
      <c r="H29668">
        <v>2</v>
      </c>
      <c r="I29668" t="b">
        <v>1</v>
      </c>
      <c r="J29668">
        <v>1</v>
      </c>
      <c r="K29668">
        <v>0</v>
      </c>
      <c r="L29668">
        <v>10</v>
      </c>
      <c r="M29668">
        <v>98</v>
      </c>
      <c r="N29668">
        <v>1</v>
      </c>
      <c r="O29668">
        <v>1.6326072592295484</v>
      </c>
      <c r="P29668">
        <v>0.19531834257020517</v>
      </c>
      <c r="Q29668">
        <v>537.78553480814867</v>
      </c>
      <c r="R29668">
        <v>37.383569177734543</v>
      </c>
      <c r="S29668">
        <v>1119.6966713879683</v>
      </c>
      <c r="T29668">
        <v>20.040619416627241</v>
      </c>
      <c r="U29668">
        <v>-0.11235000000000001</v>
      </c>
      <c r="V29668">
        <v>51.519539999999999</v>
      </c>
    </row>
    <row r="29669" spans="1:22" x14ac:dyDescent="0.35">
      <c r="A29669" s="1" t="s">
        <v>54</v>
      </c>
      <c r="B29669" s="1" t="s">
        <v>48</v>
      </c>
      <c r="C29669">
        <v>2591</v>
      </c>
      <c r="D29669">
        <v>128.64836896446295</v>
      </c>
      <c r="E29669" s="1" t="s">
        <v>22</v>
      </c>
      <c r="F29669" t="b">
        <v>0</v>
      </c>
      <c r="G29669" t="b">
        <v>1</v>
      </c>
      <c r="H29669">
        <v>2</v>
      </c>
      <c r="I29669" t="b">
        <v>0</v>
      </c>
      <c r="J29669">
        <v>1</v>
      </c>
      <c r="K29669">
        <v>0</v>
      </c>
      <c r="L29669">
        <v>9</v>
      </c>
      <c r="M29669">
        <v>96</v>
      </c>
      <c r="N29669">
        <v>1</v>
      </c>
      <c r="O29669">
        <v>12.59318785872196</v>
      </c>
      <c r="P29669">
        <v>3.5524531201441674</v>
      </c>
      <c r="Q29669">
        <v>99.349580318410815</v>
      </c>
      <c r="R29669">
        <v>6.9061766600642462</v>
      </c>
      <c r="S29669">
        <v>200.54250738586188</v>
      </c>
      <c r="T29669">
        <v>3.5893614494667521</v>
      </c>
      <c r="U29669">
        <v>5.1039999999999995E-2</v>
      </c>
      <c r="V29669">
        <v>51.488609999999994</v>
      </c>
    </row>
    <row r="29670" spans="1:22" x14ac:dyDescent="0.35">
      <c r="A29670" s="1" t="s">
        <v>54</v>
      </c>
      <c r="B29670" s="1" t="s">
        <v>48</v>
      </c>
      <c r="C29670">
        <v>2592</v>
      </c>
      <c r="D29670">
        <v>231.89632870011053</v>
      </c>
      <c r="E29670" s="1" t="s">
        <v>23</v>
      </c>
      <c r="F29670" t="b">
        <v>0</v>
      </c>
      <c r="G29670" t="b">
        <v>0</v>
      </c>
      <c r="H29670">
        <v>2</v>
      </c>
      <c r="I29670" t="b">
        <v>0</v>
      </c>
      <c r="J29670">
        <v>0</v>
      </c>
      <c r="K29670">
        <v>0</v>
      </c>
      <c r="L29670">
        <v>10</v>
      </c>
      <c r="M29670">
        <v>99</v>
      </c>
      <c r="N29670">
        <v>1</v>
      </c>
      <c r="O29670">
        <v>4.2262836486737392</v>
      </c>
      <c r="P29670">
        <v>1.5319091232381836</v>
      </c>
      <c r="Q29670">
        <v>285.66917053626133</v>
      </c>
      <c r="R29670">
        <v>19.857977776397707</v>
      </c>
      <c r="S29670">
        <v>513.67750829369515</v>
      </c>
      <c r="T29670">
        <v>9.1939323476191461</v>
      </c>
      <c r="U29670">
        <v>-7.7109999999999998E-2</v>
      </c>
      <c r="V29670">
        <v>51.48704</v>
      </c>
    </row>
    <row r="29671" spans="1:22" x14ac:dyDescent="0.35">
      <c r="A29671" s="1" t="s">
        <v>54</v>
      </c>
      <c r="B29671" s="1" t="s">
        <v>48</v>
      </c>
      <c r="C29671">
        <v>2593</v>
      </c>
      <c r="D29671">
        <v>159.69331357745949</v>
      </c>
      <c r="E29671" s="1" t="s">
        <v>22</v>
      </c>
      <c r="F29671" t="b">
        <v>0</v>
      </c>
      <c r="G29671" t="b">
        <v>1</v>
      </c>
      <c r="H29671">
        <v>2</v>
      </c>
      <c r="I29671" t="b">
        <v>1</v>
      </c>
      <c r="J29671">
        <v>1</v>
      </c>
      <c r="K29671">
        <v>0</v>
      </c>
      <c r="L29671">
        <v>10</v>
      </c>
      <c r="M29671">
        <v>97</v>
      </c>
      <c r="N29671">
        <v>1</v>
      </c>
      <c r="O29671">
        <v>7.6696726255138321</v>
      </c>
      <c r="P29671">
        <v>0.31628653934067696</v>
      </c>
      <c r="Q29671">
        <v>144.87913116385593</v>
      </c>
      <c r="R29671">
        <v>10.071113244439053</v>
      </c>
      <c r="S29671">
        <v>330.95303053130402</v>
      </c>
      <c r="T29671">
        <v>5.9234825816135306</v>
      </c>
      <c r="U29671">
        <v>-0.15636</v>
      </c>
      <c r="V29671">
        <v>51.441790000000005</v>
      </c>
    </row>
    <row r="29672" spans="1:22" x14ac:dyDescent="0.35">
      <c r="A29672" s="1" t="s">
        <v>54</v>
      </c>
      <c r="B29672" s="1" t="s">
        <v>48</v>
      </c>
      <c r="C29672">
        <v>2594</v>
      </c>
      <c r="D29672">
        <v>193.32533690820574</v>
      </c>
      <c r="E29672" s="1" t="s">
        <v>22</v>
      </c>
      <c r="F29672" t="b">
        <v>0</v>
      </c>
      <c r="G29672" t="b">
        <v>1</v>
      </c>
      <c r="H29672">
        <v>2</v>
      </c>
      <c r="I29672" t="b">
        <v>0</v>
      </c>
      <c r="J29672">
        <v>0</v>
      </c>
      <c r="K29672">
        <v>0</v>
      </c>
      <c r="L29672">
        <v>10</v>
      </c>
      <c r="M29672">
        <v>96</v>
      </c>
      <c r="N29672">
        <v>1</v>
      </c>
      <c r="O29672">
        <v>4.0917233112891829</v>
      </c>
      <c r="P29672">
        <v>0.48520870836914909</v>
      </c>
      <c r="Q29672">
        <v>353.29790545787586</v>
      </c>
      <c r="R29672">
        <v>24.559114803533937</v>
      </c>
      <c r="S29672">
        <v>657.69826147438675</v>
      </c>
      <c r="T29672">
        <v>11.77165288242475</v>
      </c>
      <c r="U29672">
        <v>-0.14338000000000001</v>
      </c>
      <c r="V29672">
        <v>51.54374</v>
      </c>
    </row>
    <row r="29673" spans="1:22" x14ac:dyDescent="0.35">
      <c r="A29673" s="1" t="s">
        <v>54</v>
      </c>
      <c r="B29673" s="1" t="s">
        <v>48</v>
      </c>
      <c r="C29673">
        <v>2595</v>
      </c>
      <c r="D29673">
        <v>170.04162844845834</v>
      </c>
      <c r="E29673" s="1" t="s">
        <v>22</v>
      </c>
      <c r="F29673" t="b">
        <v>0</v>
      </c>
      <c r="G29673" t="b">
        <v>1</v>
      </c>
      <c r="H29673">
        <v>2</v>
      </c>
      <c r="I29673" t="b">
        <v>1</v>
      </c>
      <c r="J29673">
        <v>0</v>
      </c>
      <c r="K29673">
        <v>0</v>
      </c>
      <c r="L29673">
        <v>10</v>
      </c>
      <c r="M29673">
        <v>98</v>
      </c>
      <c r="N29673">
        <v>1</v>
      </c>
      <c r="O29673">
        <v>9.5734500856413707</v>
      </c>
      <c r="P29673">
        <v>4.4589955378571213</v>
      </c>
      <c r="Q29673">
        <v>117.91008046164283</v>
      </c>
      <c r="R29673">
        <v>8.1963893864541362</v>
      </c>
      <c r="S29673">
        <v>245.56829598928496</v>
      </c>
      <c r="T29673">
        <v>4.3952446108556069</v>
      </c>
      <c r="U29673">
        <v>-9.1660000000000005E-2</v>
      </c>
      <c r="V29673">
        <v>51.425249999999998</v>
      </c>
    </row>
    <row r="29674" spans="1:22" x14ac:dyDescent="0.35">
      <c r="A29674" s="1" t="s">
        <v>54</v>
      </c>
      <c r="B29674" s="1" t="s">
        <v>48</v>
      </c>
      <c r="C29674">
        <v>2596</v>
      </c>
      <c r="D29674">
        <v>103.01277076130671</v>
      </c>
      <c r="E29674" s="1" t="s">
        <v>22</v>
      </c>
      <c r="F29674" t="b">
        <v>0</v>
      </c>
      <c r="G29674" t="b">
        <v>1</v>
      </c>
      <c r="H29674">
        <v>2</v>
      </c>
      <c r="I29674" t="b">
        <v>1</v>
      </c>
      <c r="J29674">
        <v>0</v>
      </c>
      <c r="K29674">
        <v>0</v>
      </c>
      <c r="L29674">
        <v>10</v>
      </c>
      <c r="M29674">
        <v>97</v>
      </c>
      <c r="N29674">
        <v>1</v>
      </c>
      <c r="O29674">
        <v>6.2655437109741818</v>
      </c>
      <c r="P29674">
        <v>1.0592869624195822</v>
      </c>
      <c r="Q29674">
        <v>205.98271709211915</v>
      </c>
      <c r="R29674">
        <v>14.318661725585486</v>
      </c>
      <c r="S29674">
        <v>397.94314421825322</v>
      </c>
      <c r="T29674">
        <v>7.1224888905387491</v>
      </c>
      <c r="U29674">
        <v>-4.2099999999999999E-2</v>
      </c>
      <c r="V29674">
        <v>51.490190000000005</v>
      </c>
    </row>
    <row r="29675" spans="1:22" x14ac:dyDescent="0.35">
      <c r="A29675" s="1" t="s">
        <v>54</v>
      </c>
      <c r="B29675" s="1" t="s">
        <v>48</v>
      </c>
      <c r="C29675">
        <v>2597</v>
      </c>
      <c r="D29675">
        <v>135.46884922034855</v>
      </c>
      <c r="E29675" s="1" t="s">
        <v>22</v>
      </c>
      <c r="F29675" t="b">
        <v>0</v>
      </c>
      <c r="G29675" t="b">
        <v>1</v>
      </c>
      <c r="H29675">
        <v>2</v>
      </c>
      <c r="I29675" t="b">
        <v>0</v>
      </c>
      <c r="J29675">
        <v>0</v>
      </c>
      <c r="K29675">
        <v>0</v>
      </c>
      <c r="L29675">
        <v>10</v>
      </c>
      <c r="M29675">
        <v>100</v>
      </c>
      <c r="N29675">
        <v>1</v>
      </c>
      <c r="O29675">
        <v>7.4541126087255609</v>
      </c>
      <c r="P29675">
        <v>0.43463786316572717</v>
      </c>
      <c r="Q29675">
        <v>180.17560248852368</v>
      </c>
      <c r="R29675">
        <v>12.524708575831456</v>
      </c>
      <c r="S29675">
        <v>392.19924167187366</v>
      </c>
      <c r="T29675">
        <v>7.0196830433484569</v>
      </c>
      <c r="U29675">
        <v>-2.1000000000000001E-2</v>
      </c>
      <c r="V29675">
        <v>51.5</v>
      </c>
    </row>
    <row r="29676" spans="1:22" x14ac:dyDescent="0.35">
      <c r="A29676" s="1" t="s">
        <v>54</v>
      </c>
      <c r="B29676" s="1" t="s">
        <v>48</v>
      </c>
      <c r="C29676">
        <v>2598</v>
      </c>
      <c r="D29676">
        <v>142.99489639925679</v>
      </c>
      <c r="E29676" s="1" t="s">
        <v>22</v>
      </c>
      <c r="F29676" t="b">
        <v>0</v>
      </c>
      <c r="G29676" t="b">
        <v>1</v>
      </c>
      <c r="H29676">
        <v>2</v>
      </c>
      <c r="I29676" t="b">
        <v>0</v>
      </c>
      <c r="J29676">
        <v>0</v>
      </c>
      <c r="K29676">
        <v>0</v>
      </c>
      <c r="L29676">
        <v>9</v>
      </c>
      <c r="M29676">
        <v>94</v>
      </c>
      <c r="N29676">
        <v>1</v>
      </c>
      <c r="O29676">
        <v>8.3161009661921792</v>
      </c>
      <c r="P29676">
        <v>1.8150076546108911</v>
      </c>
      <c r="Q29676">
        <v>172.78336907826781</v>
      </c>
      <c r="R29676">
        <v>12.010845611538736</v>
      </c>
      <c r="S29676">
        <v>332.92434235325629</v>
      </c>
      <c r="T29676">
        <v>5.9587656283392763</v>
      </c>
      <c r="U29676">
        <v>-1.243E-2</v>
      </c>
      <c r="V29676">
        <v>51.487679999999997</v>
      </c>
    </row>
    <row r="29677" spans="1:22" x14ac:dyDescent="0.35">
      <c r="A29677" s="1" t="s">
        <v>54</v>
      </c>
      <c r="B29677" s="1" t="s">
        <v>48</v>
      </c>
      <c r="C29677">
        <v>2599</v>
      </c>
      <c r="D29677">
        <v>175.21578588395775</v>
      </c>
      <c r="E29677" s="1" t="s">
        <v>22</v>
      </c>
      <c r="F29677" t="b">
        <v>0</v>
      </c>
      <c r="G29677" t="b">
        <v>1</v>
      </c>
      <c r="H29677">
        <v>2</v>
      </c>
      <c r="I29677" t="b">
        <v>1</v>
      </c>
      <c r="J29677">
        <v>1</v>
      </c>
      <c r="K29677">
        <v>0</v>
      </c>
      <c r="L29677">
        <v>9</v>
      </c>
      <c r="M29677">
        <v>93</v>
      </c>
      <c r="N29677">
        <v>1</v>
      </c>
      <c r="O29677">
        <v>5.1683605463948217</v>
      </c>
      <c r="P29677">
        <v>0.25170397113183018</v>
      </c>
      <c r="Q29677">
        <v>248.83637893519753</v>
      </c>
      <c r="R29677">
        <v>17.297586832973273</v>
      </c>
      <c r="S29677">
        <v>543.05402144914376</v>
      </c>
      <c r="T29677">
        <v>9.7197207463701325</v>
      </c>
      <c r="U29677">
        <v>-5.8829999999999993E-2</v>
      </c>
      <c r="V29677">
        <v>51.526249999999997</v>
      </c>
    </row>
    <row r="29678" spans="1:22" x14ac:dyDescent="0.35">
      <c r="A29678" s="1" t="s">
        <v>54</v>
      </c>
      <c r="B29678" s="1" t="s">
        <v>48</v>
      </c>
      <c r="C29678">
        <v>2600</v>
      </c>
      <c r="D29678">
        <v>322.20889484700956</v>
      </c>
      <c r="E29678" s="1" t="s">
        <v>22</v>
      </c>
      <c r="F29678" t="b">
        <v>0</v>
      </c>
      <c r="G29678" t="b">
        <v>1</v>
      </c>
      <c r="H29678">
        <v>4</v>
      </c>
      <c r="I29678" t="b">
        <v>0</v>
      </c>
      <c r="J29678">
        <v>1</v>
      </c>
      <c r="K29678">
        <v>0</v>
      </c>
      <c r="L29678">
        <v>8</v>
      </c>
      <c r="M29678">
        <v>86</v>
      </c>
      <c r="N29678">
        <v>1</v>
      </c>
      <c r="O29678">
        <v>9.7221905912654716</v>
      </c>
      <c r="P29678">
        <v>6.0883221959427063</v>
      </c>
      <c r="Q29678">
        <v>121.6923116485908</v>
      </c>
      <c r="R29678">
        <v>8.4593070219645359</v>
      </c>
      <c r="S29678">
        <v>247.10858815742353</v>
      </c>
      <c r="T29678">
        <v>4.4228131568027989</v>
      </c>
      <c r="U29678">
        <v>-3.2399999999999998E-2</v>
      </c>
      <c r="V29678">
        <v>51.444240000000001</v>
      </c>
    </row>
    <row r="29679" spans="1:22" x14ac:dyDescent="0.35">
      <c r="A29679" s="1" t="s">
        <v>54</v>
      </c>
      <c r="B29679" s="1" t="s">
        <v>48</v>
      </c>
      <c r="C29679">
        <v>2601</v>
      </c>
      <c r="D29679">
        <v>104.65909358169289</v>
      </c>
      <c r="E29679" s="1" t="s">
        <v>22</v>
      </c>
      <c r="F29679" t="b">
        <v>0</v>
      </c>
      <c r="G29679" t="b">
        <v>1</v>
      </c>
      <c r="H29679">
        <v>2</v>
      </c>
      <c r="I29679" t="b">
        <v>0</v>
      </c>
      <c r="J29679">
        <v>1</v>
      </c>
      <c r="K29679">
        <v>0</v>
      </c>
      <c r="L29679">
        <v>10</v>
      </c>
      <c r="M29679">
        <v>95</v>
      </c>
      <c r="N29679">
        <v>1</v>
      </c>
      <c r="O29679">
        <v>8.0474760075181901</v>
      </c>
      <c r="P29679">
        <v>1.8949211660841376</v>
      </c>
      <c r="Q29679">
        <v>138.03228774573967</v>
      </c>
      <c r="R29679">
        <v>9.5951624648005147</v>
      </c>
      <c r="S29679">
        <v>305.94413540976717</v>
      </c>
      <c r="T29679">
        <v>5.4758669353690976</v>
      </c>
      <c r="U29679">
        <v>-0.12687999999999999</v>
      </c>
      <c r="V29679">
        <v>51.436000000000007</v>
      </c>
    </row>
    <row r="29680" spans="1:22" x14ac:dyDescent="0.35">
      <c r="A29680" s="1" t="s">
        <v>54</v>
      </c>
      <c r="B29680" s="1" t="s">
        <v>48</v>
      </c>
      <c r="C29680">
        <v>2602</v>
      </c>
      <c r="D29680">
        <v>108.18692819680614</v>
      </c>
      <c r="E29680" s="1" t="s">
        <v>22</v>
      </c>
      <c r="F29680" t="b">
        <v>0</v>
      </c>
      <c r="G29680" t="b">
        <v>1</v>
      </c>
      <c r="H29680">
        <v>2</v>
      </c>
      <c r="I29680" t="b">
        <v>0</v>
      </c>
      <c r="J29680">
        <v>0</v>
      </c>
      <c r="K29680">
        <v>0</v>
      </c>
      <c r="L29680">
        <v>10</v>
      </c>
      <c r="M29680">
        <v>91</v>
      </c>
      <c r="N29680">
        <v>1</v>
      </c>
      <c r="O29680">
        <v>8.667751063204312</v>
      </c>
      <c r="P29680">
        <v>1.0960285329873771</v>
      </c>
      <c r="Q29680">
        <v>129.69290690079063</v>
      </c>
      <c r="R29680">
        <v>9.0154595896983736</v>
      </c>
      <c r="S29680">
        <v>304.22207698066285</v>
      </c>
      <c r="T29680">
        <v>5.4450450900669276</v>
      </c>
      <c r="U29680">
        <v>-0.18754999999999999</v>
      </c>
      <c r="V29680">
        <v>51.440040000000003</v>
      </c>
    </row>
    <row r="29681" spans="1:22" x14ac:dyDescent="0.35">
      <c r="A29681" s="1" t="s">
        <v>54</v>
      </c>
      <c r="B29681" s="1" t="s">
        <v>48</v>
      </c>
      <c r="C29681">
        <v>2603</v>
      </c>
      <c r="D29681">
        <v>289.98800536230863</v>
      </c>
      <c r="E29681" s="1" t="s">
        <v>22</v>
      </c>
      <c r="F29681" t="b">
        <v>0</v>
      </c>
      <c r="G29681" t="b">
        <v>1</v>
      </c>
      <c r="H29681">
        <v>2</v>
      </c>
      <c r="I29681" t="b">
        <v>0</v>
      </c>
      <c r="J29681">
        <v>0</v>
      </c>
      <c r="K29681">
        <v>0</v>
      </c>
      <c r="L29681">
        <v>10</v>
      </c>
      <c r="M29681">
        <v>96</v>
      </c>
      <c r="N29681">
        <v>1</v>
      </c>
      <c r="O29681">
        <v>2.7046716589284299</v>
      </c>
      <c r="P29681">
        <v>6.3367407602016923E-2</v>
      </c>
      <c r="Q29681">
        <v>428.36404470918211</v>
      </c>
      <c r="R29681">
        <v>29.777254801679799</v>
      </c>
      <c r="S29681">
        <v>849.43501893814857</v>
      </c>
      <c r="T29681">
        <v>15.203406751752812</v>
      </c>
      <c r="U29681">
        <v>-0.15631</v>
      </c>
      <c r="V29681">
        <v>51.491959999999999</v>
      </c>
    </row>
    <row r="29682" spans="1:22" x14ac:dyDescent="0.35">
      <c r="A29682" s="1" t="s">
        <v>54</v>
      </c>
      <c r="B29682" s="1" t="s">
        <v>48</v>
      </c>
      <c r="C29682">
        <v>2604</v>
      </c>
      <c r="D29682">
        <v>348.07968202450667</v>
      </c>
      <c r="E29682" s="1" t="s">
        <v>22</v>
      </c>
      <c r="F29682" t="b">
        <v>0</v>
      </c>
      <c r="G29682" t="b">
        <v>1</v>
      </c>
      <c r="H29682">
        <v>2</v>
      </c>
      <c r="I29682" t="b">
        <v>0</v>
      </c>
      <c r="J29682">
        <v>0</v>
      </c>
      <c r="K29682">
        <v>0</v>
      </c>
      <c r="L29682">
        <v>10</v>
      </c>
      <c r="M29682">
        <v>100</v>
      </c>
      <c r="N29682">
        <v>1</v>
      </c>
      <c r="O29682">
        <v>4.7569434979000729</v>
      </c>
      <c r="P29682">
        <v>0.62497938202518177</v>
      </c>
      <c r="Q29682">
        <v>276.90933677017051</v>
      </c>
      <c r="R29682">
        <v>19.24904757953599</v>
      </c>
      <c r="S29682">
        <v>599.25571357473768</v>
      </c>
      <c r="T29682">
        <v>10.725633107494962</v>
      </c>
      <c r="U29682">
        <v>-0.18670999999999999</v>
      </c>
      <c r="V29682">
        <v>51.486820000000002</v>
      </c>
    </row>
    <row r="29683" spans="1:22" x14ac:dyDescent="0.35">
      <c r="A29683" s="1" t="s">
        <v>54</v>
      </c>
      <c r="B29683" s="1" t="s">
        <v>48</v>
      </c>
      <c r="C29683">
        <v>2605</v>
      </c>
      <c r="D29683">
        <v>164.8674710129589</v>
      </c>
      <c r="E29683" s="1" t="s">
        <v>22</v>
      </c>
      <c r="F29683" t="b">
        <v>0</v>
      </c>
      <c r="G29683" t="b">
        <v>1</v>
      </c>
      <c r="H29683">
        <v>2</v>
      </c>
      <c r="I29683" t="b">
        <v>0</v>
      </c>
      <c r="J29683">
        <v>1</v>
      </c>
      <c r="K29683">
        <v>0</v>
      </c>
      <c r="L29683">
        <v>9</v>
      </c>
      <c r="M29683">
        <v>93</v>
      </c>
      <c r="N29683">
        <v>1</v>
      </c>
      <c r="O29683">
        <v>2.3882031056711832</v>
      </c>
      <c r="P29683">
        <v>0.56786728703605083</v>
      </c>
      <c r="Q29683">
        <v>417.40430690139056</v>
      </c>
      <c r="R29683">
        <v>29.015400698159567</v>
      </c>
      <c r="S29683">
        <v>934.92068752867726</v>
      </c>
      <c r="T29683">
        <v>16.73345126610781</v>
      </c>
      <c r="U29683">
        <v>-0.11632000000000001</v>
      </c>
      <c r="V29683">
        <v>51.528620000000004</v>
      </c>
    </row>
    <row r="29684" spans="1:22" x14ac:dyDescent="0.35">
      <c r="A29684" s="1" t="s">
        <v>54</v>
      </c>
      <c r="B29684" s="1" t="s">
        <v>48</v>
      </c>
      <c r="C29684">
        <v>2606</v>
      </c>
      <c r="D29684">
        <v>135.46884922034855</v>
      </c>
      <c r="E29684" s="1" t="s">
        <v>22</v>
      </c>
      <c r="F29684" t="b">
        <v>0</v>
      </c>
      <c r="G29684" t="b">
        <v>1</v>
      </c>
      <c r="H29684">
        <v>4</v>
      </c>
      <c r="I29684" t="b">
        <v>1</v>
      </c>
      <c r="J29684">
        <v>0</v>
      </c>
      <c r="K29684">
        <v>0</v>
      </c>
      <c r="L29684">
        <v>10</v>
      </c>
      <c r="M29684">
        <v>96</v>
      </c>
      <c r="N29684">
        <v>1</v>
      </c>
      <c r="O29684">
        <v>8.3192987931525604</v>
      </c>
      <c r="P29684">
        <v>3.9844141420530557</v>
      </c>
      <c r="Q29684">
        <v>148.94113166202428</v>
      </c>
      <c r="R29684">
        <v>10.353478735503144</v>
      </c>
      <c r="S29684">
        <v>295.86106738938838</v>
      </c>
      <c r="T29684">
        <v>5.2953975869178871</v>
      </c>
      <c r="U29684">
        <v>-3.023E-2</v>
      </c>
      <c r="V29684">
        <v>51.46472</v>
      </c>
    </row>
    <row r="29685" spans="1:22" x14ac:dyDescent="0.35">
      <c r="A29685" s="1" t="s">
        <v>54</v>
      </c>
      <c r="B29685" s="1" t="s">
        <v>48</v>
      </c>
      <c r="C29685">
        <v>2607</v>
      </c>
      <c r="D29685">
        <v>132.64658152825797</v>
      </c>
      <c r="E29685" s="1" t="s">
        <v>22</v>
      </c>
      <c r="F29685" t="b">
        <v>0</v>
      </c>
      <c r="G29685" t="b">
        <v>1</v>
      </c>
      <c r="H29685">
        <v>3</v>
      </c>
      <c r="I29685" t="b">
        <v>0</v>
      </c>
      <c r="J29685">
        <v>0</v>
      </c>
      <c r="K29685">
        <v>0</v>
      </c>
      <c r="L29685">
        <v>7</v>
      </c>
      <c r="M29685">
        <v>63</v>
      </c>
      <c r="N29685">
        <v>1</v>
      </c>
      <c r="O29685">
        <v>5.4193458404370265</v>
      </c>
      <c r="P29685">
        <v>4.5877470760573039E-2</v>
      </c>
      <c r="Q29685">
        <v>237.52009962331309</v>
      </c>
      <c r="R29685">
        <v>16.510948139462645</v>
      </c>
      <c r="S29685">
        <v>513.24734761708896</v>
      </c>
      <c r="T29685">
        <v>9.1862332210358932</v>
      </c>
      <c r="U29685">
        <v>-5.5820000000000002E-2</v>
      </c>
      <c r="V29685">
        <v>51.5276</v>
      </c>
    </row>
    <row r="29686" spans="1:22" x14ac:dyDescent="0.35">
      <c r="A29686" s="1" t="s">
        <v>54</v>
      </c>
      <c r="B29686" s="1" t="s">
        <v>48</v>
      </c>
      <c r="C29686">
        <v>2608</v>
      </c>
      <c r="D29686">
        <v>157.34142383405066</v>
      </c>
      <c r="E29686" s="1" t="s">
        <v>22</v>
      </c>
      <c r="F29686" t="b">
        <v>0</v>
      </c>
      <c r="G29686" t="b">
        <v>1</v>
      </c>
      <c r="H29686">
        <v>2</v>
      </c>
      <c r="I29686" t="b">
        <v>0</v>
      </c>
      <c r="J29686">
        <v>0</v>
      </c>
      <c r="K29686">
        <v>0</v>
      </c>
      <c r="L29686">
        <v>10</v>
      </c>
      <c r="M29686">
        <v>92</v>
      </c>
      <c r="N29686">
        <v>1</v>
      </c>
      <c r="O29686">
        <v>4.9279432384628343</v>
      </c>
      <c r="P29686">
        <v>2.3612503695875242</v>
      </c>
      <c r="Q29686">
        <v>234.91634576766023</v>
      </c>
      <c r="R29686">
        <v>16.329951057755498</v>
      </c>
      <c r="S29686">
        <v>438.9572163339833</v>
      </c>
      <c r="T29686">
        <v>7.8565693169622444</v>
      </c>
      <c r="U29686">
        <v>-7.6120000000000007E-2</v>
      </c>
      <c r="V29686">
        <v>51.477789999999999</v>
      </c>
    </row>
    <row r="29687" spans="1:22" x14ac:dyDescent="0.35">
      <c r="A29687" s="1" t="s">
        <v>54</v>
      </c>
      <c r="B29687" s="1" t="s">
        <v>48</v>
      </c>
      <c r="C29687">
        <v>2609</v>
      </c>
      <c r="D29687">
        <v>605.8467979021143</v>
      </c>
      <c r="E29687" s="1" t="s">
        <v>23</v>
      </c>
      <c r="F29687" t="b">
        <v>0</v>
      </c>
      <c r="G29687" t="b">
        <v>0</v>
      </c>
      <c r="H29687">
        <v>4</v>
      </c>
      <c r="I29687" t="b">
        <v>0</v>
      </c>
      <c r="J29687">
        <v>1</v>
      </c>
      <c r="K29687">
        <v>0</v>
      </c>
      <c r="L29687">
        <v>10</v>
      </c>
      <c r="M29687">
        <v>94</v>
      </c>
      <c r="N29687">
        <v>2</v>
      </c>
      <c r="O29687">
        <v>4.901400272613504</v>
      </c>
      <c r="P29687">
        <v>0.55071608609002565</v>
      </c>
      <c r="Q29687">
        <v>261.26393144172664</v>
      </c>
      <c r="R29687">
        <v>18.161474458741225</v>
      </c>
      <c r="S29687">
        <v>625.93153972744972</v>
      </c>
      <c r="T29687">
        <v>11.203083914674666</v>
      </c>
      <c r="U29687">
        <v>-6.3469999999999999E-2</v>
      </c>
      <c r="V29687">
        <v>51.526870000000002</v>
      </c>
    </row>
    <row r="29688" spans="1:22" x14ac:dyDescent="0.35">
      <c r="A29688" s="1" t="s">
        <v>54</v>
      </c>
      <c r="B29688" s="1" t="s">
        <v>48</v>
      </c>
      <c r="C29688">
        <v>2610</v>
      </c>
      <c r="D29688">
        <v>180.38994331945719</v>
      </c>
      <c r="E29688" s="1" t="s">
        <v>22</v>
      </c>
      <c r="F29688" t="b">
        <v>0</v>
      </c>
      <c r="G29688" t="b">
        <v>1</v>
      </c>
      <c r="H29688">
        <v>2</v>
      </c>
      <c r="I29688" t="b">
        <v>0</v>
      </c>
      <c r="J29688">
        <v>0</v>
      </c>
      <c r="K29688">
        <v>0</v>
      </c>
      <c r="L29688">
        <v>10</v>
      </c>
      <c r="M29688">
        <v>100</v>
      </c>
      <c r="N29688">
        <v>1</v>
      </c>
      <c r="O29688">
        <v>5.191922158604851</v>
      </c>
      <c r="P29688">
        <v>0.40616305388782825</v>
      </c>
      <c r="Q29688">
        <v>270.76399680667595</v>
      </c>
      <c r="R29688">
        <v>18.821861039965057</v>
      </c>
      <c r="S29688">
        <v>515.96100213489422</v>
      </c>
      <c r="T29688">
        <v>9.2348029085318224</v>
      </c>
      <c r="U29688">
        <v>-5.3620000000000008E-2</v>
      </c>
      <c r="V29688">
        <v>51.501199999999997</v>
      </c>
    </row>
    <row r="29689" spans="1:22" x14ac:dyDescent="0.35">
      <c r="A29689" s="1" t="s">
        <v>54</v>
      </c>
      <c r="B29689" s="1" t="s">
        <v>48</v>
      </c>
      <c r="C29689">
        <v>2611</v>
      </c>
      <c r="D29689">
        <v>154.51915614196005</v>
      </c>
      <c r="E29689" s="1" t="s">
        <v>22</v>
      </c>
      <c r="F29689" t="b">
        <v>0</v>
      </c>
      <c r="G29689" t="b">
        <v>1</v>
      </c>
      <c r="H29689">
        <v>2</v>
      </c>
      <c r="I29689" t="b">
        <v>0</v>
      </c>
      <c r="J29689">
        <v>0</v>
      </c>
      <c r="K29689">
        <v>0</v>
      </c>
      <c r="L29689">
        <v>10</v>
      </c>
      <c r="M29689">
        <v>96</v>
      </c>
      <c r="N29689">
        <v>1</v>
      </c>
      <c r="O29689">
        <v>5.2319103834976577</v>
      </c>
      <c r="P29689">
        <v>2.5929506596061711</v>
      </c>
      <c r="Q29689">
        <v>219.15193568975863</v>
      </c>
      <c r="R29689">
        <v>15.234105452864602</v>
      </c>
      <c r="S29689">
        <v>419.07819081551577</v>
      </c>
      <c r="T29689">
        <v>7.5007693981367387</v>
      </c>
      <c r="U29689">
        <v>-7.6550000000000007E-2</v>
      </c>
      <c r="V29689">
        <v>51.473700000000001</v>
      </c>
    </row>
    <row r="29690" spans="1:22" x14ac:dyDescent="0.35">
      <c r="A29690" s="1" t="s">
        <v>54</v>
      </c>
      <c r="B29690" s="1" t="s">
        <v>48</v>
      </c>
      <c r="C29690">
        <v>2612</v>
      </c>
      <c r="D29690">
        <v>208.847809214704</v>
      </c>
      <c r="E29690" s="1" t="s">
        <v>22</v>
      </c>
      <c r="F29690" t="b">
        <v>0</v>
      </c>
      <c r="G29690" t="b">
        <v>1</v>
      </c>
      <c r="H29690">
        <v>2</v>
      </c>
      <c r="I29690" t="b">
        <v>1</v>
      </c>
      <c r="J29690">
        <v>0</v>
      </c>
      <c r="K29690">
        <v>0</v>
      </c>
      <c r="L29690">
        <v>10</v>
      </c>
      <c r="M29690">
        <v>99</v>
      </c>
      <c r="N29690">
        <v>1</v>
      </c>
      <c r="O29690">
        <v>9.4084603816287622</v>
      </c>
      <c r="P29690">
        <v>1.3708188052369454</v>
      </c>
      <c r="Q29690">
        <v>149.55854419494281</v>
      </c>
      <c r="R29690">
        <v>10.396397487759645</v>
      </c>
      <c r="S29690">
        <v>295.40239894424616</v>
      </c>
      <c r="T29690">
        <v>5.2871882209508367</v>
      </c>
      <c r="U29690">
        <v>4.0799999999999994E-3</v>
      </c>
      <c r="V29690">
        <v>51.488240000000005</v>
      </c>
    </row>
    <row r="29691" spans="1:22" x14ac:dyDescent="0.35">
      <c r="A29691" s="1" t="s">
        <v>54</v>
      </c>
      <c r="B29691" s="1" t="s">
        <v>48</v>
      </c>
      <c r="C29691">
        <v>2613</v>
      </c>
      <c r="D29691">
        <v>123.70940050330441</v>
      </c>
      <c r="E29691" s="1" t="s">
        <v>22</v>
      </c>
      <c r="F29691" t="b">
        <v>0</v>
      </c>
      <c r="G29691" t="b">
        <v>1</v>
      </c>
      <c r="H29691">
        <v>2</v>
      </c>
      <c r="I29691" t="b">
        <v>1</v>
      </c>
      <c r="J29691">
        <v>0</v>
      </c>
      <c r="K29691">
        <v>0</v>
      </c>
      <c r="L29691">
        <v>10</v>
      </c>
      <c r="M29691">
        <v>99</v>
      </c>
      <c r="N29691">
        <v>1</v>
      </c>
      <c r="O29691">
        <v>11.124450453991512</v>
      </c>
      <c r="P29691">
        <v>5.2994733253033859</v>
      </c>
      <c r="Q29691">
        <v>110.84400704859378</v>
      </c>
      <c r="R29691">
        <v>7.705199075160424</v>
      </c>
      <c r="S29691">
        <v>226.56894065086107</v>
      </c>
      <c r="T29691">
        <v>4.0551892554827704</v>
      </c>
      <c r="U29691">
        <v>5.7999999999999996E-3</v>
      </c>
      <c r="V29691">
        <v>51.452950000000001</v>
      </c>
    </row>
    <row r="29692" spans="1:22" x14ac:dyDescent="0.35">
      <c r="A29692" s="1" t="s">
        <v>54</v>
      </c>
      <c r="B29692" s="1" t="s">
        <v>48</v>
      </c>
      <c r="C29692">
        <v>2614</v>
      </c>
      <c r="D29692">
        <v>154.51915614196005</v>
      </c>
      <c r="E29692" s="1" t="s">
        <v>22</v>
      </c>
      <c r="F29692" t="b">
        <v>0</v>
      </c>
      <c r="G29692" t="b">
        <v>1</v>
      </c>
      <c r="H29692">
        <v>2</v>
      </c>
      <c r="I29692" t="b">
        <v>1</v>
      </c>
      <c r="J29692">
        <v>1</v>
      </c>
      <c r="K29692">
        <v>0</v>
      </c>
      <c r="L29692">
        <v>10</v>
      </c>
      <c r="M29692">
        <v>97</v>
      </c>
      <c r="N29692">
        <v>1</v>
      </c>
      <c r="O29692">
        <v>5.6443479625239537</v>
      </c>
      <c r="P29692">
        <v>0.53295999117965942</v>
      </c>
      <c r="Q29692">
        <v>194.31795873138273</v>
      </c>
      <c r="R29692">
        <v>13.507798894781173</v>
      </c>
      <c r="S29692">
        <v>401.6522318364689</v>
      </c>
      <c r="T29692">
        <v>7.1888750960522856</v>
      </c>
      <c r="U29692">
        <v>-0.11035999999999999</v>
      </c>
      <c r="V29692">
        <v>51.458739999999999</v>
      </c>
    </row>
    <row r="29693" spans="1:22" x14ac:dyDescent="0.35">
      <c r="A29693" s="1" t="s">
        <v>54</v>
      </c>
      <c r="B29693" s="1" t="s">
        <v>48</v>
      </c>
      <c r="C29693">
        <v>2615</v>
      </c>
      <c r="D29693">
        <v>209.0829981890449</v>
      </c>
      <c r="E29693" s="1" t="s">
        <v>22</v>
      </c>
      <c r="F29693" t="b">
        <v>0</v>
      </c>
      <c r="G29693" t="b">
        <v>1</v>
      </c>
      <c r="H29693">
        <v>2</v>
      </c>
      <c r="I29693" t="b">
        <v>1</v>
      </c>
      <c r="J29693">
        <v>0</v>
      </c>
      <c r="K29693">
        <v>0</v>
      </c>
      <c r="L29693">
        <v>9</v>
      </c>
      <c r="M29693">
        <v>96</v>
      </c>
      <c r="N29693">
        <v>1</v>
      </c>
      <c r="O29693">
        <v>6.4677654014639101</v>
      </c>
      <c r="P29693">
        <v>0.49681889572585097</v>
      </c>
      <c r="Q29693">
        <v>178.42745892896539</v>
      </c>
      <c r="R29693">
        <v>12.403188301555815</v>
      </c>
      <c r="S29693">
        <v>392.22403096719069</v>
      </c>
      <c r="T29693">
        <v>7.0201267285408404</v>
      </c>
      <c r="U29693">
        <v>-0.17227000000000001</v>
      </c>
      <c r="V29693">
        <v>51.559309999999996</v>
      </c>
    </row>
    <row r="29694" spans="1:22" x14ac:dyDescent="0.35">
      <c r="A29694" s="1" t="s">
        <v>54</v>
      </c>
      <c r="B29694" s="1" t="s">
        <v>48</v>
      </c>
      <c r="C29694">
        <v>2616</v>
      </c>
      <c r="D29694">
        <v>199.67543921540957</v>
      </c>
      <c r="E29694" s="1" t="s">
        <v>22</v>
      </c>
      <c r="F29694" t="b">
        <v>0</v>
      </c>
      <c r="G29694" t="b">
        <v>1</v>
      </c>
      <c r="H29694">
        <v>2</v>
      </c>
      <c r="I29694" t="b">
        <v>0</v>
      </c>
      <c r="J29694">
        <v>0</v>
      </c>
      <c r="K29694">
        <v>1</v>
      </c>
      <c r="L29694">
        <v>9</v>
      </c>
      <c r="M29694">
        <v>89</v>
      </c>
      <c r="N29694">
        <v>1</v>
      </c>
      <c r="O29694">
        <v>5.551996109268531</v>
      </c>
      <c r="P29694">
        <v>0.73440624865260173</v>
      </c>
      <c r="Q29694">
        <v>195.90051612463506</v>
      </c>
      <c r="R29694">
        <v>13.617808629069561</v>
      </c>
      <c r="S29694">
        <v>407.99251622764751</v>
      </c>
      <c r="T29694">
        <v>7.3023551391065231</v>
      </c>
      <c r="U29694">
        <v>-0.12318</v>
      </c>
      <c r="V29694">
        <v>51.458500000000001</v>
      </c>
    </row>
    <row r="29695" spans="1:22" x14ac:dyDescent="0.35">
      <c r="A29695" s="1" t="s">
        <v>54</v>
      </c>
      <c r="B29695" s="1" t="s">
        <v>48</v>
      </c>
      <c r="C29695">
        <v>2617</v>
      </c>
      <c r="D29695">
        <v>979.32688915543633</v>
      </c>
      <c r="E29695" s="1" t="s">
        <v>23</v>
      </c>
      <c r="F29695" t="b">
        <v>0</v>
      </c>
      <c r="G29695" t="b">
        <v>0</v>
      </c>
      <c r="H29695">
        <v>4</v>
      </c>
      <c r="I29695" t="b">
        <v>0</v>
      </c>
      <c r="J29695">
        <v>0</v>
      </c>
      <c r="K29695">
        <v>1</v>
      </c>
      <c r="L29695">
        <v>6</v>
      </c>
      <c r="M29695">
        <v>80</v>
      </c>
      <c r="N29695">
        <v>2</v>
      </c>
      <c r="O29695">
        <v>4.8145915754344495</v>
      </c>
      <c r="P29695">
        <v>0.73443011119142476</v>
      </c>
      <c r="Q29695">
        <v>269.15611317963823</v>
      </c>
      <c r="R29695">
        <v>18.710090780427386</v>
      </c>
      <c r="S29695">
        <v>581.23533032986484</v>
      </c>
      <c r="T29695">
        <v>10.403099646799221</v>
      </c>
      <c r="U29695">
        <v>-0.18557999999999999</v>
      </c>
      <c r="V29695">
        <v>51.484690000000001</v>
      </c>
    </row>
    <row r="29696" spans="1:22" x14ac:dyDescent="0.35">
      <c r="A29696" s="1" t="s">
        <v>54</v>
      </c>
      <c r="B29696" s="1" t="s">
        <v>48</v>
      </c>
      <c r="C29696">
        <v>2618</v>
      </c>
      <c r="D29696">
        <v>264.11721818481152</v>
      </c>
      <c r="E29696" s="1" t="s">
        <v>23</v>
      </c>
      <c r="F29696" t="b">
        <v>0</v>
      </c>
      <c r="G29696" t="b">
        <v>0</v>
      </c>
      <c r="H29696">
        <v>4</v>
      </c>
      <c r="I29696" t="b">
        <v>0</v>
      </c>
      <c r="J29696">
        <v>1</v>
      </c>
      <c r="K29696">
        <v>0</v>
      </c>
      <c r="L29696">
        <v>8</v>
      </c>
      <c r="M29696">
        <v>84</v>
      </c>
      <c r="N29696">
        <v>1</v>
      </c>
      <c r="O29696">
        <v>5.231691869002054</v>
      </c>
      <c r="P29696">
        <v>0.46393542462055182</v>
      </c>
      <c r="Q29696">
        <v>254.47718101776067</v>
      </c>
      <c r="R29696">
        <v>17.689700977409377</v>
      </c>
      <c r="S29696">
        <v>537.72550965071423</v>
      </c>
      <c r="T29696">
        <v>9.6243496697758246</v>
      </c>
      <c r="U29696">
        <v>-5.459E-2</v>
      </c>
      <c r="V29696">
        <v>51.520179999999996</v>
      </c>
    </row>
    <row r="29697" spans="1:22" x14ac:dyDescent="0.35">
      <c r="A29697" s="1" t="s">
        <v>54</v>
      </c>
      <c r="B29697" s="1" t="s">
        <v>48</v>
      </c>
      <c r="C29697">
        <v>2619</v>
      </c>
      <c r="D29697">
        <v>206.02554152261342</v>
      </c>
      <c r="E29697" s="1" t="s">
        <v>22</v>
      </c>
      <c r="F29697" t="b">
        <v>0</v>
      </c>
      <c r="G29697" t="b">
        <v>1</v>
      </c>
      <c r="H29697">
        <v>2</v>
      </c>
      <c r="I29697" t="b">
        <v>0</v>
      </c>
      <c r="J29697">
        <v>1</v>
      </c>
      <c r="K29697">
        <v>0</v>
      </c>
      <c r="L29697">
        <v>10</v>
      </c>
      <c r="M29697">
        <v>97</v>
      </c>
      <c r="N29697">
        <v>1</v>
      </c>
      <c r="O29697">
        <v>5.0735853975576379</v>
      </c>
      <c r="P29697">
        <v>1.0437253760625305</v>
      </c>
      <c r="Q29697">
        <v>215.52515544154812</v>
      </c>
      <c r="R29697">
        <v>14.981993818159168</v>
      </c>
      <c r="S29697">
        <v>457.12890300204759</v>
      </c>
      <c r="T29697">
        <v>8.1818108452963898</v>
      </c>
      <c r="U29697">
        <v>-0.15202000000000002</v>
      </c>
      <c r="V29697">
        <v>51.46537</v>
      </c>
    </row>
    <row r="29698" spans="1:22" x14ac:dyDescent="0.35">
      <c r="A29698" s="1" t="s">
        <v>54</v>
      </c>
      <c r="B29698" s="1" t="s">
        <v>48</v>
      </c>
      <c r="C29698">
        <v>2620</v>
      </c>
      <c r="D29698">
        <v>154.51915614196005</v>
      </c>
      <c r="E29698" s="1" t="s">
        <v>22</v>
      </c>
      <c r="F29698" t="b">
        <v>0</v>
      </c>
      <c r="G29698" t="b">
        <v>1</v>
      </c>
      <c r="H29698">
        <v>2</v>
      </c>
      <c r="I29698" t="b">
        <v>1</v>
      </c>
      <c r="J29698">
        <v>1</v>
      </c>
      <c r="K29698">
        <v>0</v>
      </c>
      <c r="L29698">
        <v>10</v>
      </c>
      <c r="M29698">
        <v>99</v>
      </c>
      <c r="N29698">
        <v>1</v>
      </c>
      <c r="O29698">
        <v>5.5047983869584582</v>
      </c>
      <c r="P29698">
        <v>0.3528718637664327</v>
      </c>
      <c r="Q29698">
        <v>199.02254562595297</v>
      </c>
      <c r="R29698">
        <v>13.834833071497311</v>
      </c>
      <c r="S29698">
        <v>421.13054783083237</v>
      </c>
      <c r="T29698">
        <v>7.53750301260754</v>
      </c>
      <c r="U29698">
        <v>-0.11280999999999999</v>
      </c>
      <c r="V29698">
        <v>51.459710000000001</v>
      </c>
    </row>
    <row r="29699" spans="1:22" x14ac:dyDescent="0.35">
      <c r="A29699" s="1" t="s">
        <v>54</v>
      </c>
      <c r="B29699" s="1" t="s">
        <v>48</v>
      </c>
      <c r="C29699">
        <v>2621</v>
      </c>
      <c r="D29699">
        <v>103.01277076130671</v>
      </c>
      <c r="E29699" s="1" t="s">
        <v>22</v>
      </c>
      <c r="F29699" t="b">
        <v>0</v>
      </c>
      <c r="G29699" t="b">
        <v>1</v>
      </c>
      <c r="H29699">
        <v>3</v>
      </c>
      <c r="I29699" t="b">
        <v>0</v>
      </c>
      <c r="J29699">
        <v>1</v>
      </c>
      <c r="K29699">
        <v>0</v>
      </c>
      <c r="L29699">
        <v>9</v>
      </c>
      <c r="M29699">
        <v>89</v>
      </c>
      <c r="N29699">
        <v>1</v>
      </c>
      <c r="O29699">
        <v>9.847276182539666</v>
      </c>
      <c r="P29699">
        <v>0.52929598711604586</v>
      </c>
      <c r="Q29699">
        <v>113.60153573338695</v>
      </c>
      <c r="R29699">
        <v>7.8968856447598244</v>
      </c>
      <c r="S29699">
        <v>258.93392329817522</v>
      </c>
      <c r="T29699">
        <v>4.6344660509175108</v>
      </c>
      <c r="U29699">
        <v>-0.16610999999999998</v>
      </c>
      <c r="V29699">
        <v>51.423169999999999</v>
      </c>
    </row>
    <row r="29700" spans="1:22" x14ac:dyDescent="0.35">
      <c r="A29700" s="1" t="s">
        <v>54</v>
      </c>
      <c r="B29700" s="1" t="s">
        <v>48</v>
      </c>
      <c r="C29700">
        <v>2622</v>
      </c>
      <c r="D29700">
        <v>100.66088101789788</v>
      </c>
      <c r="E29700" s="1" t="s">
        <v>22</v>
      </c>
      <c r="F29700" t="b">
        <v>0</v>
      </c>
      <c r="G29700" t="b">
        <v>1</v>
      </c>
      <c r="H29700">
        <v>2</v>
      </c>
      <c r="I29700" t="b">
        <v>0</v>
      </c>
      <c r="J29700">
        <v>1</v>
      </c>
      <c r="K29700">
        <v>0</v>
      </c>
      <c r="L29700">
        <v>8</v>
      </c>
      <c r="M29700">
        <v>83</v>
      </c>
      <c r="N29700">
        <v>1</v>
      </c>
      <c r="O29700">
        <v>6.4097546290192815</v>
      </c>
      <c r="P29700">
        <v>1.0451173734914059</v>
      </c>
      <c r="Q29700">
        <v>206.56090085751563</v>
      </c>
      <c r="R29700">
        <v>14.358853533271155</v>
      </c>
      <c r="S29700">
        <v>414.72681843367235</v>
      </c>
      <c r="T29700">
        <v>7.4228874144951789</v>
      </c>
      <c r="U29700">
        <v>-3.585E-2</v>
      </c>
      <c r="V29700">
        <v>51.501529999999995</v>
      </c>
    </row>
    <row r="29701" spans="1:22" x14ac:dyDescent="0.35">
      <c r="A29701" s="1" t="s">
        <v>54</v>
      </c>
      <c r="B29701" s="1" t="s">
        <v>48</v>
      </c>
      <c r="C29701">
        <v>2623</v>
      </c>
      <c r="D29701">
        <v>219.19612408570285</v>
      </c>
      <c r="E29701" s="1" t="s">
        <v>22</v>
      </c>
      <c r="F29701" t="b">
        <v>0</v>
      </c>
      <c r="G29701" t="b">
        <v>1</v>
      </c>
      <c r="H29701">
        <v>4</v>
      </c>
      <c r="I29701" t="b">
        <v>0</v>
      </c>
      <c r="J29701">
        <v>0</v>
      </c>
      <c r="K29701">
        <v>1</v>
      </c>
      <c r="L29701">
        <v>8</v>
      </c>
      <c r="M29701">
        <v>90</v>
      </c>
      <c r="N29701">
        <v>1</v>
      </c>
      <c r="O29701">
        <v>11.874360465691373</v>
      </c>
      <c r="P29701">
        <v>3.3885387425870022</v>
      </c>
      <c r="Q29701">
        <v>106.99031388777301</v>
      </c>
      <c r="R29701">
        <v>7.4373138392388221</v>
      </c>
      <c r="S29701">
        <v>214.12057047983305</v>
      </c>
      <c r="T29701">
        <v>3.832385119925573</v>
      </c>
      <c r="U29701">
        <v>3.6400000000000002E-2</v>
      </c>
      <c r="V29701">
        <v>51.478009999999998</v>
      </c>
    </row>
    <row r="29702" spans="1:22" x14ac:dyDescent="0.35">
      <c r="A29702" s="1" t="s">
        <v>54</v>
      </c>
      <c r="B29702" s="1" t="s">
        <v>48</v>
      </c>
      <c r="C29702">
        <v>2624</v>
      </c>
      <c r="D29702">
        <v>334.90909946141727</v>
      </c>
      <c r="E29702" s="1" t="s">
        <v>23</v>
      </c>
      <c r="F29702" t="b">
        <v>0</v>
      </c>
      <c r="G29702" t="b">
        <v>0</v>
      </c>
      <c r="H29702">
        <v>4</v>
      </c>
      <c r="I29702" t="b">
        <v>1</v>
      </c>
      <c r="J29702">
        <v>0</v>
      </c>
      <c r="K29702">
        <v>1</v>
      </c>
      <c r="L29702">
        <v>10</v>
      </c>
      <c r="M29702">
        <v>94</v>
      </c>
      <c r="N29702">
        <v>2</v>
      </c>
      <c r="O29702">
        <v>7.6505020999943216</v>
      </c>
      <c r="P29702">
        <v>0.53181796752090615</v>
      </c>
      <c r="Q29702">
        <v>161.57320029358181</v>
      </c>
      <c r="R29702">
        <v>11.231583074464561</v>
      </c>
      <c r="S29702">
        <v>336.67224960700781</v>
      </c>
      <c r="T29702">
        <v>6.0258466376881241</v>
      </c>
      <c r="U29702">
        <v>-2.4030000000000003E-2</v>
      </c>
      <c r="V29702">
        <v>51.531979999999997</v>
      </c>
    </row>
    <row r="29703" spans="1:22" x14ac:dyDescent="0.35">
      <c r="A29703" s="1" t="s">
        <v>54</v>
      </c>
      <c r="B29703" s="1" t="s">
        <v>48</v>
      </c>
      <c r="C29703">
        <v>2625</v>
      </c>
      <c r="D29703">
        <v>131.70582563089442</v>
      </c>
      <c r="E29703" s="1" t="s">
        <v>22</v>
      </c>
      <c r="F29703" t="b">
        <v>0</v>
      </c>
      <c r="G29703" t="b">
        <v>1</v>
      </c>
      <c r="H29703">
        <v>2</v>
      </c>
      <c r="I29703" t="b">
        <v>0</v>
      </c>
      <c r="J29703">
        <v>0</v>
      </c>
      <c r="K29703">
        <v>0</v>
      </c>
      <c r="L29703">
        <v>9</v>
      </c>
      <c r="M29703">
        <v>96</v>
      </c>
      <c r="N29703">
        <v>1</v>
      </c>
      <c r="O29703">
        <v>6.0354044022711486</v>
      </c>
      <c r="P29703">
        <v>0.53988181387708389</v>
      </c>
      <c r="Q29703">
        <v>209.67925948896982</v>
      </c>
      <c r="R29703">
        <v>14.575622799223128</v>
      </c>
      <c r="S29703">
        <v>441.43213476490888</v>
      </c>
      <c r="T29703">
        <v>7.9008660444856851</v>
      </c>
      <c r="U29703">
        <v>-4.5760000000000002E-2</v>
      </c>
      <c r="V29703">
        <v>51.526780000000002</v>
      </c>
    </row>
    <row r="29704" spans="1:22" x14ac:dyDescent="0.35">
      <c r="A29704" s="1" t="s">
        <v>54</v>
      </c>
      <c r="B29704" s="1" t="s">
        <v>48</v>
      </c>
      <c r="C29704">
        <v>2626</v>
      </c>
      <c r="D29704">
        <v>567.04061713586862</v>
      </c>
      <c r="E29704" s="1" t="s">
        <v>23</v>
      </c>
      <c r="F29704" t="b">
        <v>0</v>
      </c>
      <c r="G29704" t="b">
        <v>0</v>
      </c>
      <c r="H29704">
        <v>4</v>
      </c>
      <c r="I29704" t="b">
        <v>1</v>
      </c>
      <c r="J29704">
        <v>0</v>
      </c>
      <c r="K29704">
        <v>0</v>
      </c>
      <c r="L29704">
        <v>9</v>
      </c>
      <c r="M29704">
        <v>94</v>
      </c>
      <c r="N29704">
        <v>2</v>
      </c>
      <c r="O29704">
        <v>2.7806588098365967</v>
      </c>
      <c r="P29704">
        <v>0.4022480715238016</v>
      </c>
      <c r="Q29704">
        <v>367.55631627510979</v>
      </c>
      <c r="R29704">
        <v>25.550272528407998</v>
      </c>
      <c r="S29704">
        <v>840.38483577125805</v>
      </c>
      <c r="T29704">
        <v>15.041424242441973</v>
      </c>
      <c r="U29704">
        <v>-0.11168</v>
      </c>
      <c r="V29704">
        <v>51.531279999999995</v>
      </c>
    </row>
    <row r="29705" spans="1:22" x14ac:dyDescent="0.35">
      <c r="A29705" s="1" t="s">
        <v>54</v>
      </c>
      <c r="B29705" s="1" t="s">
        <v>48</v>
      </c>
      <c r="C29705">
        <v>2627</v>
      </c>
      <c r="D29705">
        <v>257.53192690326676</v>
      </c>
      <c r="E29705" s="1" t="s">
        <v>22</v>
      </c>
      <c r="F29705" t="b">
        <v>0</v>
      </c>
      <c r="G29705" t="b">
        <v>1</v>
      </c>
      <c r="H29705">
        <v>4</v>
      </c>
      <c r="I29705" t="b">
        <v>0</v>
      </c>
      <c r="J29705">
        <v>0</v>
      </c>
      <c r="K29705">
        <v>1</v>
      </c>
      <c r="L29705">
        <v>8</v>
      </c>
      <c r="M29705">
        <v>84</v>
      </c>
      <c r="N29705">
        <v>1</v>
      </c>
      <c r="O29705">
        <v>2.430312818379512</v>
      </c>
      <c r="P29705">
        <v>0.55568688010978184</v>
      </c>
      <c r="Q29705">
        <v>411.9292271523413</v>
      </c>
      <c r="R29705">
        <v>28.634806559224213</v>
      </c>
      <c r="S29705">
        <v>934.63366360847408</v>
      </c>
      <c r="T29705">
        <v>16.728314038057352</v>
      </c>
      <c r="U29705">
        <v>-0.11632000000000001</v>
      </c>
      <c r="V29705">
        <v>51.529020000000003</v>
      </c>
    </row>
    <row r="29706" spans="1:22" x14ac:dyDescent="0.35">
      <c r="A29706" s="1" t="s">
        <v>54</v>
      </c>
      <c r="B29706" s="1" t="s">
        <v>48</v>
      </c>
      <c r="C29706">
        <v>2628</v>
      </c>
      <c r="D29706">
        <v>381.47651638091207</v>
      </c>
      <c r="E29706" s="1" t="s">
        <v>23</v>
      </c>
      <c r="F29706" t="b">
        <v>0</v>
      </c>
      <c r="G29706" t="b">
        <v>0</v>
      </c>
      <c r="H29706">
        <v>4</v>
      </c>
      <c r="I29706" t="b">
        <v>0</v>
      </c>
      <c r="J29706">
        <v>0</v>
      </c>
      <c r="K29706">
        <v>0</v>
      </c>
      <c r="L29706">
        <v>9</v>
      </c>
      <c r="M29706">
        <v>87</v>
      </c>
      <c r="N29706">
        <v>1</v>
      </c>
      <c r="O29706">
        <v>4.5189618419248339</v>
      </c>
      <c r="P29706">
        <v>0.16063203603734391</v>
      </c>
      <c r="Q29706">
        <v>244.14565938016796</v>
      </c>
      <c r="R29706">
        <v>16.971516629092918</v>
      </c>
      <c r="S29706">
        <v>552.70165853916421</v>
      </c>
      <c r="T29706">
        <v>9.8923966398790135</v>
      </c>
      <c r="U29706">
        <v>-0.10667</v>
      </c>
      <c r="V29706">
        <v>51.546799999999998</v>
      </c>
    </row>
    <row r="29707" spans="1:22" x14ac:dyDescent="0.35">
      <c r="A29707" s="1" t="s">
        <v>54</v>
      </c>
      <c r="B29707" s="1" t="s">
        <v>48</v>
      </c>
      <c r="C29707">
        <v>2629</v>
      </c>
      <c r="D29707">
        <v>766.71605635127821</v>
      </c>
      <c r="E29707" s="1" t="s">
        <v>23</v>
      </c>
      <c r="F29707" t="b">
        <v>0</v>
      </c>
      <c r="G29707" t="b">
        <v>0</v>
      </c>
      <c r="H29707">
        <v>4</v>
      </c>
      <c r="I29707" t="b">
        <v>0</v>
      </c>
      <c r="J29707">
        <v>0</v>
      </c>
      <c r="K29707">
        <v>0</v>
      </c>
      <c r="L29707">
        <v>8</v>
      </c>
      <c r="M29707">
        <v>77</v>
      </c>
      <c r="N29707">
        <v>2</v>
      </c>
      <c r="O29707">
        <v>4.4270588724603197</v>
      </c>
      <c r="P29707">
        <v>1.4289765819102789</v>
      </c>
      <c r="Q29707">
        <v>275.50639671681034</v>
      </c>
      <c r="R29707">
        <v>19.151523746813869</v>
      </c>
      <c r="S29707">
        <v>497.86250414053728</v>
      </c>
      <c r="T29707">
        <v>8.9108713299303677</v>
      </c>
      <c r="U29707">
        <v>-7.3870000000000005E-2</v>
      </c>
      <c r="V29707">
        <v>51.486829999999998</v>
      </c>
    </row>
    <row r="29708" spans="1:22" x14ac:dyDescent="0.35">
      <c r="A29708" s="1" t="s">
        <v>54</v>
      </c>
      <c r="B29708" s="1" t="s">
        <v>48</v>
      </c>
      <c r="C29708">
        <v>2630</v>
      </c>
      <c r="D29708">
        <v>166.27860485900422</v>
      </c>
      <c r="E29708" s="1" t="s">
        <v>22</v>
      </c>
      <c r="F29708" t="b">
        <v>0</v>
      </c>
      <c r="G29708" t="b">
        <v>1</v>
      </c>
      <c r="H29708">
        <v>2</v>
      </c>
      <c r="I29708" t="b">
        <v>0</v>
      </c>
      <c r="J29708">
        <v>0</v>
      </c>
      <c r="K29708">
        <v>0</v>
      </c>
      <c r="L29708">
        <v>9</v>
      </c>
      <c r="M29708">
        <v>92</v>
      </c>
      <c r="N29708">
        <v>1</v>
      </c>
      <c r="O29708">
        <v>3.8247877230042744</v>
      </c>
      <c r="P29708">
        <v>1.8000031006987784</v>
      </c>
      <c r="Q29708">
        <v>282.32090971774772</v>
      </c>
      <c r="R29708">
        <v>19.62522711310838</v>
      </c>
      <c r="S29708">
        <v>559.60954417487631</v>
      </c>
      <c r="T29708">
        <v>10.016035756200834</v>
      </c>
      <c r="U29708">
        <v>-0.14954000000000001</v>
      </c>
      <c r="V29708">
        <v>51.476820000000004</v>
      </c>
    </row>
    <row r="29709" spans="1:22" x14ac:dyDescent="0.35">
      <c r="A29709" s="1" t="s">
        <v>54</v>
      </c>
      <c r="B29709" s="1" t="s">
        <v>48</v>
      </c>
      <c r="C29709">
        <v>2631</v>
      </c>
      <c r="D29709">
        <v>257.76711587760764</v>
      </c>
      <c r="E29709" s="1" t="s">
        <v>22</v>
      </c>
      <c r="F29709" t="b">
        <v>0</v>
      </c>
      <c r="G29709" t="b">
        <v>1</v>
      </c>
      <c r="H29709">
        <v>2</v>
      </c>
      <c r="I29709" t="b">
        <v>0</v>
      </c>
      <c r="J29709">
        <v>0</v>
      </c>
      <c r="K29709">
        <v>0</v>
      </c>
      <c r="L29709">
        <v>10</v>
      </c>
      <c r="M29709">
        <v>100</v>
      </c>
      <c r="N29709">
        <v>1</v>
      </c>
      <c r="O29709">
        <v>6.5817327703102029</v>
      </c>
      <c r="P29709">
        <v>2.047809861965102</v>
      </c>
      <c r="Q29709">
        <v>172.41005164246181</v>
      </c>
      <c r="R29709">
        <v>11.984894861130979</v>
      </c>
      <c r="S29709">
        <v>385.50775245500063</v>
      </c>
      <c r="T29709">
        <v>6.8999170458666699</v>
      </c>
      <c r="U29709">
        <v>-0.18190000000000001</v>
      </c>
      <c r="V29709">
        <v>51.459890000000001</v>
      </c>
    </row>
    <row r="29710" spans="1:22" x14ac:dyDescent="0.35">
      <c r="A29710" s="1" t="s">
        <v>54</v>
      </c>
      <c r="B29710" s="1" t="s">
        <v>48</v>
      </c>
      <c r="C29710">
        <v>2632</v>
      </c>
      <c r="D29710">
        <v>154.51915614196005</v>
      </c>
      <c r="E29710" s="1" t="s">
        <v>22</v>
      </c>
      <c r="F29710" t="b">
        <v>0</v>
      </c>
      <c r="G29710" t="b">
        <v>1</v>
      </c>
      <c r="H29710">
        <v>2</v>
      </c>
      <c r="I29710" t="b">
        <v>1</v>
      </c>
      <c r="J29710">
        <v>1</v>
      </c>
      <c r="K29710">
        <v>0</v>
      </c>
      <c r="L29710">
        <v>10</v>
      </c>
      <c r="M29710">
        <v>99</v>
      </c>
      <c r="N29710">
        <v>1</v>
      </c>
      <c r="O29710">
        <v>7.2187652993296521</v>
      </c>
      <c r="P29710">
        <v>1.1956691436812406</v>
      </c>
      <c r="Q29710">
        <v>157.44618945120425</v>
      </c>
      <c r="R29710">
        <v>10.944698460920016</v>
      </c>
      <c r="S29710">
        <v>343.96747991860133</v>
      </c>
      <c r="T29710">
        <v>6.156418548784421</v>
      </c>
      <c r="U29710">
        <v>-8.0509999999999998E-2</v>
      </c>
      <c r="V29710">
        <v>51.566209999999998</v>
      </c>
    </row>
    <row r="29711" spans="1:22" x14ac:dyDescent="0.35">
      <c r="A29711" s="1" t="s">
        <v>54</v>
      </c>
      <c r="B29711" s="1" t="s">
        <v>48</v>
      </c>
      <c r="C29711">
        <v>2633</v>
      </c>
      <c r="D29711">
        <v>399.58606740516007</v>
      </c>
      <c r="E29711" s="1" t="s">
        <v>23</v>
      </c>
      <c r="F29711" t="b">
        <v>0</v>
      </c>
      <c r="G29711" t="b">
        <v>0</v>
      </c>
      <c r="H29711">
        <v>4</v>
      </c>
      <c r="I29711" t="b">
        <v>0</v>
      </c>
      <c r="J29711">
        <v>0</v>
      </c>
      <c r="K29711">
        <v>0</v>
      </c>
      <c r="L29711">
        <v>9</v>
      </c>
      <c r="M29711">
        <v>92</v>
      </c>
      <c r="N29711">
        <v>2</v>
      </c>
      <c r="O29711">
        <v>7.9748430073647647</v>
      </c>
      <c r="P29711">
        <v>4.6209230448456928</v>
      </c>
      <c r="Q29711">
        <v>148.26784640416221</v>
      </c>
      <c r="R29711">
        <v>10.306676052305995</v>
      </c>
      <c r="S29711">
        <v>295.3346602042069</v>
      </c>
      <c r="T29711">
        <v>5.2859758155346395</v>
      </c>
      <c r="U29711">
        <v>-4.7669999999999997E-2</v>
      </c>
      <c r="V29711">
        <v>51.456829999999997</v>
      </c>
    </row>
    <row r="29712" spans="1:22" x14ac:dyDescent="0.35">
      <c r="A29712" s="1" t="s">
        <v>54</v>
      </c>
      <c r="B29712" s="1" t="s">
        <v>48</v>
      </c>
      <c r="C29712">
        <v>2634</v>
      </c>
      <c r="D29712">
        <v>416.04929560902184</v>
      </c>
      <c r="E29712" s="1" t="s">
        <v>22</v>
      </c>
      <c r="F29712" t="b">
        <v>0</v>
      </c>
      <c r="G29712" t="b">
        <v>1</v>
      </c>
      <c r="H29712">
        <v>2</v>
      </c>
      <c r="I29712" t="b">
        <v>1</v>
      </c>
      <c r="J29712">
        <v>1</v>
      </c>
      <c r="K29712">
        <v>0</v>
      </c>
      <c r="L29712">
        <v>10</v>
      </c>
      <c r="M29712">
        <v>100</v>
      </c>
      <c r="N29712">
        <v>1</v>
      </c>
      <c r="O29712">
        <v>3.7311224283407181</v>
      </c>
      <c r="P29712">
        <v>0.22492698514710596</v>
      </c>
      <c r="Q29712">
        <v>636.21655343494967</v>
      </c>
      <c r="R29712">
        <v>44.225893033437728</v>
      </c>
      <c r="S29712">
        <v>830.35302536954919</v>
      </c>
      <c r="T29712">
        <v>14.861872316051766</v>
      </c>
      <c r="U29712">
        <v>-0.17676</v>
      </c>
      <c r="V29712">
        <v>51.49492</v>
      </c>
    </row>
    <row r="29713" spans="1:22" x14ac:dyDescent="0.35">
      <c r="A29713" s="1" t="s">
        <v>54</v>
      </c>
      <c r="B29713" s="1" t="s">
        <v>48</v>
      </c>
      <c r="C29713">
        <v>2635</v>
      </c>
      <c r="D29713">
        <v>482.13739739880992</v>
      </c>
      <c r="E29713" s="1" t="s">
        <v>23</v>
      </c>
      <c r="F29713" t="b">
        <v>0</v>
      </c>
      <c r="G29713" t="b">
        <v>0</v>
      </c>
      <c r="H29713">
        <v>3</v>
      </c>
      <c r="I29713" t="b">
        <v>0</v>
      </c>
      <c r="J29713">
        <v>1</v>
      </c>
      <c r="K29713">
        <v>0</v>
      </c>
      <c r="L29713">
        <v>10</v>
      </c>
      <c r="M29713">
        <v>96</v>
      </c>
      <c r="N29713">
        <v>1</v>
      </c>
      <c r="O29713">
        <v>4.3795864301973619</v>
      </c>
      <c r="P29713">
        <v>1.183159144322359</v>
      </c>
      <c r="Q29713">
        <v>286.64574498157845</v>
      </c>
      <c r="R29713">
        <v>19.925863273442072</v>
      </c>
      <c r="S29713">
        <v>652.86118115963234</v>
      </c>
      <c r="T29713">
        <v>11.68507757309969</v>
      </c>
      <c r="U29713">
        <v>-0.17659</v>
      </c>
      <c r="V29713">
        <v>51.483609999999999</v>
      </c>
    </row>
    <row r="29714" spans="1:22" x14ac:dyDescent="0.35">
      <c r="A29714" s="1" t="s">
        <v>54</v>
      </c>
      <c r="B29714" s="1" t="s">
        <v>48</v>
      </c>
      <c r="C29714">
        <v>2636</v>
      </c>
      <c r="D29714">
        <v>2229.3562877772288</v>
      </c>
      <c r="E29714" s="1" t="s">
        <v>23</v>
      </c>
      <c r="F29714" t="b">
        <v>0</v>
      </c>
      <c r="G29714" t="b">
        <v>0</v>
      </c>
      <c r="H29714">
        <v>5</v>
      </c>
      <c r="I29714" t="b">
        <v>0</v>
      </c>
      <c r="J29714">
        <v>1</v>
      </c>
      <c r="K29714">
        <v>0</v>
      </c>
      <c r="L29714">
        <v>10</v>
      </c>
      <c r="M29714">
        <v>96</v>
      </c>
      <c r="N29714">
        <v>2</v>
      </c>
      <c r="O29714">
        <v>1.0771838409631229</v>
      </c>
      <c r="P29714">
        <v>0.28396846114414825</v>
      </c>
      <c r="Q29714">
        <v>962.97126885766875</v>
      </c>
      <c r="R29714">
        <v>66.939887214247918</v>
      </c>
      <c r="S29714">
        <v>1664.5099095288861</v>
      </c>
      <c r="T29714">
        <v>29.791827076455391</v>
      </c>
      <c r="U29714">
        <v>-0.128</v>
      </c>
      <c r="V29714">
        <v>51.518000000000001</v>
      </c>
    </row>
    <row r="29715" spans="1:22" x14ac:dyDescent="0.35">
      <c r="A29715" s="1" t="s">
        <v>54</v>
      </c>
      <c r="B29715" s="1" t="s">
        <v>48</v>
      </c>
      <c r="C29715">
        <v>2637</v>
      </c>
      <c r="D29715">
        <v>1643.030174745408</v>
      </c>
      <c r="E29715" s="1" t="s">
        <v>23</v>
      </c>
      <c r="F29715" t="b">
        <v>0</v>
      </c>
      <c r="G29715" t="b">
        <v>0</v>
      </c>
      <c r="H29715">
        <v>4</v>
      </c>
      <c r="I29715" t="b">
        <v>0</v>
      </c>
      <c r="J29715">
        <v>0</v>
      </c>
      <c r="K29715">
        <v>0</v>
      </c>
      <c r="L29715">
        <v>10</v>
      </c>
      <c r="M29715">
        <v>97</v>
      </c>
      <c r="N29715">
        <v>2</v>
      </c>
      <c r="O29715">
        <v>1.5412581446802671</v>
      </c>
      <c r="P29715">
        <v>0.44092452792572912</v>
      </c>
      <c r="Q29715">
        <v>541.7646512650482</v>
      </c>
      <c r="R29715">
        <v>37.660173075951761</v>
      </c>
      <c r="S29715">
        <v>1435.1029644655366</v>
      </c>
      <c r="T29715">
        <v>25.685842487033749</v>
      </c>
      <c r="U29715">
        <v>-0.14135999999999999</v>
      </c>
      <c r="V29715">
        <v>51.519150000000003</v>
      </c>
    </row>
    <row r="29716" spans="1:22" x14ac:dyDescent="0.35">
      <c r="A29716" s="1" t="s">
        <v>54</v>
      </c>
      <c r="B29716" s="1" t="s">
        <v>48</v>
      </c>
      <c r="C29716">
        <v>2638</v>
      </c>
      <c r="D29716">
        <v>618.54700251652207</v>
      </c>
      <c r="E29716" s="1" t="s">
        <v>22</v>
      </c>
      <c r="F29716" t="b">
        <v>0</v>
      </c>
      <c r="G29716" t="b">
        <v>1</v>
      </c>
      <c r="H29716">
        <v>2</v>
      </c>
      <c r="I29716" t="b">
        <v>0</v>
      </c>
      <c r="J29716">
        <v>0</v>
      </c>
      <c r="K29716">
        <v>1</v>
      </c>
      <c r="L29716">
        <v>10</v>
      </c>
      <c r="M29716">
        <v>96</v>
      </c>
      <c r="N29716">
        <v>1</v>
      </c>
      <c r="O29716">
        <v>1.6080897596991481</v>
      </c>
      <c r="P29716">
        <v>0.13587523448172684</v>
      </c>
      <c r="Q29716">
        <v>562.55520698537555</v>
      </c>
      <c r="R29716">
        <v>39.105405659776601</v>
      </c>
      <c r="S29716">
        <v>1278.0768067657521</v>
      </c>
      <c r="T29716">
        <v>22.875347872438002</v>
      </c>
      <c r="U29716">
        <v>-0.13500000000000001</v>
      </c>
      <c r="V29716">
        <v>51.521999999999998</v>
      </c>
    </row>
    <row r="29717" spans="1:22" x14ac:dyDescent="0.35">
      <c r="A29717" s="1" t="s">
        <v>54</v>
      </c>
      <c r="B29717" s="1" t="s">
        <v>48</v>
      </c>
      <c r="C29717">
        <v>2639</v>
      </c>
      <c r="D29717">
        <v>639.24363225851971</v>
      </c>
      <c r="E29717" s="1" t="s">
        <v>23</v>
      </c>
      <c r="F29717" t="b">
        <v>0</v>
      </c>
      <c r="G29717" t="b">
        <v>0</v>
      </c>
      <c r="H29717">
        <v>2</v>
      </c>
      <c r="I29717" t="b">
        <v>1</v>
      </c>
      <c r="J29717">
        <v>0</v>
      </c>
      <c r="K29717">
        <v>1</v>
      </c>
      <c r="L29717">
        <v>10</v>
      </c>
      <c r="M29717">
        <v>100</v>
      </c>
      <c r="N29717">
        <v>1</v>
      </c>
      <c r="O29717">
        <v>3.9741269527449883</v>
      </c>
      <c r="P29717">
        <v>0.15739797314836815</v>
      </c>
      <c r="Q29717">
        <v>411.6221328559003</v>
      </c>
      <c r="R29717">
        <v>28.613459237416489</v>
      </c>
      <c r="S29717">
        <v>814.54273614219574</v>
      </c>
      <c r="T29717">
        <v>14.578895687319427</v>
      </c>
      <c r="U29717">
        <v>-7.0999999999999994E-2</v>
      </c>
      <c r="V29717">
        <v>51.513999999999996</v>
      </c>
    </row>
    <row r="29718" spans="1:22" x14ac:dyDescent="0.35">
      <c r="A29718" s="1" t="s">
        <v>54</v>
      </c>
      <c r="B29718" s="1" t="s">
        <v>48</v>
      </c>
      <c r="C29718">
        <v>2640</v>
      </c>
      <c r="D29718">
        <v>416.04929560902184</v>
      </c>
      <c r="E29718" s="1" t="s">
        <v>22</v>
      </c>
      <c r="F29718" t="b">
        <v>0</v>
      </c>
      <c r="G29718" t="b">
        <v>1</v>
      </c>
      <c r="H29718">
        <v>2</v>
      </c>
      <c r="I29718" t="b">
        <v>1</v>
      </c>
      <c r="J29718">
        <v>1</v>
      </c>
      <c r="K29718">
        <v>0</v>
      </c>
      <c r="L29718">
        <v>10</v>
      </c>
      <c r="M29718">
        <v>100</v>
      </c>
      <c r="N29718">
        <v>1</v>
      </c>
      <c r="O29718">
        <v>3.9131879704997798</v>
      </c>
      <c r="P29718">
        <v>0.33654148362941338</v>
      </c>
      <c r="Q29718">
        <v>446.54277647284692</v>
      </c>
      <c r="R29718">
        <v>31.040929319613568</v>
      </c>
      <c r="S29718">
        <v>815.82495690261374</v>
      </c>
      <c r="T29718">
        <v>14.601845204741659</v>
      </c>
      <c r="U29718">
        <v>-0.17849000000000001</v>
      </c>
      <c r="V29718">
        <v>51.493340000000003</v>
      </c>
    </row>
    <row r="29719" spans="1:22" x14ac:dyDescent="0.35">
      <c r="A29719" s="1" t="s">
        <v>54</v>
      </c>
      <c r="B29719" s="1" t="s">
        <v>48</v>
      </c>
      <c r="C29719">
        <v>2641</v>
      </c>
      <c r="D29719">
        <v>533.64378277946332</v>
      </c>
      <c r="E29719" s="1" t="s">
        <v>22</v>
      </c>
      <c r="F29719" t="b">
        <v>0</v>
      </c>
      <c r="G29719" t="b">
        <v>1</v>
      </c>
      <c r="H29719">
        <v>3</v>
      </c>
      <c r="I29719" t="b">
        <v>1</v>
      </c>
      <c r="J29719">
        <v>1</v>
      </c>
      <c r="K29719">
        <v>0</v>
      </c>
      <c r="L29719">
        <v>10</v>
      </c>
      <c r="M29719">
        <v>100</v>
      </c>
      <c r="N29719">
        <v>2</v>
      </c>
      <c r="O29719">
        <v>3.8296266278969737</v>
      </c>
      <c r="P29719">
        <v>0.25074863176937595</v>
      </c>
      <c r="Q29719">
        <v>477.90729571894298</v>
      </c>
      <c r="R29719">
        <v>33.221199332605103</v>
      </c>
      <c r="S29719">
        <v>859.17046957684772</v>
      </c>
      <c r="T29719">
        <v>15.377654354773442</v>
      </c>
      <c r="U29719">
        <v>-0.17727999999999999</v>
      </c>
      <c r="V29719">
        <v>51.493499999999997</v>
      </c>
    </row>
    <row r="29720" spans="1:22" x14ac:dyDescent="0.35">
      <c r="A29720" s="1" t="s">
        <v>54</v>
      </c>
      <c r="B29720" s="1" t="s">
        <v>48</v>
      </c>
      <c r="C29720">
        <v>2642</v>
      </c>
      <c r="D29720">
        <v>264.11721818481152</v>
      </c>
      <c r="E29720" s="1" t="s">
        <v>23</v>
      </c>
      <c r="F29720" t="b">
        <v>0</v>
      </c>
      <c r="G29720" t="b">
        <v>0</v>
      </c>
      <c r="H29720">
        <v>4</v>
      </c>
      <c r="I29720" t="b">
        <v>1</v>
      </c>
      <c r="J29720">
        <v>0</v>
      </c>
      <c r="K29720">
        <v>0</v>
      </c>
      <c r="L29720">
        <v>9</v>
      </c>
      <c r="M29720">
        <v>98</v>
      </c>
      <c r="N29720">
        <v>1</v>
      </c>
      <c r="O29720">
        <v>4.4289803160155312</v>
      </c>
      <c r="P29720">
        <v>0.48678274385805032</v>
      </c>
      <c r="Q29720">
        <v>240.48820200129322</v>
      </c>
      <c r="R29720">
        <v>16.717272507434725</v>
      </c>
      <c r="S29720">
        <v>469.26990823300684</v>
      </c>
      <c r="T29720">
        <v>8.3991136839904836</v>
      </c>
      <c r="U29720">
        <v>-0.11784000000000001</v>
      </c>
      <c r="V29720">
        <v>51.468980000000002</v>
      </c>
    </row>
    <row r="29721" spans="1:22" x14ac:dyDescent="0.35">
      <c r="A29721" s="1" t="s">
        <v>54</v>
      </c>
      <c r="B29721" s="1" t="s">
        <v>48</v>
      </c>
      <c r="C29721">
        <v>2643</v>
      </c>
      <c r="D29721">
        <v>245.06691126319998</v>
      </c>
      <c r="E29721" s="1" t="s">
        <v>22</v>
      </c>
      <c r="F29721" t="b">
        <v>0</v>
      </c>
      <c r="G29721" t="b">
        <v>1</v>
      </c>
      <c r="H29721">
        <v>2</v>
      </c>
      <c r="I29721" t="b">
        <v>0</v>
      </c>
      <c r="J29721">
        <v>0</v>
      </c>
      <c r="K29721">
        <v>0</v>
      </c>
      <c r="L29721">
        <v>9</v>
      </c>
      <c r="M29721">
        <v>93</v>
      </c>
      <c r="N29721">
        <v>1</v>
      </c>
      <c r="O29721">
        <v>6.2137736769273264</v>
      </c>
      <c r="P29721">
        <v>2.2593910411569507</v>
      </c>
      <c r="Q29721">
        <v>181.97688329770935</v>
      </c>
      <c r="R29721">
        <v>12.649922627493778</v>
      </c>
      <c r="S29721">
        <v>414.84231598932786</v>
      </c>
      <c r="T29721">
        <v>7.4249546194941658</v>
      </c>
      <c r="U29721">
        <v>-0.17632999999999999</v>
      </c>
      <c r="V29721">
        <v>51.461529999999996</v>
      </c>
    </row>
    <row r="29722" spans="1:22" x14ac:dyDescent="0.35">
      <c r="A29722" s="1" t="s">
        <v>54</v>
      </c>
      <c r="B29722" s="1" t="s">
        <v>48</v>
      </c>
      <c r="C29722">
        <v>2644</v>
      </c>
      <c r="D29722">
        <v>867.37693736917618</v>
      </c>
      <c r="E29722" s="1" t="s">
        <v>23</v>
      </c>
      <c r="F29722" t="b">
        <v>0</v>
      </c>
      <c r="G29722" t="b">
        <v>0</v>
      </c>
      <c r="H29722">
        <v>4</v>
      </c>
      <c r="I29722" t="b">
        <v>0</v>
      </c>
      <c r="J29722">
        <v>0</v>
      </c>
      <c r="K29722">
        <v>1</v>
      </c>
      <c r="L29722">
        <v>10</v>
      </c>
      <c r="M29722">
        <v>99</v>
      </c>
      <c r="N29722">
        <v>1</v>
      </c>
      <c r="O29722">
        <v>3.0341775203720345</v>
      </c>
      <c r="P29722">
        <v>0.39179843545314574</v>
      </c>
      <c r="Q29722">
        <v>412.55121544898697</v>
      </c>
      <c r="R29722">
        <v>28.678043390656821</v>
      </c>
      <c r="S29722">
        <v>809.18505674174617</v>
      </c>
      <c r="T29722">
        <v>14.483002561471675</v>
      </c>
      <c r="U29722">
        <v>-0.16206999999999999</v>
      </c>
      <c r="V29722">
        <v>51.491640000000004</v>
      </c>
    </row>
    <row r="29723" spans="1:22" x14ac:dyDescent="0.35">
      <c r="A29723" s="1" t="s">
        <v>54</v>
      </c>
      <c r="B29723" s="1" t="s">
        <v>48</v>
      </c>
      <c r="C29723">
        <v>2645</v>
      </c>
      <c r="D29723">
        <v>453.67953150356311</v>
      </c>
      <c r="E29723" s="1" t="s">
        <v>23</v>
      </c>
      <c r="F29723" t="b">
        <v>0</v>
      </c>
      <c r="G29723" t="b">
        <v>0</v>
      </c>
      <c r="H29723">
        <v>4</v>
      </c>
      <c r="I29723" t="b">
        <v>1</v>
      </c>
      <c r="J29723">
        <v>0</v>
      </c>
      <c r="K29723">
        <v>0</v>
      </c>
      <c r="L29723">
        <v>10</v>
      </c>
      <c r="M29723">
        <v>97</v>
      </c>
      <c r="N29723">
        <v>2</v>
      </c>
      <c r="O29723">
        <v>5.0555792218281734</v>
      </c>
      <c r="P29723">
        <v>0.59013372412454601</v>
      </c>
      <c r="Q29723">
        <v>215.16997260342436</v>
      </c>
      <c r="R29723">
        <v>14.957303674337281</v>
      </c>
      <c r="S29723">
        <v>430.0082945827312</v>
      </c>
      <c r="T29723">
        <v>7.6963992105496679</v>
      </c>
      <c r="U29723">
        <v>-0.10711</v>
      </c>
      <c r="V29723">
        <v>51.464709999999997</v>
      </c>
    </row>
    <row r="29724" spans="1:22" x14ac:dyDescent="0.35">
      <c r="A29724" s="1" t="s">
        <v>54</v>
      </c>
      <c r="B29724" s="1" t="s">
        <v>48</v>
      </c>
      <c r="C29724">
        <v>2646</v>
      </c>
      <c r="D29724">
        <v>1530.8450339848068</v>
      </c>
      <c r="E29724" s="1" t="s">
        <v>23</v>
      </c>
      <c r="F29724" t="b">
        <v>0</v>
      </c>
      <c r="G29724" t="b">
        <v>0</v>
      </c>
      <c r="H29724">
        <v>4</v>
      </c>
      <c r="I29724" t="b">
        <v>1</v>
      </c>
      <c r="J29724">
        <v>0</v>
      </c>
      <c r="K29724">
        <v>1</v>
      </c>
      <c r="L29724">
        <v>10</v>
      </c>
      <c r="M29724">
        <v>100</v>
      </c>
      <c r="N29724">
        <v>2</v>
      </c>
      <c r="O29724">
        <v>1.7330776237303835</v>
      </c>
      <c r="P29724">
        <v>0.31414332722202032</v>
      </c>
      <c r="Q29724">
        <v>596.67846499365271</v>
      </c>
      <c r="R29724">
        <v>41.47744635956446</v>
      </c>
      <c r="S29724">
        <v>1048.3453906606951</v>
      </c>
      <c r="T29724">
        <v>18.763555816740237</v>
      </c>
      <c r="U29724">
        <v>-0.10296</v>
      </c>
      <c r="V29724">
        <v>51.505520000000004</v>
      </c>
    </row>
    <row r="29725" spans="1:22" x14ac:dyDescent="0.35">
      <c r="A29725" s="1" t="s">
        <v>54</v>
      </c>
      <c r="B29725" s="1" t="s">
        <v>48</v>
      </c>
      <c r="C29725">
        <v>2647</v>
      </c>
      <c r="D29725">
        <v>475.55210611726523</v>
      </c>
      <c r="E29725" s="1" t="s">
        <v>23</v>
      </c>
      <c r="F29725" t="b">
        <v>0</v>
      </c>
      <c r="G29725" t="b">
        <v>0</v>
      </c>
      <c r="H29725">
        <v>2</v>
      </c>
      <c r="I29725" t="b">
        <v>0</v>
      </c>
      <c r="J29725">
        <v>0</v>
      </c>
      <c r="K29725">
        <v>0</v>
      </c>
      <c r="L29725">
        <v>10</v>
      </c>
      <c r="M29725">
        <v>98</v>
      </c>
      <c r="N29725">
        <v>1</v>
      </c>
      <c r="O29725">
        <v>4.508825592178872</v>
      </c>
      <c r="P29725">
        <v>1.1920209102500976</v>
      </c>
      <c r="Q29725">
        <v>258.39573761569005</v>
      </c>
      <c r="R29725">
        <v>17.962095123726122</v>
      </c>
      <c r="S29725">
        <v>585.1268711757981</v>
      </c>
      <c r="T29725">
        <v>10.472751447175598</v>
      </c>
      <c r="U29725">
        <v>-7.8969999999999999E-2</v>
      </c>
      <c r="V29725">
        <v>51.535249999999998</v>
      </c>
    </row>
    <row r="29726" spans="1:22" x14ac:dyDescent="0.35">
      <c r="A29726" s="1" t="s">
        <v>54</v>
      </c>
      <c r="B29726" s="1" t="s">
        <v>48</v>
      </c>
      <c r="C29726">
        <v>2648</v>
      </c>
      <c r="D29726">
        <v>386.65067381641148</v>
      </c>
      <c r="E29726" s="1" t="s">
        <v>22</v>
      </c>
      <c r="F29726" t="b">
        <v>0</v>
      </c>
      <c r="G29726" t="b">
        <v>1</v>
      </c>
      <c r="H29726">
        <v>2</v>
      </c>
      <c r="I29726" t="b">
        <v>0</v>
      </c>
      <c r="J29726">
        <v>1</v>
      </c>
      <c r="K29726">
        <v>0</v>
      </c>
      <c r="L29726">
        <v>10</v>
      </c>
      <c r="M29726">
        <v>96</v>
      </c>
      <c r="N29726">
        <v>1</v>
      </c>
      <c r="O29726">
        <v>2.5011389167795102</v>
      </c>
      <c r="P29726">
        <v>0.53123027189727634</v>
      </c>
      <c r="Q29726">
        <v>411.34493126206382</v>
      </c>
      <c r="R29726">
        <v>28.594189873908853</v>
      </c>
      <c r="S29726">
        <v>908.21504601880122</v>
      </c>
      <c r="T29726">
        <v>16.25546681598626</v>
      </c>
      <c r="U29726">
        <v>-0.10232999999999999</v>
      </c>
      <c r="V29726">
        <v>51.5244</v>
      </c>
    </row>
    <row r="29727" spans="1:22" x14ac:dyDescent="0.35">
      <c r="A29727" s="1" t="s">
        <v>54</v>
      </c>
      <c r="B29727" s="1" t="s">
        <v>48</v>
      </c>
      <c r="C29727">
        <v>2649</v>
      </c>
      <c r="D29727">
        <v>1147.0166278604859</v>
      </c>
      <c r="E29727" s="1" t="s">
        <v>23</v>
      </c>
      <c r="F29727" t="b">
        <v>0</v>
      </c>
      <c r="G29727" t="b">
        <v>0</v>
      </c>
      <c r="H29727">
        <v>4</v>
      </c>
      <c r="I29727" t="b">
        <v>0</v>
      </c>
      <c r="J29727">
        <v>0</v>
      </c>
      <c r="K29727">
        <v>0</v>
      </c>
      <c r="L29727">
        <v>10</v>
      </c>
      <c r="M29727">
        <v>99</v>
      </c>
      <c r="N29727">
        <v>2</v>
      </c>
      <c r="O29727">
        <v>2.231860081085034</v>
      </c>
      <c r="P29727">
        <v>0.37809808455746602</v>
      </c>
      <c r="Q29727">
        <v>560.7518125802261</v>
      </c>
      <c r="R29727">
        <v>38.980044683818598</v>
      </c>
      <c r="S29727">
        <v>977.80280834827727</v>
      </c>
      <c r="T29727">
        <v>17.500966509372883</v>
      </c>
      <c r="U29727">
        <v>-9.622E-2</v>
      </c>
      <c r="V29727">
        <v>51.503740000000001</v>
      </c>
    </row>
    <row r="29728" spans="1:22" x14ac:dyDescent="0.35">
      <c r="A29728" s="1" t="s">
        <v>54</v>
      </c>
      <c r="B29728" s="1" t="s">
        <v>48</v>
      </c>
      <c r="C29728">
        <v>2650</v>
      </c>
      <c r="D29728">
        <v>303.39377689973895</v>
      </c>
      <c r="E29728" s="1" t="s">
        <v>23</v>
      </c>
      <c r="F29728" t="b">
        <v>0</v>
      </c>
      <c r="G29728" t="b">
        <v>0</v>
      </c>
      <c r="H29728">
        <v>2</v>
      </c>
      <c r="I29728" t="b">
        <v>0</v>
      </c>
      <c r="J29728">
        <v>1</v>
      </c>
      <c r="K29728">
        <v>0</v>
      </c>
      <c r="L29728">
        <v>9</v>
      </c>
      <c r="M29728">
        <v>96</v>
      </c>
      <c r="N29728">
        <v>1</v>
      </c>
      <c r="O29728">
        <v>6.3760082025555667</v>
      </c>
      <c r="P29728">
        <v>3.3108956762504036</v>
      </c>
      <c r="Q29728">
        <v>181.28657969912547</v>
      </c>
      <c r="R29728">
        <v>12.601936933084007</v>
      </c>
      <c r="S29728">
        <v>368.04065080160274</v>
      </c>
      <c r="T29728">
        <v>6.5872863615998618</v>
      </c>
      <c r="U29728">
        <v>-6.7420000000000008E-2</v>
      </c>
      <c r="V29728">
        <v>51.465009999999999</v>
      </c>
    </row>
    <row r="29729" spans="1:22" x14ac:dyDescent="0.35">
      <c r="A29729" s="1" t="s">
        <v>54</v>
      </c>
      <c r="B29729" s="1" t="s">
        <v>48</v>
      </c>
      <c r="C29729">
        <v>2651</v>
      </c>
      <c r="D29729">
        <v>225.78141536724758</v>
      </c>
      <c r="E29729" s="1" t="s">
        <v>23</v>
      </c>
      <c r="F29729" t="b">
        <v>0</v>
      </c>
      <c r="G29729" t="b">
        <v>0</v>
      </c>
      <c r="H29729">
        <v>5</v>
      </c>
      <c r="I29729" t="b">
        <v>0</v>
      </c>
      <c r="J29729">
        <v>0</v>
      </c>
      <c r="K29729">
        <v>0</v>
      </c>
      <c r="L29729">
        <v>10</v>
      </c>
      <c r="M29729">
        <v>95</v>
      </c>
      <c r="N29729">
        <v>2</v>
      </c>
      <c r="O29729">
        <v>7.9913091423328968</v>
      </c>
      <c r="P29729">
        <v>3.4977243979949946</v>
      </c>
      <c r="Q29729">
        <v>143.36285225790209</v>
      </c>
      <c r="R29729">
        <v>9.965710786201333</v>
      </c>
      <c r="S29729">
        <v>288.67831282542232</v>
      </c>
      <c r="T29729">
        <v>5.1668387957221871</v>
      </c>
      <c r="U29729">
        <v>-7.3189999999999991E-2</v>
      </c>
      <c r="V29729">
        <v>51.44502</v>
      </c>
    </row>
    <row r="29730" spans="1:22" x14ac:dyDescent="0.35">
      <c r="A29730" s="1" t="s">
        <v>54</v>
      </c>
      <c r="B29730" s="1" t="s">
        <v>48</v>
      </c>
      <c r="C29730">
        <v>2652</v>
      </c>
      <c r="D29730">
        <v>293.04546202874008</v>
      </c>
      <c r="E29730" s="1" t="s">
        <v>23</v>
      </c>
      <c r="F29730" t="b">
        <v>0</v>
      </c>
      <c r="G29730" t="b">
        <v>0</v>
      </c>
      <c r="H29730">
        <v>4</v>
      </c>
      <c r="I29730" t="b">
        <v>0</v>
      </c>
      <c r="J29730">
        <v>0</v>
      </c>
      <c r="K29730">
        <v>0</v>
      </c>
      <c r="L29730">
        <v>9</v>
      </c>
      <c r="M29730">
        <v>95</v>
      </c>
      <c r="N29730">
        <v>1</v>
      </c>
      <c r="O29730">
        <v>4.7186623927065758</v>
      </c>
      <c r="P29730">
        <v>0.47058705488629227</v>
      </c>
      <c r="Q29730">
        <v>228.07183427588433</v>
      </c>
      <c r="R29730">
        <v>15.854162379408313</v>
      </c>
      <c r="S29730">
        <v>456.20876528474145</v>
      </c>
      <c r="T29730">
        <v>8.1653419834388661</v>
      </c>
      <c r="U29730">
        <v>-0.11387</v>
      </c>
      <c r="V29730">
        <v>51.46678</v>
      </c>
    </row>
    <row r="29731" spans="1:22" x14ac:dyDescent="0.35">
      <c r="A29731" s="1" t="s">
        <v>54</v>
      </c>
      <c r="B29731" s="1" t="s">
        <v>48</v>
      </c>
      <c r="C29731">
        <v>2653</v>
      </c>
      <c r="D29731">
        <v>477.43361791199226</v>
      </c>
      <c r="E29731" s="1" t="s">
        <v>23</v>
      </c>
      <c r="F29731" t="b">
        <v>0</v>
      </c>
      <c r="G29731" t="b">
        <v>0</v>
      </c>
      <c r="H29731">
        <v>2</v>
      </c>
      <c r="I29731" t="b">
        <v>0</v>
      </c>
      <c r="J29731">
        <v>1</v>
      </c>
      <c r="K29731">
        <v>0</v>
      </c>
      <c r="L29731">
        <v>9</v>
      </c>
      <c r="M29731">
        <v>94</v>
      </c>
      <c r="N29731">
        <v>1</v>
      </c>
      <c r="O29731">
        <v>3.9313171015403707</v>
      </c>
      <c r="P29731">
        <v>0.61243032525616825</v>
      </c>
      <c r="Q29731">
        <v>348.68973164536891</v>
      </c>
      <c r="R29731">
        <v>24.23878267603569</v>
      </c>
      <c r="S29731">
        <v>884.97191324817823</v>
      </c>
      <c r="T29731">
        <v>15.839455239093045</v>
      </c>
      <c r="U29731">
        <v>-7.5999999999999998E-2</v>
      </c>
      <c r="V29731">
        <v>51.523000000000003</v>
      </c>
    </row>
    <row r="29732" spans="1:22" x14ac:dyDescent="0.35">
      <c r="A29732" s="1" t="s">
        <v>54</v>
      </c>
      <c r="B29732" s="1" t="s">
        <v>48</v>
      </c>
      <c r="C29732">
        <v>2654</v>
      </c>
      <c r="D29732">
        <v>567.98137303323222</v>
      </c>
      <c r="E29732" s="1" t="s">
        <v>23</v>
      </c>
      <c r="F29732" t="b">
        <v>0</v>
      </c>
      <c r="G29732" t="b">
        <v>0</v>
      </c>
      <c r="H29732">
        <v>4</v>
      </c>
      <c r="I29732" t="b">
        <v>1</v>
      </c>
      <c r="J29732">
        <v>1</v>
      </c>
      <c r="K29732">
        <v>0</v>
      </c>
      <c r="L29732">
        <v>10</v>
      </c>
      <c r="M29732">
        <v>98</v>
      </c>
      <c r="N29732">
        <v>2</v>
      </c>
      <c r="O29732">
        <v>3.7963956188251968</v>
      </c>
      <c r="P29732">
        <v>0.49480553077264672</v>
      </c>
      <c r="Q29732">
        <v>330.27750800935121</v>
      </c>
      <c r="R29732">
        <v>22.958877227744786</v>
      </c>
      <c r="S29732">
        <v>906.23678748225075</v>
      </c>
      <c r="T29732">
        <v>16.220059435173422</v>
      </c>
      <c r="U29732">
        <v>-8.0020000000000008E-2</v>
      </c>
      <c r="V29732">
        <v>51.525240000000004</v>
      </c>
    </row>
    <row r="29733" spans="1:22" x14ac:dyDescent="0.35">
      <c r="A29733" s="1" t="s">
        <v>54</v>
      </c>
      <c r="B29733" s="1" t="s">
        <v>48</v>
      </c>
      <c r="C29733">
        <v>2655</v>
      </c>
      <c r="D29733">
        <v>903.59603941767205</v>
      </c>
      <c r="E29733" s="1" t="s">
        <v>23</v>
      </c>
      <c r="F29733" t="b">
        <v>0</v>
      </c>
      <c r="G29733" t="b">
        <v>0</v>
      </c>
      <c r="H29733">
        <v>6</v>
      </c>
      <c r="I29733" t="b">
        <v>0</v>
      </c>
      <c r="J29733">
        <v>1</v>
      </c>
      <c r="K29733">
        <v>0</v>
      </c>
      <c r="L29733">
        <v>9</v>
      </c>
      <c r="M29733">
        <v>100</v>
      </c>
      <c r="N29733">
        <v>4</v>
      </c>
      <c r="O29733">
        <v>8.6213040793053697</v>
      </c>
      <c r="P29733">
        <v>1.0849897595413094</v>
      </c>
      <c r="Q29733">
        <v>130.55476049093181</v>
      </c>
      <c r="R29733">
        <v>9.075370392839659</v>
      </c>
      <c r="S29733">
        <v>296.51696824208375</v>
      </c>
      <c r="T29733">
        <v>5.307137069315039</v>
      </c>
      <c r="U29733">
        <v>-0.18945999999999999</v>
      </c>
      <c r="V29733">
        <v>51.441189999999999</v>
      </c>
    </row>
    <row r="29734" spans="1:22" x14ac:dyDescent="0.35">
      <c r="A29734" s="1" t="s">
        <v>54</v>
      </c>
      <c r="B29734" s="1" t="s">
        <v>48</v>
      </c>
      <c r="C29734">
        <v>2656</v>
      </c>
      <c r="D29734">
        <v>397.4693666360921</v>
      </c>
      <c r="E29734" s="1" t="s">
        <v>23</v>
      </c>
      <c r="F29734" t="b">
        <v>0</v>
      </c>
      <c r="G29734" t="b">
        <v>0</v>
      </c>
      <c r="H29734">
        <v>2</v>
      </c>
      <c r="I29734" t="b">
        <v>0</v>
      </c>
      <c r="J29734">
        <v>0</v>
      </c>
      <c r="K29734">
        <v>1</v>
      </c>
      <c r="L29734">
        <v>9</v>
      </c>
      <c r="M29734">
        <v>89</v>
      </c>
      <c r="N29734">
        <v>0</v>
      </c>
      <c r="O29734">
        <v>4.2558307489815155</v>
      </c>
      <c r="P29734">
        <v>0.84130642163127178</v>
      </c>
      <c r="Q29734">
        <v>286.70262610596706</v>
      </c>
      <c r="R29734">
        <v>19.929817302159574</v>
      </c>
      <c r="S29734">
        <v>694.68251017024602</v>
      </c>
      <c r="T29734">
        <v>12.433606491347099</v>
      </c>
      <c r="U29734">
        <v>-7.6999999999999999E-2</v>
      </c>
      <c r="V29734">
        <v>51.53</v>
      </c>
    </row>
    <row r="29735" spans="1:22" x14ac:dyDescent="0.35">
      <c r="A29735" s="1" t="s">
        <v>54</v>
      </c>
      <c r="B29735" s="1" t="s">
        <v>48</v>
      </c>
      <c r="C29735">
        <v>2657</v>
      </c>
      <c r="D29735">
        <v>211.67007690679461</v>
      </c>
      <c r="E29735" s="1" t="s">
        <v>22</v>
      </c>
      <c r="F29735" t="b">
        <v>0</v>
      </c>
      <c r="G29735" t="b">
        <v>1</v>
      </c>
      <c r="H29735">
        <v>2</v>
      </c>
      <c r="I29735" t="b">
        <v>0</v>
      </c>
      <c r="J29735">
        <v>0</v>
      </c>
      <c r="K29735">
        <v>0</v>
      </c>
      <c r="L29735">
        <v>10</v>
      </c>
      <c r="M29735">
        <v>100</v>
      </c>
      <c r="N29735">
        <v>1</v>
      </c>
      <c r="O29735">
        <v>6.4866857343965485</v>
      </c>
      <c r="P29735">
        <v>1.9421094451117542</v>
      </c>
      <c r="Q29735">
        <v>172.39717679169607</v>
      </c>
      <c r="R29735">
        <v>11.98399988005934</v>
      </c>
      <c r="S29735">
        <v>345.28227268029678</v>
      </c>
      <c r="T29735">
        <v>6.1799510482748516</v>
      </c>
      <c r="U29735">
        <v>-8.974E-2</v>
      </c>
      <c r="V29735">
        <v>51.455009999999994</v>
      </c>
    </row>
    <row r="29736" spans="1:22" x14ac:dyDescent="0.35">
      <c r="A29736" s="1" t="s">
        <v>54</v>
      </c>
      <c r="B29736" s="1" t="s">
        <v>48</v>
      </c>
      <c r="C29736">
        <v>2658</v>
      </c>
      <c r="D29736">
        <v>296.8084856181942</v>
      </c>
      <c r="E29736" s="1" t="s">
        <v>23</v>
      </c>
      <c r="F29736" t="b">
        <v>0</v>
      </c>
      <c r="G29736" t="b">
        <v>0</v>
      </c>
      <c r="H29736">
        <v>6</v>
      </c>
      <c r="I29736" t="b">
        <v>0</v>
      </c>
      <c r="J29736">
        <v>1</v>
      </c>
      <c r="K29736">
        <v>0</v>
      </c>
      <c r="L29736">
        <v>10</v>
      </c>
      <c r="M29736">
        <v>98</v>
      </c>
      <c r="N29736">
        <v>1</v>
      </c>
      <c r="O29736">
        <v>3.4931991941905207</v>
      </c>
      <c r="P29736">
        <v>0.83005001950398605</v>
      </c>
      <c r="Q29736">
        <v>311.76684843035366</v>
      </c>
      <c r="R29736">
        <v>21.672129113287202</v>
      </c>
      <c r="S29736">
        <v>555.54625070718077</v>
      </c>
      <c r="T29736">
        <v>9.9433098831630833</v>
      </c>
      <c r="U29736">
        <v>-9.6110000000000001E-2</v>
      </c>
      <c r="V29736">
        <v>51.483800000000002</v>
      </c>
    </row>
    <row r="29737" spans="1:22" x14ac:dyDescent="0.35">
      <c r="A29737" s="1" t="s">
        <v>54</v>
      </c>
      <c r="B29737" s="1" t="s">
        <v>48</v>
      </c>
      <c r="C29737">
        <v>2659</v>
      </c>
      <c r="D29737">
        <v>257.06154895458502</v>
      </c>
      <c r="E29737" s="1" t="s">
        <v>22</v>
      </c>
      <c r="F29737" t="b">
        <v>0</v>
      </c>
      <c r="G29737" t="b">
        <v>1</v>
      </c>
      <c r="H29737">
        <v>2</v>
      </c>
      <c r="I29737" t="b">
        <v>0</v>
      </c>
      <c r="J29737">
        <v>0</v>
      </c>
      <c r="K29737">
        <v>0</v>
      </c>
      <c r="L29737">
        <v>10</v>
      </c>
      <c r="M29737">
        <v>94</v>
      </c>
      <c r="N29737">
        <v>1</v>
      </c>
      <c r="O29737">
        <v>1.0372178102176239</v>
      </c>
      <c r="P29737">
        <v>0.3605974657187937</v>
      </c>
      <c r="Q29737">
        <v>694.51854125075147</v>
      </c>
      <c r="R29737">
        <v>48.27869150725499</v>
      </c>
      <c r="S29737">
        <v>1952.9818620683072</v>
      </c>
      <c r="T29737">
        <v>34.954972382628007</v>
      </c>
      <c r="U29737">
        <v>-0.13608000000000001</v>
      </c>
      <c r="V29737">
        <v>51.51596</v>
      </c>
    </row>
    <row r="29738" spans="1:22" x14ac:dyDescent="0.35">
      <c r="A29738" s="1" t="s">
        <v>54</v>
      </c>
      <c r="B29738" s="1" t="s">
        <v>48</v>
      </c>
      <c r="C29738">
        <v>2660</v>
      </c>
      <c r="D29738">
        <v>542.11058585573505</v>
      </c>
      <c r="E29738" s="1" t="s">
        <v>23</v>
      </c>
      <c r="F29738" t="b">
        <v>0</v>
      </c>
      <c r="G29738" t="b">
        <v>0</v>
      </c>
      <c r="H29738">
        <v>4</v>
      </c>
      <c r="I29738" t="b">
        <v>1</v>
      </c>
      <c r="J29738">
        <v>0</v>
      </c>
      <c r="K29738">
        <v>0</v>
      </c>
      <c r="L29738">
        <v>9</v>
      </c>
      <c r="M29738">
        <v>95</v>
      </c>
      <c r="N29738">
        <v>2</v>
      </c>
      <c r="O29738">
        <v>6.2971783870963023</v>
      </c>
      <c r="P29738">
        <v>2.1388190821441504</v>
      </c>
      <c r="Q29738">
        <v>178.25004241427561</v>
      </c>
      <c r="R29738">
        <v>12.390855387929671</v>
      </c>
      <c r="S29738">
        <v>354.47453464533027</v>
      </c>
      <c r="T29738">
        <v>6.3444765205090583</v>
      </c>
      <c r="U29738">
        <v>-8.4879999999999997E-2</v>
      </c>
      <c r="V29738">
        <v>51.458379999999998</v>
      </c>
    </row>
    <row r="29739" spans="1:22" x14ac:dyDescent="0.35">
      <c r="A29739" s="1" t="s">
        <v>54</v>
      </c>
      <c r="B29739" s="1" t="s">
        <v>48</v>
      </c>
      <c r="C29739">
        <v>2661</v>
      </c>
      <c r="D29739">
        <v>712.38740327853429</v>
      </c>
      <c r="E29739" s="1" t="s">
        <v>23</v>
      </c>
      <c r="F29739" t="b">
        <v>0</v>
      </c>
      <c r="G29739" t="b">
        <v>0</v>
      </c>
      <c r="H29739">
        <v>6</v>
      </c>
      <c r="I29739" t="b">
        <v>0</v>
      </c>
      <c r="J29739">
        <v>0</v>
      </c>
      <c r="K29739">
        <v>0</v>
      </c>
      <c r="L29739">
        <v>9</v>
      </c>
      <c r="M29739">
        <v>97</v>
      </c>
      <c r="N29739">
        <v>4</v>
      </c>
      <c r="O29739">
        <v>7.8863218737338556</v>
      </c>
      <c r="P29739">
        <v>3.8275149873303729</v>
      </c>
      <c r="Q29739">
        <v>146.34115427636516</v>
      </c>
      <c r="R29739">
        <v>10.172744170948508</v>
      </c>
      <c r="S29739">
        <v>293.70042483030318</v>
      </c>
      <c r="T29739">
        <v>5.2567258498943952</v>
      </c>
      <c r="U29739">
        <v>-6.3910000000000008E-2</v>
      </c>
      <c r="V29739">
        <v>51.449620000000003</v>
      </c>
    </row>
    <row r="29740" spans="1:22" x14ac:dyDescent="0.35">
      <c r="A29740" s="1" t="s">
        <v>54</v>
      </c>
      <c r="B29740" s="1" t="s">
        <v>48</v>
      </c>
      <c r="C29740">
        <v>2662</v>
      </c>
      <c r="D29740">
        <v>249.06512382699498</v>
      </c>
      <c r="E29740" s="1" t="s">
        <v>22</v>
      </c>
      <c r="F29740" t="b">
        <v>0</v>
      </c>
      <c r="G29740" t="b">
        <v>1</v>
      </c>
      <c r="H29740">
        <v>2</v>
      </c>
      <c r="I29740" t="b">
        <v>0</v>
      </c>
      <c r="J29740">
        <v>0</v>
      </c>
      <c r="K29740">
        <v>0</v>
      </c>
      <c r="L29740">
        <v>8</v>
      </c>
      <c r="M29740">
        <v>85</v>
      </c>
      <c r="N29740">
        <v>1</v>
      </c>
      <c r="O29740">
        <v>3.8105731191926693</v>
      </c>
      <c r="P29740">
        <v>0.46245707111530804</v>
      </c>
      <c r="Q29740">
        <v>324.65678567085297</v>
      </c>
      <c r="R29740">
        <v>22.568158904603113</v>
      </c>
      <c r="S29740">
        <v>927.75340144431016</v>
      </c>
      <c r="T29740">
        <v>16.605169333744076</v>
      </c>
      <c r="U29740">
        <v>-8.0430000000000001E-2</v>
      </c>
      <c r="V29740">
        <v>51.525929999999995</v>
      </c>
    </row>
    <row r="29741" spans="1:22" x14ac:dyDescent="0.35">
      <c r="A29741" s="1" t="s">
        <v>54</v>
      </c>
      <c r="B29741" s="1" t="s">
        <v>48</v>
      </c>
      <c r="C29741">
        <v>2663</v>
      </c>
      <c r="D29741">
        <v>477.43361791199226</v>
      </c>
      <c r="E29741" s="1" t="s">
        <v>23</v>
      </c>
      <c r="F29741" t="b">
        <v>0</v>
      </c>
      <c r="G29741" t="b">
        <v>0</v>
      </c>
      <c r="H29741">
        <v>6</v>
      </c>
      <c r="I29741" t="b">
        <v>0</v>
      </c>
      <c r="J29741">
        <v>0</v>
      </c>
      <c r="K29741">
        <v>0</v>
      </c>
      <c r="L29741">
        <v>10</v>
      </c>
      <c r="M29741">
        <v>100</v>
      </c>
      <c r="N29741">
        <v>3</v>
      </c>
      <c r="O29741">
        <v>7.2685844596537992</v>
      </c>
      <c r="P29741">
        <v>2.1988727845282505</v>
      </c>
      <c r="Q29741">
        <v>153.66555211074413</v>
      </c>
      <c r="R29741">
        <v>10.681891619892884</v>
      </c>
      <c r="S29741">
        <v>314.45050005781349</v>
      </c>
      <c r="T29741">
        <v>5.6281160407622854</v>
      </c>
      <c r="U29741">
        <v>-9.9239999999999995E-2</v>
      </c>
      <c r="V29741">
        <v>51.445430000000002</v>
      </c>
    </row>
    <row r="29742" spans="1:22" x14ac:dyDescent="0.35">
      <c r="A29742" s="1" t="s">
        <v>54</v>
      </c>
      <c r="B29742" s="1" t="s">
        <v>48</v>
      </c>
      <c r="C29742">
        <v>2664</v>
      </c>
      <c r="D29742">
        <v>116.18335332439615</v>
      </c>
      <c r="E29742" s="1" t="s">
        <v>22</v>
      </c>
      <c r="F29742" t="b">
        <v>0</v>
      </c>
      <c r="G29742" t="b">
        <v>1</v>
      </c>
      <c r="H29742">
        <v>2</v>
      </c>
      <c r="I29742" t="b">
        <v>0</v>
      </c>
      <c r="J29742">
        <v>0</v>
      </c>
      <c r="K29742">
        <v>0</v>
      </c>
      <c r="L29742">
        <v>10</v>
      </c>
      <c r="M29742">
        <v>100</v>
      </c>
      <c r="N29742">
        <v>1</v>
      </c>
      <c r="O29742">
        <v>8.0786579538702643</v>
      </c>
      <c r="P29742">
        <v>2.9650971048465067</v>
      </c>
      <c r="Q29742">
        <v>138.81673565081479</v>
      </c>
      <c r="R29742">
        <v>9.6496924969929321</v>
      </c>
      <c r="S29742">
        <v>287.08157080292432</v>
      </c>
      <c r="T29742">
        <v>5.1382598957422916</v>
      </c>
      <c r="U29742">
        <v>-9.8350000000000007E-2</v>
      </c>
      <c r="V29742">
        <v>51.438040000000001</v>
      </c>
    </row>
    <row r="29743" spans="1:22" x14ac:dyDescent="0.35">
      <c r="A29743" s="1" t="s">
        <v>54</v>
      </c>
      <c r="B29743" s="1" t="s">
        <v>48</v>
      </c>
      <c r="C29743">
        <v>2665</v>
      </c>
      <c r="D29743">
        <v>142.05414050189327</v>
      </c>
      <c r="E29743" s="1" t="s">
        <v>22</v>
      </c>
      <c r="F29743" t="b">
        <v>0</v>
      </c>
      <c r="G29743" t="b">
        <v>1</v>
      </c>
      <c r="H29743">
        <v>2</v>
      </c>
      <c r="I29743" t="b">
        <v>0</v>
      </c>
      <c r="J29743">
        <v>1</v>
      </c>
      <c r="K29743">
        <v>0</v>
      </c>
      <c r="L29743">
        <v>10</v>
      </c>
      <c r="M29743">
        <v>99</v>
      </c>
      <c r="N29743">
        <v>1</v>
      </c>
      <c r="O29743">
        <v>7.8088287422717233</v>
      </c>
      <c r="P29743">
        <v>3.9273177770479482</v>
      </c>
      <c r="Q29743">
        <v>148.24755443306407</v>
      </c>
      <c r="R29743">
        <v>10.305265478283079</v>
      </c>
      <c r="S29743">
        <v>297.96505457085863</v>
      </c>
      <c r="T29743">
        <v>5.3330552914005116</v>
      </c>
      <c r="U29743">
        <v>-6.1179999999999998E-2</v>
      </c>
      <c r="V29743">
        <v>51.45167</v>
      </c>
    </row>
    <row r="29744" spans="1:22" x14ac:dyDescent="0.35">
      <c r="A29744" s="1" t="s">
        <v>54</v>
      </c>
      <c r="B29744" s="1" t="s">
        <v>48</v>
      </c>
      <c r="C29744">
        <v>2666</v>
      </c>
      <c r="D29744">
        <v>322.67927279569136</v>
      </c>
      <c r="E29744" s="1" t="s">
        <v>23</v>
      </c>
      <c r="F29744" t="b">
        <v>0</v>
      </c>
      <c r="G29744" t="b">
        <v>0</v>
      </c>
      <c r="H29744">
        <v>4</v>
      </c>
      <c r="I29744" t="b">
        <v>0</v>
      </c>
      <c r="J29744">
        <v>0</v>
      </c>
      <c r="K29744">
        <v>0</v>
      </c>
      <c r="L29744">
        <v>9</v>
      </c>
      <c r="M29744">
        <v>99</v>
      </c>
      <c r="N29744">
        <v>3</v>
      </c>
      <c r="O29744">
        <v>6.1895783343884023</v>
      </c>
      <c r="P29744">
        <v>1.876071395369145</v>
      </c>
      <c r="Q29744">
        <v>180.41755652667908</v>
      </c>
      <c r="R29744">
        <v>12.541527744324787</v>
      </c>
      <c r="S29744">
        <v>358.41096371641282</v>
      </c>
      <c r="T29744">
        <v>6.4149317419006895</v>
      </c>
      <c r="U29744">
        <v>-8.8840000000000002E-2</v>
      </c>
      <c r="V29744">
        <v>51.458210000000001</v>
      </c>
    </row>
    <row r="29745" spans="1:22" x14ac:dyDescent="0.35">
      <c r="A29745" s="1" t="s">
        <v>54</v>
      </c>
      <c r="B29745" s="1" t="s">
        <v>48</v>
      </c>
      <c r="C29745">
        <v>2667</v>
      </c>
      <c r="D29745">
        <v>142.05414050189327</v>
      </c>
      <c r="E29745" s="1" t="s">
        <v>22</v>
      </c>
      <c r="F29745" t="b">
        <v>0</v>
      </c>
      <c r="G29745" t="b">
        <v>1</v>
      </c>
      <c r="H29745">
        <v>2</v>
      </c>
      <c r="I29745" t="b">
        <v>0</v>
      </c>
      <c r="J29745">
        <v>0</v>
      </c>
      <c r="K29745">
        <v>0</v>
      </c>
      <c r="L29745">
        <v>9</v>
      </c>
      <c r="M29745">
        <v>90</v>
      </c>
      <c r="N29745">
        <v>1</v>
      </c>
      <c r="O29745">
        <v>8.3944912042493023</v>
      </c>
      <c r="P29745">
        <v>4.3744316699536343</v>
      </c>
      <c r="Q29745">
        <v>138.45348247494215</v>
      </c>
      <c r="R29745">
        <v>9.6244413525304626</v>
      </c>
      <c r="S29745">
        <v>278.45882299154249</v>
      </c>
      <c r="T29745">
        <v>4.9839277345157598</v>
      </c>
      <c r="U29745">
        <v>-5.7139999999999996E-2</v>
      </c>
      <c r="V29745">
        <v>51.446999999999996</v>
      </c>
    </row>
    <row r="29746" spans="1:22" x14ac:dyDescent="0.35">
      <c r="A29746" s="1" t="s">
        <v>54</v>
      </c>
      <c r="B29746" s="1" t="s">
        <v>48</v>
      </c>
      <c r="C29746">
        <v>2668</v>
      </c>
      <c r="D29746">
        <v>179.44918742209364</v>
      </c>
      <c r="E29746" s="1" t="s">
        <v>22</v>
      </c>
      <c r="F29746" t="b">
        <v>0</v>
      </c>
      <c r="G29746" t="b">
        <v>1</v>
      </c>
      <c r="H29746">
        <v>2</v>
      </c>
      <c r="I29746" t="b">
        <v>1</v>
      </c>
      <c r="J29746">
        <v>0</v>
      </c>
      <c r="K29746">
        <v>1</v>
      </c>
      <c r="L29746">
        <v>10</v>
      </c>
      <c r="M29746">
        <v>95</v>
      </c>
      <c r="N29746">
        <v>1</v>
      </c>
      <c r="O29746">
        <v>5.5754236527293557</v>
      </c>
      <c r="P29746">
        <v>0.67777544729346095</v>
      </c>
      <c r="Q29746">
        <v>195.31662986734594</v>
      </c>
      <c r="R29746">
        <v>13.577220418940254</v>
      </c>
      <c r="S29746">
        <v>405.74174308629222</v>
      </c>
      <c r="T29746">
        <v>7.2620702217072823</v>
      </c>
      <c r="U29746">
        <v>-0.12187000000000001</v>
      </c>
      <c r="V29746">
        <v>51.45834</v>
      </c>
    </row>
    <row r="29747" spans="1:22" x14ac:dyDescent="0.35">
      <c r="A29747" s="1" t="s">
        <v>54</v>
      </c>
      <c r="B29747" s="1" t="s">
        <v>48</v>
      </c>
      <c r="C29747">
        <v>2669</v>
      </c>
      <c r="D29747">
        <v>150.99132152684683</v>
      </c>
      <c r="E29747" s="1" t="s">
        <v>22</v>
      </c>
      <c r="F29747" t="b">
        <v>0</v>
      </c>
      <c r="G29747" t="b">
        <v>1</v>
      </c>
      <c r="H29747">
        <v>2</v>
      </c>
      <c r="I29747" t="b">
        <v>1</v>
      </c>
      <c r="J29747">
        <v>1</v>
      </c>
      <c r="K29747">
        <v>0</v>
      </c>
      <c r="L29747">
        <v>10</v>
      </c>
      <c r="M29747">
        <v>100</v>
      </c>
      <c r="N29747">
        <v>1</v>
      </c>
      <c r="O29747">
        <v>3.5914525889027931</v>
      </c>
      <c r="P29747">
        <v>0.94218568215983123</v>
      </c>
      <c r="Q29747">
        <v>305.30689637022078</v>
      </c>
      <c r="R29747">
        <v>21.223072660307338</v>
      </c>
      <c r="S29747">
        <v>548.0676263401067</v>
      </c>
      <c r="T29747">
        <v>9.809455538026322</v>
      </c>
      <c r="U29747">
        <v>-9.4479999999999995E-2</v>
      </c>
      <c r="V29747">
        <v>51.483490000000003</v>
      </c>
    </row>
    <row r="29748" spans="1:22" x14ac:dyDescent="0.35">
      <c r="A29748" s="1" t="s">
        <v>54</v>
      </c>
      <c r="B29748" s="1" t="s">
        <v>48</v>
      </c>
      <c r="C29748">
        <v>2670</v>
      </c>
      <c r="D29748">
        <v>131.70582563089442</v>
      </c>
      <c r="E29748" s="1" t="s">
        <v>22</v>
      </c>
      <c r="F29748" t="b">
        <v>0</v>
      </c>
      <c r="G29748" t="b">
        <v>1</v>
      </c>
      <c r="H29748">
        <v>2</v>
      </c>
      <c r="I29748" t="b">
        <v>0</v>
      </c>
      <c r="J29748">
        <v>1</v>
      </c>
      <c r="K29748">
        <v>0</v>
      </c>
      <c r="L29748">
        <v>10</v>
      </c>
      <c r="M29748">
        <v>96</v>
      </c>
      <c r="N29748">
        <v>1</v>
      </c>
      <c r="O29748">
        <v>6.9323917528841381</v>
      </c>
      <c r="P29748">
        <v>3.2583501794182657</v>
      </c>
      <c r="Q29748">
        <v>173.20307453495434</v>
      </c>
      <c r="R29748">
        <v>12.040020974129904</v>
      </c>
      <c r="S29748">
        <v>338.50337888756866</v>
      </c>
      <c r="T29748">
        <v>6.0586206611822488</v>
      </c>
      <c r="U29748">
        <v>-5.0040000000000001E-2</v>
      </c>
      <c r="V29748">
        <v>51.469050000000003</v>
      </c>
    </row>
    <row r="29749" spans="1:22" x14ac:dyDescent="0.35">
      <c r="A29749" s="1" t="s">
        <v>54</v>
      </c>
      <c r="B29749" s="1" t="s">
        <v>48</v>
      </c>
      <c r="C29749">
        <v>2671</v>
      </c>
      <c r="D29749">
        <v>124.65015640066794</v>
      </c>
      <c r="E29749" s="1" t="s">
        <v>22</v>
      </c>
      <c r="F29749" t="b">
        <v>0</v>
      </c>
      <c r="G29749" t="b">
        <v>1</v>
      </c>
      <c r="H29749">
        <v>2</v>
      </c>
      <c r="I29749" t="b">
        <v>1</v>
      </c>
      <c r="J29749">
        <v>0</v>
      </c>
      <c r="K29749">
        <v>0</v>
      </c>
      <c r="L29749">
        <v>9</v>
      </c>
      <c r="M29749">
        <v>96</v>
      </c>
      <c r="N29749">
        <v>1</v>
      </c>
      <c r="O29749">
        <v>9.7129007506060088</v>
      </c>
      <c r="P29749">
        <v>4.3429495037217416</v>
      </c>
      <c r="Q29749">
        <v>115.92919873777552</v>
      </c>
      <c r="R29749">
        <v>8.0586905750059596</v>
      </c>
      <c r="S29749">
        <v>241.30621526448851</v>
      </c>
      <c r="T29749">
        <v>4.3189607922900768</v>
      </c>
      <c r="U29749">
        <v>-9.8000000000000004E-2</v>
      </c>
      <c r="V29749">
        <v>51.423000000000002</v>
      </c>
    </row>
    <row r="29750" spans="1:22" x14ac:dyDescent="0.35">
      <c r="A29750" s="1" t="s">
        <v>54</v>
      </c>
      <c r="B29750" s="1" t="s">
        <v>48</v>
      </c>
      <c r="C29750">
        <v>2672</v>
      </c>
      <c r="D29750">
        <v>516.239798678238</v>
      </c>
      <c r="E29750" s="1" t="s">
        <v>23</v>
      </c>
      <c r="F29750" t="b">
        <v>0</v>
      </c>
      <c r="G29750" t="b">
        <v>0</v>
      </c>
      <c r="H29750">
        <v>5</v>
      </c>
      <c r="I29750" t="b">
        <v>0</v>
      </c>
      <c r="J29750">
        <v>0</v>
      </c>
      <c r="K29750">
        <v>0</v>
      </c>
      <c r="L29750">
        <v>9</v>
      </c>
      <c r="M29750">
        <v>88</v>
      </c>
      <c r="N29750">
        <v>3</v>
      </c>
      <c r="O29750">
        <v>6.6737903265729432</v>
      </c>
      <c r="P29750">
        <v>3.3160496109598241</v>
      </c>
      <c r="Q29750">
        <v>178.02609259808932</v>
      </c>
      <c r="R29750">
        <v>12.375287763098095</v>
      </c>
      <c r="S29750">
        <v>347.77119685201416</v>
      </c>
      <c r="T29750">
        <v>6.2244984541543404</v>
      </c>
      <c r="U29750">
        <v>-5.5359999999999999E-2</v>
      </c>
      <c r="V29750">
        <v>51.468720000000005</v>
      </c>
    </row>
    <row r="29751" spans="1:22" x14ac:dyDescent="0.35">
      <c r="A29751" s="1" t="s">
        <v>54</v>
      </c>
      <c r="B29751" s="1" t="s">
        <v>48</v>
      </c>
      <c r="C29751">
        <v>2673</v>
      </c>
      <c r="D29751">
        <v>283.87309202944567</v>
      </c>
      <c r="E29751" s="1" t="s">
        <v>23</v>
      </c>
      <c r="F29751" t="b">
        <v>0</v>
      </c>
      <c r="G29751" t="b">
        <v>0</v>
      </c>
      <c r="H29751">
        <v>4</v>
      </c>
      <c r="I29751" t="b">
        <v>0</v>
      </c>
      <c r="J29751">
        <v>0</v>
      </c>
      <c r="K29751">
        <v>0</v>
      </c>
      <c r="L29751">
        <v>9</v>
      </c>
      <c r="M29751">
        <v>95</v>
      </c>
      <c r="N29751">
        <v>2</v>
      </c>
      <c r="O29751">
        <v>3.0828304552214623</v>
      </c>
      <c r="P29751">
        <v>0.46293128902516961</v>
      </c>
      <c r="Q29751">
        <v>340.3466643545504</v>
      </c>
      <c r="R29751">
        <v>23.658823541708891</v>
      </c>
      <c r="S29751">
        <v>591.14430221116311</v>
      </c>
      <c r="T29751">
        <v>10.580452977712493</v>
      </c>
      <c r="U29751">
        <v>-0.10590999999999999</v>
      </c>
      <c r="V29751">
        <v>51.484120000000004</v>
      </c>
    </row>
    <row r="29752" spans="1:22" x14ac:dyDescent="0.35">
      <c r="A29752" s="1" t="s">
        <v>54</v>
      </c>
      <c r="B29752" s="1" t="s">
        <v>48</v>
      </c>
      <c r="C29752">
        <v>2674</v>
      </c>
      <c r="D29752">
        <v>522.58990098544177</v>
      </c>
      <c r="E29752" s="1" t="s">
        <v>23</v>
      </c>
      <c r="F29752" t="b">
        <v>0</v>
      </c>
      <c r="G29752" t="b">
        <v>0</v>
      </c>
      <c r="H29752">
        <v>2</v>
      </c>
      <c r="I29752" t="b">
        <v>0</v>
      </c>
      <c r="J29752">
        <v>0</v>
      </c>
      <c r="K29752">
        <v>1</v>
      </c>
      <c r="L29752">
        <v>10</v>
      </c>
      <c r="M29752">
        <v>100</v>
      </c>
      <c r="N29752">
        <v>1</v>
      </c>
      <c r="O29752">
        <v>4.1040153800281667</v>
      </c>
      <c r="P29752">
        <v>0.78600764799325984</v>
      </c>
      <c r="Q29752">
        <v>324.42276836739666</v>
      </c>
      <c r="R29752">
        <v>22.551891449481499</v>
      </c>
      <c r="S29752">
        <v>928.41285525380135</v>
      </c>
      <c r="T29752">
        <v>16.616972407877071</v>
      </c>
      <c r="U29752">
        <v>-7.400000000000001E-2</v>
      </c>
      <c r="V29752">
        <v>51.523999999999994</v>
      </c>
    </row>
    <row r="29753" spans="1:22" x14ac:dyDescent="0.35">
      <c r="A29753" s="1" t="s">
        <v>54</v>
      </c>
      <c r="B29753" s="1" t="s">
        <v>48</v>
      </c>
      <c r="C29753">
        <v>2675</v>
      </c>
      <c r="D29753">
        <v>206.2607304969543</v>
      </c>
      <c r="E29753" s="1" t="s">
        <v>22</v>
      </c>
      <c r="F29753" t="b">
        <v>0</v>
      </c>
      <c r="G29753" t="b">
        <v>1</v>
      </c>
      <c r="H29753">
        <v>2</v>
      </c>
      <c r="I29753" t="b">
        <v>0</v>
      </c>
      <c r="J29753">
        <v>0</v>
      </c>
      <c r="K29753">
        <v>0</v>
      </c>
      <c r="L29753">
        <v>10</v>
      </c>
      <c r="M29753">
        <v>100</v>
      </c>
      <c r="N29753">
        <v>1</v>
      </c>
      <c r="O29753">
        <v>5.016953185283092</v>
      </c>
      <c r="P29753">
        <v>2.2491908526323368</v>
      </c>
      <c r="Q29753">
        <v>223.99665525098996</v>
      </c>
      <c r="R29753">
        <v>15.570880797572647</v>
      </c>
      <c r="S29753">
        <v>428.15912971022868</v>
      </c>
      <c r="T29753">
        <v>7.663302381385674</v>
      </c>
      <c r="U29753">
        <v>-8.3970000000000003E-2</v>
      </c>
      <c r="V29753">
        <v>51.472349999999999</v>
      </c>
    </row>
    <row r="29754" spans="1:22" x14ac:dyDescent="0.35">
      <c r="A29754" s="1" t="s">
        <v>54</v>
      </c>
      <c r="B29754" s="1" t="s">
        <v>48</v>
      </c>
      <c r="C29754">
        <v>2676</v>
      </c>
      <c r="D29754">
        <v>205.08478562524988</v>
      </c>
      <c r="E29754" s="1" t="s">
        <v>22</v>
      </c>
      <c r="F29754" t="b">
        <v>0</v>
      </c>
      <c r="G29754" t="b">
        <v>1</v>
      </c>
      <c r="H29754">
        <v>2</v>
      </c>
      <c r="I29754" t="b">
        <v>0</v>
      </c>
      <c r="J29754">
        <v>0</v>
      </c>
      <c r="K29754">
        <v>0</v>
      </c>
      <c r="L29754">
        <v>10</v>
      </c>
      <c r="M29754">
        <v>98</v>
      </c>
      <c r="N29754">
        <v>1</v>
      </c>
      <c r="O29754">
        <v>4.0760326830888163</v>
      </c>
      <c r="P29754">
        <v>0.71272723595812171</v>
      </c>
      <c r="Q29754">
        <v>305.88409313662089</v>
      </c>
      <c r="R29754">
        <v>21.263195857844774</v>
      </c>
      <c r="S29754">
        <v>784.91581650823366</v>
      </c>
      <c r="T29754">
        <v>14.04862544892063</v>
      </c>
      <c r="U29754">
        <v>-7.6999999999999999E-2</v>
      </c>
      <c r="V29754">
        <v>51.527000000000001</v>
      </c>
    </row>
    <row r="29755" spans="1:22" x14ac:dyDescent="0.35">
      <c r="A29755" s="1" t="s">
        <v>54</v>
      </c>
      <c r="B29755" s="1" t="s">
        <v>48</v>
      </c>
      <c r="C29755">
        <v>2677</v>
      </c>
      <c r="D29755">
        <v>283.87309202944567</v>
      </c>
      <c r="E29755" s="1" t="s">
        <v>22</v>
      </c>
      <c r="F29755" t="b">
        <v>0</v>
      </c>
      <c r="G29755" t="b">
        <v>1</v>
      </c>
      <c r="H29755">
        <v>2</v>
      </c>
      <c r="I29755" t="b">
        <v>1</v>
      </c>
      <c r="J29755">
        <v>0</v>
      </c>
      <c r="K29755">
        <v>0</v>
      </c>
      <c r="L29755">
        <v>10</v>
      </c>
      <c r="M29755">
        <v>98</v>
      </c>
      <c r="N29755">
        <v>1</v>
      </c>
      <c r="O29755">
        <v>4.1962877039769353</v>
      </c>
      <c r="P29755">
        <v>0.80435276456360283</v>
      </c>
      <c r="Q29755">
        <v>294.54554748537316</v>
      </c>
      <c r="R29755">
        <v>20.475009344275687</v>
      </c>
      <c r="S29755">
        <v>726.94751629278062</v>
      </c>
      <c r="T29755">
        <v>13.01109388119111</v>
      </c>
      <c r="U29755">
        <v>-7.6170000000000002E-2</v>
      </c>
      <c r="V29755">
        <v>51.528230000000001</v>
      </c>
    </row>
    <row r="29756" spans="1:22" x14ac:dyDescent="0.35">
      <c r="A29756" s="1" t="s">
        <v>54</v>
      </c>
      <c r="B29756" s="1" t="s">
        <v>48</v>
      </c>
      <c r="C29756">
        <v>2678</v>
      </c>
      <c r="D29756">
        <v>113.59627460664645</v>
      </c>
      <c r="E29756" s="1" t="s">
        <v>22</v>
      </c>
      <c r="F29756" t="b">
        <v>0</v>
      </c>
      <c r="G29756" t="b">
        <v>1</v>
      </c>
      <c r="H29756">
        <v>2</v>
      </c>
      <c r="I29756" t="b">
        <v>0</v>
      </c>
      <c r="J29756">
        <v>0</v>
      </c>
      <c r="K29756">
        <v>0</v>
      </c>
      <c r="L29756">
        <v>10</v>
      </c>
      <c r="M29756">
        <v>99</v>
      </c>
      <c r="N29756">
        <v>1</v>
      </c>
      <c r="O29756">
        <v>6.4919075204339229</v>
      </c>
      <c r="P29756">
        <v>1.221601652068693</v>
      </c>
      <c r="Q29756">
        <v>169.07883277839392</v>
      </c>
      <c r="R29756">
        <v>11.753328850536287</v>
      </c>
      <c r="S29756">
        <v>357.59338399934501</v>
      </c>
      <c r="T29756">
        <v>6.4002984895465502</v>
      </c>
      <c r="U29756">
        <v>-0.13</v>
      </c>
      <c r="V29756">
        <v>51.45</v>
      </c>
    </row>
    <row r="29757" spans="1:22" x14ac:dyDescent="0.35">
      <c r="A29757" s="1" t="s">
        <v>54</v>
      </c>
      <c r="B29757" s="1" t="s">
        <v>48</v>
      </c>
      <c r="C29757">
        <v>2679</v>
      </c>
      <c r="D29757">
        <v>451.79801970883602</v>
      </c>
      <c r="E29757" s="1" t="s">
        <v>23</v>
      </c>
      <c r="F29757" t="b">
        <v>0</v>
      </c>
      <c r="G29757" t="b">
        <v>0</v>
      </c>
      <c r="H29757">
        <v>3</v>
      </c>
      <c r="I29757" t="b">
        <v>0</v>
      </c>
      <c r="J29757">
        <v>0</v>
      </c>
      <c r="K29757">
        <v>0</v>
      </c>
      <c r="L29757">
        <v>9</v>
      </c>
      <c r="M29757">
        <v>93</v>
      </c>
      <c r="N29757">
        <v>1</v>
      </c>
      <c r="O29757">
        <v>8.7256399825344939</v>
      </c>
      <c r="P29757">
        <v>3.6364318081693425</v>
      </c>
      <c r="Q29757">
        <v>129.2095084514925</v>
      </c>
      <c r="R29757">
        <v>8.9818566788722318</v>
      </c>
      <c r="S29757">
        <v>267.74130853911447</v>
      </c>
      <c r="T29757">
        <v>4.7921029004139806</v>
      </c>
      <c r="U29757">
        <v>-9.2970000000000011E-2</v>
      </c>
      <c r="V29757">
        <v>51.432929999999999</v>
      </c>
    </row>
    <row r="29758" spans="1:22" x14ac:dyDescent="0.35">
      <c r="A29758" s="1" t="s">
        <v>54</v>
      </c>
      <c r="B29758" s="1" t="s">
        <v>48</v>
      </c>
      <c r="C29758">
        <v>2680</v>
      </c>
      <c r="D29758">
        <v>374.42084715068557</v>
      </c>
      <c r="E29758" s="1" t="s">
        <v>22</v>
      </c>
      <c r="F29758" t="b">
        <v>0</v>
      </c>
      <c r="G29758" t="b">
        <v>1</v>
      </c>
      <c r="H29758">
        <v>2</v>
      </c>
      <c r="I29758" t="b">
        <v>0</v>
      </c>
      <c r="J29758">
        <v>0</v>
      </c>
      <c r="K29758">
        <v>0</v>
      </c>
      <c r="L29758">
        <v>10</v>
      </c>
      <c r="M29758">
        <v>100</v>
      </c>
      <c r="N29758">
        <v>1</v>
      </c>
      <c r="O29758">
        <v>6.6796163321039872</v>
      </c>
      <c r="P29758">
        <v>3.2945944350940302</v>
      </c>
      <c r="Q29758">
        <v>178.03570293011387</v>
      </c>
      <c r="R29758">
        <v>12.375955814744723</v>
      </c>
      <c r="S29758">
        <v>347.65047989774143</v>
      </c>
      <c r="T29758">
        <v>6.2223378310145794</v>
      </c>
      <c r="U29758">
        <v>-5.5010000000000003E-2</v>
      </c>
      <c r="V29758">
        <v>51.468890000000002</v>
      </c>
    </row>
    <row r="29759" spans="1:22" x14ac:dyDescent="0.35">
      <c r="A29759" s="1" t="s">
        <v>54</v>
      </c>
      <c r="B29759" s="1" t="s">
        <v>48</v>
      </c>
      <c r="C29759">
        <v>2681</v>
      </c>
      <c r="D29759">
        <v>232.13151767445143</v>
      </c>
      <c r="E29759" s="1" t="s">
        <v>22</v>
      </c>
      <c r="F29759" t="b">
        <v>0</v>
      </c>
      <c r="G29759" t="b">
        <v>1</v>
      </c>
      <c r="H29759">
        <v>2</v>
      </c>
      <c r="I29759" t="b">
        <v>0</v>
      </c>
      <c r="J29759">
        <v>0</v>
      </c>
      <c r="K29759">
        <v>0</v>
      </c>
      <c r="L29759">
        <v>10</v>
      </c>
      <c r="M29759">
        <v>100</v>
      </c>
      <c r="N29759">
        <v>1</v>
      </c>
      <c r="O29759">
        <v>3.9283387153870661</v>
      </c>
      <c r="P29759">
        <v>0.54575461269910297</v>
      </c>
      <c r="Q29759">
        <v>359.16445936655816</v>
      </c>
      <c r="R29759">
        <v>24.966921837537505</v>
      </c>
      <c r="S29759">
        <v>930.39410449210902</v>
      </c>
      <c r="T29759">
        <v>16.652433317040252</v>
      </c>
      <c r="U29759">
        <v>-7.5079999999999994E-2</v>
      </c>
      <c r="V29759">
        <v>51.521599999999999</v>
      </c>
    </row>
    <row r="29760" spans="1:22" x14ac:dyDescent="0.35">
      <c r="A29760" s="1" t="s">
        <v>54</v>
      </c>
      <c r="B29760" s="1" t="s">
        <v>48</v>
      </c>
      <c r="C29760">
        <v>2682</v>
      </c>
      <c r="D29760">
        <v>116.18335332439615</v>
      </c>
      <c r="E29760" s="1" t="s">
        <v>22</v>
      </c>
      <c r="F29760" t="b">
        <v>0</v>
      </c>
      <c r="G29760" t="b">
        <v>1</v>
      </c>
      <c r="H29760">
        <v>2</v>
      </c>
      <c r="I29760" t="b">
        <v>1</v>
      </c>
      <c r="J29760">
        <v>0</v>
      </c>
      <c r="K29760">
        <v>1</v>
      </c>
      <c r="L29760">
        <v>10</v>
      </c>
      <c r="M29760">
        <v>100</v>
      </c>
      <c r="N29760">
        <v>1</v>
      </c>
      <c r="O29760">
        <v>9.9324821787723021</v>
      </c>
      <c r="P29760">
        <v>5.366616153182644</v>
      </c>
      <c r="Q29760">
        <v>116.06395006914705</v>
      </c>
      <c r="R29760">
        <v>8.0680576654017919</v>
      </c>
      <c r="S29760">
        <v>237.59019384192837</v>
      </c>
      <c r="T29760">
        <v>4.2524504837604926</v>
      </c>
      <c r="U29760">
        <v>-5.7079999999999999E-2</v>
      </c>
      <c r="V29760">
        <v>51.43065</v>
      </c>
    </row>
    <row r="29761" spans="1:22" x14ac:dyDescent="0.35">
      <c r="A29761" s="1" t="s">
        <v>54</v>
      </c>
      <c r="B29761" s="1" t="s">
        <v>48</v>
      </c>
      <c r="C29761">
        <v>2683</v>
      </c>
      <c r="D29761">
        <v>309.74387920694278</v>
      </c>
      <c r="E29761" s="1" t="s">
        <v>23</v>
      </c>
      <c r="F29761" t="b">
        <v>0</v>
      </c>
      <c r="G29761" t="b">
        <v>0</v>
      </c>
      <c r="H29761">
        <v>4</v>
      </c>
      <c r="I29761" t="b">
        <v>0</v>
      </c>
      <c r="J29761">
        <v>1</v>
      </c>
      <c r="K29761">
        <v>0</v>
      </c>
      <c r="L29761">
        <v>8</v>
      </c>
      <c r="M29761">
        <v>82</v>
      </c>
      <c r="N29761">
        <v>2</v>
      </c>
      <c r="O29761">
        <v>4.0194207926663399</v>
      </c>
      <c r="P29761">
        <v>0.74619745245504188</v>
      </c>
      <c r="Q29761">
        <v>330.26233282004847</v>
      </c>
      <c r="R29761">
        <v>22.957822341173159</v>
      </c>
      <c r="S29761">
        <v>899.56544067896607</v>
      </c>
      <c r="T29761">
        <v>16.100653951797973</v>
      </c>
      <c r="U29761">
        <v>-7.5560000000000002E-2</v>
      </c>
      <c r="V29761">
        <v>51.524270000000001</v>
      </c>
    </row>
    <row r="29762" spans="1:22" x14ac:dyDescent="0.35">
      <c r="A29762" s="1" t="s">
        <v>54</v>
      </c>
      <c r="B29762" s="1" t="s">
        <v>48</v>
      </c>
      <c r="C29762">
        <v>2684</v>
      </c>
      <c r="D29762">
        <v>103.2479597356476</v>
      </c>
      <c r="E29762" s="1" t="s">
        <v>22</v>
      </c>
      <c r="F29762" t="b">
        <v>0</v>
      </c>
      <c r="G29762" t="b">
        <v>1</v>
      </c>
      <c r="H29762">
        <v>2</v>
      </c>
      <c r="I29762" t="b">
        <v>0</v>
      </c>
      <c r="J29762">
        <v>0</v>
      </c>
      <c r="K29762">
        <v>0</v>
      </c>
      <c r="L29762">
        <v>10</v>
      </c>
      <c r="M29762">
        <v>100</v>
      </c>
      <c r="N29762">
        <v>1</v>
      </c>
      <c r="O29762">
        <v>8.9979955448057325</v>
      </c>
      <c r="P29762">
        <v>3.3835106055444157</v>
      </c>
      <c r="Q29762">
        <v>124.44673630797496</v>
      </c>
      <c r="R29762">
        <v>8.6507778186561559</v>
      </c>
      <c r="S29762">
        <v>260.28849507345507</v>
      </c>
      <c r="T29762">
        <v>4.658710525438666</v>
      </c>
      <c r="U29762">
        <v>-0.10908</v>
      </c>
      <c r="V29762">
        <v>51.428280000000001</v>
      </c>
    </row>
    <row r="29763" spans="1:22" x14ac:dyDescent="0.35">
      <c r="A29763" s="1" t="s">
        <v>54</v>
      </c>
      <c r="B29763" s="1" t="s">
        <v>48</v>
      </c>
      <c r="C29763">
        <v>2685</v>
      </c>
      <c r="D29763">
        <v>243.89096639149557</v>
      </c>
      <c r="E29763" s="1" t="s">
        <v>22</v>
      </c>
      <c r="F29763" t="b">
        <v>0</v>
      </c>
      <c r="G29763" t="b">
        <v>1</v>
      </c>
      <c r="H29763">
        <v>2</v>
      </c>
      <c r="I29763" t="b">
        <v>0</v>
      </c>
      <c r="J29763">
        <v>0</v>
      </c>
      <c r="K29763">
        <v>1</v>
      </c>
      <c r="L29763">
        <v>10</v>
      </c>
      <c r="M29763">
        <v>100</v>
      </c>
      <c r="N29763">
        <v>1</v>
      </c>
      <c r="O29763">
        <v>4.0904979055307509</v>
      </c>
      <c r="P29763">
        <v>0.83568304152098638</v>
      </c>
      <c r="Q29763">
        <v>317.83826890024238</v>
      </c>
      <c r="R29763">
        <v>22.094177220669206</v>
      </c>
      <c r="S29763">
        <v>826.5664585141003</v>
      </c>
      <c r="T29763">
        <v>14.794099367194466</v>
      </c>
      <c r="U29763">
        <v>-7.4999999999999997E-2</v>
      </c>
      <c r="V29763">
        <v>51.524999999999999</v>
      </c>
    </row>
    <row r="29764" spans="1:22" x14ac:dyDescent="0.35">
      <c r="A29764" s="1" t="s">
        <v>54</v>
      </c>
      <c r="B29764" s="1" t="s">
        <v>48</v>
      </c>
      <c r="C29764">
        <v>2686</v>
      </c>
      <c r="D29764">
        <v>187.21042357534279</v>
      </c>
      <c r="E29764" s="1" t="s">
        <v>22</v>
      </c>
      <c r="F29764" t="b">
        <v>0</v>
      </c>
      <c r="G29764" t="b">
        <v>1</v>
      </c>
      <c r="H29764">
        <v>2</v>
      </c>
      <c r="I29764" t="b">
        <v>0</v>
      </c>
      <c r="J29764">
        <v>1</v>
      </c>
      <c r="K29764">
        <v>0</v>
      </c>
      <c r="L29764">
        <v>2</v>
      </c>
      <c r="M29764">
        <v>20</v>
      </c>
      <c r="N29764">
        <v>1</v>
      </c>
      <c r="O29764">
        <v>3.6282140851768627</v>
      </c>
      <c r="P29764">
        <v>1.0476365266649255</v>
      </c>
      <c r="Q29764">
        <v>306.34533656397292</v>
      </c>
      <c r="R29764">
        <v>21.295258686720121</v>
      </c>
      <c r="S29764">
        <v>548.32662940692956</v>
      </c>
      <c r="T29764">
        <v>9.814091241625853</v>
      </c>
      <c r="U29764">
        <v>-9.1859999999999997E-2</v>
      </c>
      <c r="V29764">
        <v>51.484490000000001</v>
      </c>
    </row>
    <row r="29765" spans="1:22" x14ac:dyDescent="0.35">
      <c r="A29765" s="1" t="s">
        <v>54</v>
      </c>
      <c r="B29765" s="1" t="s">
        <v>48</v>
      </c>
      <c r="C29765">
        <v>2687</v>
      </c>
      <c r="D29765">
        <v>296.8084856181942</v>
      </c>
      <c r="E29765" s="1" t="s">
        <v>23</v>
      </c>
      <c r="F29765" t="b">
        <v>0</v>
      </c>
      <c r="G29765" t="b">
        <v>0</v>
      </c>
      <c r="H29765">
        <v>6</v>
      </c>
      <c r="I29765" t="b">
        <v>0</v>
      </c>
      <c r="J29765">
        <v>1</v>
      </c>
      <c r="K29765">
        <v>0</v>
      </c>
      <c r="L29765">
        <v>10</v>
      </c>
      <c r="M29765">
        <v>95</v>
      </c>
      <c r="N29765">
        <v>1</v>
      </c>
      <c r="O29765">
        <v>3.3884711291159451</v>
      </c>
      <c r="P29765">
        <v>0.74582269431708681</v>
      </c>
      <c r="Q29765">
        <v>321.18743254631602</v>
      </c>
      <c r="R29765">
        <v>22.326990643022064</v>
      </c>
      <c r="S29765">
        <v>568.74461477658178</v>
      </c>
      <c r="T29765">
        <v>10.179537602683832</v>
      </c>
      <c r="U29765">
        <v>-9.6449999999999994E-2</v>
      </c>
      <c r="V29765">
        <v>51.484840000000005</v>
      </c>
    </row>
    <row r="29766" spans="1:22" x14ac:dyDescent="0.35">
      <c r="A29766" s="1" t="s">
        <v>54</v>
      </c>
      <c r="B29766" s="1" t="s">
        <v>48</v>
      </c>
      <c r="C29766">
        <v>2688</v>
      </c>
      <c r="D29766">
        <v>206.4959194712952</v>
      </c>
      <c r="E29766" s="1" t="s">
        <v>22</v>
      </c>
      <c r="F29766" t="b">
        <v>0</v>
      </c>
      <c r="G29766" t="b">
        <v>1</v>
      </c>
      <c r="H29766">
        <v>2</v>
      </c>
      <c r="I29766" t="b">
        <v>0</v>
      </c>
      <c r="J29766">
        <v>0</v>
      </c>
      <c r="K29766">
        <v>1</v>
      </c>
      <c r="L29766">
        <v>8</v>
      </c>
      <c r="M29766">
        <v>84</v>
      </c>
      <c r="N29766">
        <v>1</v>
      </c>
      <c r="O29766">
        <v>1.4651779553176842</v>
      </c>
      <c r="P29766">
        <v>0.1620563690316639</v>
      </c>
      <c r="Q29766">
        <v>577.90375596152523</v>
      </c>
      <c r="R29766">
        <v>40.172343138175734</v>
      </c>
      <c r="S29766">
        <v>1557.7781408354256</v>
      </c>
      <c r="T29766">
        <v>27.88151439025469</v>
      </c>
      <c r="U29766">
        <v>-0.13655999999999999</v>
      </c>
      <c r="V29766">
        <v>51.520220000000002</v>
      </c>
    </row>
    <row r="29767" spans="1:22" x14ac:dyDescent="0.35">
      <c r="A29767" s="1" t="s">
        <v>54</v>
      </c>
      <c r="B29767" s="1" t="s">
        <v>48</v>
      </c>
      <c r="C29767">
        <v>2689</v>
      </c>
      <c r="D29767">
        <v>406.64173663538651</v>
      </c>
      <c r="E29767" s="1" t="s">
        <v>22</v>
      </c>
      <c r="F29767" t="b">
        <v>0</v>
      </c>
      <c r="G29767" t="b">
        <v>1</v>
      </c>
      <c r="H29767">
        <v>3</v>
      </c>
      <c r="I29767" t="b">
        <v>0</v>
      </c>
      <c r="J29767">
        <v>0</v>
      </c>
      <c r="K29767">
        <v>1</v>
      </c>
      <c r="L29767">
        <v>10</v>
      </c>
      <c r="M29767">
        <v>100</v>
      </c>
      <c r="N29767">
        <v>2</v>
      </c>
      <c r="O29767">
        <v>8.5246838306510941</v>
      </c>
      <c r="P29767">
        <v>3.4607790132843506</v>
      </c>
      <c r="Q29767">
        <v>132.23993840915924</v>
      </c>
      <c r="R29767">
        <v>9.1925136799035627</v>
      </c>
      <c r="S29767">
        <v>275.38058371775355</v>
      </c>
      <c r="T29767">
        <v>4.9288326151537918</v>
      </c>
      <c r="U29767">
        <v>-9.1950000000000004E-2</v>
      </c>
      <c r="V29767">
        <v>51.435000000000002</v>
      </c>
    </row>
    <row r="29768" spans="1:22" x14ac:dyDescent="0.35">
      <c r="A29768" s="1" t="s">
        <v>54</v>
      </c>
      <c r="B29768" s="1" t="s">
        <v>48</v>
      </c>
      <c r="C29768">
        <v>2690</v>
      </c>
      <c r="D29768">
        <v>206.4959194712952</v>
      </c>
      <c r="E29768" s="1" t="s">
        <v>22</v>
      </c>
      <c r="F29768" t="b">
        <v>0</v>
      </c>
      <c r="G29768" t="b">
        <v>1</v>
      </c>
      <c r="H29768">
        <v>5</v>
      </c>
      <c r="I29768" t="b">
        <v>1</v>
      </c>
      <c r="J29768">
        <v>0</v>
      </c>
      <c r="K29768">
        <v>1</v>
      </c>
      <c r="L29768">
        <v>10</v>
      </c>
      <c r="M29768">
        <v>100</v>
      </c>
      <c r="N29768">
        <v>2</v>
      </c>
      <c r="O29768">
        <v>9.6739455334147753</v>
      </c>
      <c r="P29768">
        <v>5.1242198766544069</v>
      </c>
      <c r="Q29768">
        <v>119.25915134577194</v>
      </c>
      <c r="R29768">
        <v>8.2901685632043982</v>
      </c>
      <c r="S29768">
        <v>243.57532293416841</v>
      </c>
      <c r="T29768">
        <v>4.3595738657995611</v>
      </c>
      <c r="U29768">
        <v>-5.8860000000000003E-2</v>
      </c>
      <c r="V29768">
        <v>51.432690000000001</v>
      </c>
    </row>
    <row r="29769" spans="1:22" x14ac:dyDescent="0.35">
      <c r="A29769" s="1" t="s">
        <v>54</v>
      </c>
      <c r="B29769" s="1" t="s">
        <v>48</v>
      </c>
      <c r="C29769">
        <v>2691</v>
      </c>
      <c r="D29769">
        <v>206.4959194712952</v>
      </c>
      <c r="E29769" s="1" t="s">
        <v>22</v>
      </c>
      <c r="F29769" t="b">
        <v>0</v>
      </c>
      <c r="G29769" t="b">
        <v>1</v>
      </c>
      <c r="H29769">
        <v>2</v>
      </c>
      <c r="I29769" t="b">
        <v>0</v>
      </c>
      <c r="J29769">
        <v>0</v>
      </c>
      <c r="K29769">
        <v>0</v>
      </c>
      <c r="L29769">
        <v>10</v>
      </c>
      <c r="M29769">
        <v>100</v>
      </c>
      <c r="N29769">
        <v>1</v>
      </c>
      <c r="O29769">
        <v>10.139582678286386</v>
      </c>
      <c r="P29769">
        <v>5.8106121913074027</v>
      </c>
      <c r="Q29769">
        <v>114.42435200089231</v>
      </c>
      <c r="R29769">
        <v>7.9540828114106992</v>
      </c>
      <c r="S29769">
        <v>233.41437243508904</v>
      </c>
      <c r="T29769">
        <v>4.1777105566849437</v>
      </c>
      <c r="U29769">
        <v>-4.6629999999999998E-2</v>
      </c>
      <c r="V29769">
        <v>51.432479999999998</v>
      </c>
    </row>
    <row r="29770" spans="1:22" x14ac:dyDescent="0.35">
      <c r="A29770" s="1" t="s">
        <v>54</v>
      </c>
      <c r="B29770" s="1" t="s">
        <v>48</v>
      </c>
      <c r="C29770">
        <v>2692</v>
      </c>
      <c r="D29770">
        <v>599.96707354359228</v>
      </c>
      <c r="E29770" s="1" t="s">
        <v>23</v>
      </c>
      <c r="F29770" t="b">
        <v>0</v>
      </c>
      <c r="G29770" t="b">
        <v>0</v>
      </c>
      <c r="H29770">
        <v>5</v>
      </c>
      <c r="I29770" t="b">
        <v>1</v>
      </c>
      <c r="J29770">
        <v>0</v>
      </c>
      <c r="K29770">
        <v>0</v>
      </c>
      <c r="L29770">
        <v>10</v>
      </c>
      <c r="M29770">
        <v>99</v>
      </c>
      <c r="N29770">
        <v>3</v>
      </c>
      <c r="O29770">
        <v>8.448627963486782</v>
      </c>
      <c r="P29770">
        <v>1.0650201338698877</v>
      </c>
      <c r="Q29770">
        <v>133.43526270152341</v>
      </c>
      <c r="R29770">
        <v>9.2756053316516205</v>
      </c>
      <c r="S29770">
        <v>301.46660635256734</v>
      </c>
      <c r="T29770">
        <v>5.395726967058752</v>
      </c>
      <c r="U29770">
        <v>-0.19179000000000002</v>
      </c>
      <c r="V29770">
        <v>51.443870000000004</v>
      </c>
    </row>
    <row r="29771" spans="1:22" x14ac:dyDescent="0.35">
      <c r="A29771" s="1" t="s">
        <v>54</v>
      </c>
      <c r="B29771" s="1" t="s">
        <v>48</v>
      </c>
      <c r="C29771">
        <v>2693</v>
      </c>
      <c r="D29771">
        <v>245.30210023754086</v>
      </c>
      <c r="E29771" s="1" t="s">
        <v>22</v>
      </c>
      <c r="F29771" t="b">
        <v>0</v>
      </c>
      <c r="G29771" t="b">
        <v>1</v>
      </c>
      <c r="H29771">
        <v>4</v>
      </c>
      <c r="I29771" t="b">
        <v>0</v>
      </c>
      <c r="J29771">
        <v>0</v>
      </c>
      <c r="K29771">
        <v>0</v>
      </c>
      <c r="L29771">
        <v>10</v>
      </c>
      <c r="M29771">
        <v>94</v>
      </c>
      <c r="N29771">
        <v>1</v>
      </c>
      <c r="O29771">
        <v>6.0590890661141863</v>
      </c>
      <c r="P29771">
        <v>1.2315213354183623</v>
      </c>
      <c r="Q29771">
        <v>182.39439615442964</v>
      </c>
      <c r="R29771">
        <v>12.678945573913051</v>
      </c>
      <c r="S29771">
        <v>367.33898910938325</v>
      </c>
      <c r="T29771">
        <v>6.5747278399106195</v>
      </c>
      <c r="U29771">
        <v>-9.9949999999999997E-2</v>
      </c>
      <c r="V29771">
        <v>51.456659999999999</v>
      </c>
    </row>
    <row r="29772" spans="1:22" x14ac:dyDescent="0.35">
      <c r="A29772" s="1" t="s">
        <v>54</v>
      </c>
      <c r="B29772" s="1" t="s">
        <v>48</v>
      </c>
      <c r="C29772">
        <v>2694</v>
      </c>
      <c r="D29772">
        <v>455.5610432982902</v>
      </c>
      <c r="E29772" s="1" t="s">
        <v>23</v>
      </c>
      <c r="F29772" t="b">
        <v>0</v>
      </c>
      <c r="G29772" t="b">
        <v>0</v>
      </c>
      <c r="H29772">
        <v>4</v>
      </c>
      <c r="I29772" t="b">
        <v>0</v>
      </c>
      <c r="J29772">
        <v>0</v>
      </c>
      <c r="K29772">
        <v>1</v>
      </c>
      <c r="L29772">
        <v>9</v>
      </c>
      <c r="M29772">
        <v>84</v>
      </c>
      <c r="N29772">
        <v>1</v>
      </c>
      <c r="O29772">
        <v>0.91616586023609203</v>
      </c>
      <c r="P29772">
        <v>0.22990045128418121</v>
      </c>
      <c r="Q29772">
        <v>754.10396780758583</v>
      </c>
      <c r="R29772">
        <v>52.420706811677206</v>
      </c>
      <c r="S29772">
        <v>2102.800583115788</v>
      </c>
      <c r="T29772">
        <v>37.636466439653802</v>
      </c>
      <c r="U29772">
        <v>-0.13400999999999999</v>
      </c>
      <c r="V29772">
        <v>51.51549</v>
      </c>
    </row>
    <row r="29773" spans="1:22" x14ac:dyDescent="0.35">
      <c r="A29773" s="1" t="s">
        <v>54</v>
      </c>
      <c r="B29773" s="1" t="s">
        <v>48</v>
      </c>
      <c r="C29773">
        <v>2695</v>
      </c>
      <c r="D29773">
        <v>219.43131306004375</v>
      </c>
      <c r="E29773" s="1" t="s">
        <v>23</v>
      </c>
      <c r="F29773" t="b">
        <v>0</v>
      </c>
      <c r="G29773" t="b">
        <v>0</v>
      </c>
      <c r="H29773">
        <v>2</v>
      </c>
      <c r="I29773" t="b">
        <v>0</v>
      </c>
      <c r="J29773">
        <v>0</v>
      </c>
      <c r="K29773">
        <v>0</v>
      </c>
      <c r="L29773">
        <v>10</v>
      </c>
      <c r="M29773">
        <v>98</v>
      </c>
      <c r="N29773">
        <v>1</v>
      </c>
      <c r="O29773">
        <v>5.5834531144795516</v>
      </c>
      <c r="P29773">
        <v>1.9460565763158701</v>
      </c>
      <c r="Q29773">
        <v>199.79386511198791</v>
      </c>
      <c r="R29773">
        <v>13.88845049609875</v>
      </c>
      <c r="S29773">
        <v>389.62602903213042</v>
      </c>
      <c r="T29773">
        <v>6.9736270207586744</v>
      </c>
      <c r="U29773">
        <v>-8.7150000000000005E-2</v>
      </c>
      <c r="V29773">
        <v>51.464929999999995</v>
      </c>
    </row>
    <row r="29774" spans="1:22" x14ac:dyDescent="0.35">
      <c r="A29774" s="1" t="s">
        <v>54</v>
      </c>
      <c r="B29774" s="1" t="s">
        <v>48</v>
      </c>
      <c r="C29774">
        <v>2696</v>
      </c>
      <c r="D29774">
        <v>129.11874691314472</v>
      </c>
      <c r="E29774" s="1" t="s">
        <v>22</v>
      </c>
      <c r="F29774" t="b">
        <v>0</v>
      </c>
      <c r="G29774" t="b">
        <v>1</v>
      </c>
      <c r="H29774">
        <v>2</v>
      </c>
      <c r="I29774" t="b">
        <v>0</v>
      </c>
      <c r="J29774">
        <v>0</v>
      </c>
      <c r="K29774">
        <v>0</v>
      </c>
      <c r="L29774">
        <v>10</v>
      </c>
      <c r="M29774">
        <v>100</v>
      </c>
      <c r="N29774">
        <v>1</v>
      </c>
      <c r="O29774">
        <v>8.0885664624732083</v>
      </c>
      <c r="P29774">
        <v>3.8789419621643586</v>
      </c>
      <c r="Q29774">
        <v>142.68380102527038</v>
      </c>
      <c r="R29774">
        <v>9.9185072876182616</v>
      </c>
      <c r="S29774">
        <v>286.48330321420764</v>
      </c>
      <c r="T29774">
        <v>5.1275519483480103</v>
      </c>
      <c r="U29774">
        <v>-6.5000000000000002E-2</v>
      </c>
      <c r="V29774">
        <v>51.446999999999996</v>
      </c>
    </row>
    <row r="29775" spans="1:22" x14ac:dyDescent="0.35">
      <c r="A29775" s="1" t="s">
        <v>54</v>
      </c>
      <c r="B29775" s="1" t="s">
        <v>48</v>
      </c>
      <c r="C29775">
        <v>2697</v>
      </c>
      <c r="D29775">
        <v>190.97344716479691</v>
      </c>
      <c r="E29775" s="1" t="s">
        <v>22</v>
      </c>
      <c r="F29775" t="b">
        <v>0</v>
      </c>
      <c r="G29775" t="b">
        <v>1</v>
      </c>
      <c r="H29775">
        <v>2</v>
      </c>
      <c r="I29775" t="b">
        <v>1</v>
      </c>
      <c r="J29775">
        <v>0</v>
      </c>
      <c r="K29775">
        <v>0</v>
      </c>
      <c r="L29775">
        <v>10</v>
      </c>
      <c r="M29775">
        <v>97</v>
      </c>
      <c r="N29775">
        <v>1</v>
      </c>
      <c r="O29775">
        <v>3.9003266672173007</v>
      </c>
      <c r="P29775">
        <v>0.56019725948521293</v>
      </c>
      <c r="Q29775">
        <v>298.26362131111921</v>
      </c>
      <c r="R29775">
        <v>20.733467151479982</v>
      </c>
      <c r="S29775">
        <v>698.78005078100659</v>
      </c>
      <c r="T29775">
        <v>12.506945328572217</v>
      </c>
      <c r="U29775">
        <v>-8.3920000000000008E-2</v>
      </c>
      <c r="V29775">
        <v>51.530440000000006</v>
      </c>
    </row>
    <row r="29776" spans="1:22" x14ac:dyDescent="0.35">
      <c r="A29776" s="1" t="s">
        <v>54</v>
      </c>
      <c r="B29776" s="1" t="s">
        <v>48</v>
      </c>
      <c r="C29776">
        <v>2698</v>
      </c>
      <c r="D29776">
        <v>380.7709494578894</v>
      </c>
      <c r="E29776" s="1" t="s">
        <v>23</v>
      </c>
      <c r="F29776" t="b">
        <v>0</v>
      </c>
      <c r="G29776" t="b">
        <v>0</v>
      </c>
      <c r="H29776">
        <v>4</v>
      </c>
      <c r="I29776" t="b">
        <v>0</v>
      </c>
      <c r="J29776">
        <v>0</v>
      </c>
      <c r="K29776">
        <v>0</v>
      </c>
      <c r="L29776">
        <v>10</v>
      </c>
      <c r="M29776">
        <v>93</v>
      </c>
      <c r="N29776">
        <v>1</v>
      </c>
      <c r="O29776">
        <v>6.2072781984830474</v>
      </c>
      <c r="P29776">
        <v>3.2299792385099071</v>
      </c>
      <c r="Q29776">
        <v>185.96890174141132</v>
      </c>
      <c r="R29776">
        <v>12.92742339311434</v>
      </c>
      <c r="S29776">
        <v>371.41537701952456</v>
      </c>
      <c r="T29776">
        <v>6.6476880806519061</v>
      </c>
      <c r="U29776">
        <v>-6.88E-2</v>
      </c>
      <c r="V29776">
        <v>51.466270000000002</v>
      </c>
    </row>
    <row r="29777" spans="1:22" x14ac:dyDescent="0.35">
      <c r="A29777" s="1" t="s">
        <v>54</v>
      </c>
      <c r="B29777" s="1" t="s">
        <v>48</v>
      </c>
      <c r="C29777">
        <v>2699</v>
      </c>
      <c r="D29777">
        <v>170.27681742279921</v>
      </c>
      <c r="E29777" s="1" t="s">
        <v>23</v>
      </c>
      <c r="F29777" t="b">
        <v>0</v>
      </c>
      <c r="G29777" t="b">
        <v>0</v>
      </c>
      <c r="H29777">
        <v>2</v>
      </c>
      <c r="I29777" t="b">
        <v>0</v>
      </c>
      <c r="J29777">
        <v>0</v>
      </c>
      <c r="K29777">
        <v>0</v>
      </c>
      <c r="L29777">
        <v>10</v>
      </c>
      <c r="M29777">
        <v>100</v>
      </c>
      <c r="N29777">
        <v>0</v>
      </c>
      <c r="O29777">
        <v>9.0463019050454818</v>
      </c>
      <c r="P29777">
        <v>1.6080034309516296</v>
      </c>
      <c r="Q29777">
        <v>127.71017439619462</v>
      </c>
      <c r="R29777">
        <v>8.8776321232661459</v>
      </c>
      <c r="S29777">
        <v>284.17537728957814</v>
      </c>
      <c r="T29777">
        <v>5.0862440957133019</v>
      </c>
      <c r="U29777">
        <v>-0.23399</v>
      </c>
      <c r="V29777">
        <v>51.46152</v>
      </c>
    </row>
    <row r="29778" spans="1:22" x14ac:dyDescent="0.35">
      <c r="A29778" s="1" t="s">
        <v>54</v>
      </c>
      <c r="B29778" s="1" t="s">
        <v>48</v>
      </c>
      <c r="C29778">
        <v>2700</v>
      </c>
      <c r="D29778">
        <v>330.67569792328135</v>
      </c>
      <c r="E29778" s="1" t="s">
        <v>23</v>
      </c>
      <c r="F29778" t="b">
        <v>0</v>
      </c>
      <c r="G29778" t="b">
        <v>0</v>
      </c>
      <c r="H29778">
        <v>4</v>
      </c>
      <c r="I29778" t="b">
        <v>0</v>
      </c>
      <c r="J29778">
        <v>0</v>
      </c>
      <c r="K29778">
        <v>0</v>
      </c>
      <c r="L29778">
        <v>7</v>
      </c>
      <c r="M29778">
        <v>82</v>
      </c>
      <c r="N29778">
        <v>2</v>
      </c>
      <c r="O29778">
        <v>7.8881924464351831</v>
      </c>
      <c r="P29778">
        <v>2.9929525539706026</v>
      </c>
      <c r="Q29778">
        <v>167.23852760410489</v>
      </c>
      <c r="R29778">
        <v>11.625402063112151</v>
      </c>
      <c r="S29778">
        <v>328.76922562835676</v>
      </c>
      <c r="T29778">
        <v>5.8843962789938402</v>
      </c>
      <c r="U29778">
        <v>-2.6669999999999999E-2</v>
      </c>
      <c r="V29778">
        <v>51.475720000000003</v>
      </c>
    </row>
    <row r="29779" spans="1:22" x14ac:dyDescent="0.35">
      <c r="A29779" s="1" t="s">
        <v>54</v>
      </c>
      <c r="B29779" s="1" t="s">
        <v>48</v>
      </c>
      <c r="C29779">
        <v>2701</v>
      </c>
      <c r="D29779">
        <v>91.723699992944333</v>
      </c>
      <c r="E29779" s="1" t="s">
        <v>22</v>
      </c>
      <c r="F29779" t="b">
        <v>0</v>
      </c>
      <c r="G29779" t="b">
        <v>1</v>
      </c>
      <c r="H29779">
        <v>2</v>
      </c>
      <c r="I29779" t="b">
        <v>0</v>
      </c>
      <c r="J29779">
        <v>0</v>
      </c>
      <c r="K29779">
        <v>0</v>
      </c>
      <c r="L29779">
        <v>9</v>
      </c>
      <c r="M29779">
        <v>93</v>
      </c>
      <c r="N29779">
        <v>1</v>
      </c>
      <c r="O29779">
        <v>7.3395321420193831</v>
      </c>
      <c r="P29779">
        <v>3.1005309016994085</v>
      </c>
      <c r="Q29779">
        <v>155.43380740001948</v>
      </c>
      <c r="R29779">
        <v>10.804809938910337</v>
      </c>
      <c r="S29779">
        <v>313.01955058965626</v>
      </c>
      <c r="T29779">
        <v>5.6025045386219645</v>
      </c>
      <c r="U29779">
        <v>-7.4029999999999999E-2</v>
      </c>
      <c r="V29779">
        <v>51.451440000000005</v>
      </c>
    </row>
    <row r="29780" spans="1:22" x14ac:dyDescent="0.35">
      <c r="A29780" s="1" t="s">
        <v>54</v>
      </c>
      <c r="B29780" s="1" t="s">
        <v>48</v>
      </c>
      <c r="C29780">
        <v>2702</v>
      </c>
      <c r="D29780">
        <v>161.33963639784568</v>
      </c>
      <c r="E29780" s="1" t="s">
        <v>22</v>
      </c>
      <c r="F29780" t="b">
        <v>0</v>
      </c>
      <c r="G29780" t="b">
        <v>1</v>
      </c>
      <c r="H29780">
        <v>3</v>
      </c>
      <c r="I29780" t="b">
        <v>0</v>
      </c>
      <c r="J29780">
        <v>0</v>
      </c>
      <c r="K29780">
        <v>1</v>
      </c>
      <c r="L29780">
        <v>9</v>
      </c>
      <c r="M29780">
        <v>86</v>
      </c>
      <c r="N29780">
        <v>1</v>
      </c>
      <c r="O29780">
        <v>8.8047252291335685</v>
      </c>
      <c r="P29780">
        <v>1.1481062437408818</v>
      </c>
      <c r="Q29780">
        <v>127.46521526357691</v>
      </c>
      <c r="R29780">
        <v>8.8606040589408401</v>
      </c>
      <c r="S29780">
        <v>285.32724474690656</v>
      </c>
      <c r="T29780">
        <v>5.106860516142687</v>
      </c>
      <c r="U29780">
        <v>-0.18457000000000001</v>
      </c>
      <c r="V29780">
        <v>51.437670000000004</v>
      </c>
    </row>
    <row r="29781" spans="1:22" x14ac:dyDescent="0.35">
      <c r="A29781" s="1" t="s">
        <v>54</v>
      </c>
      <c r="B29781" s="1" t="s">
        <v>48</v>
      </c>
      <c r="C29781">
        <v>2703</v>
      </c>
      <c r="D29781">
        <v>195.91241562595545</v>
      </c>
      <c r="E29781" s="1" t="s">
        <v>22</v>
      </c>
      <c r="F29781" t="b">
        <v>0</v>
      </c>
      <c r="G29781" t="b">
        <v>1</v>
      </c>
      <c r="H29781">
        <v>2</v>
      </c>
      <c r="I29781" t="b">
        <v>1</v>
      </c>
      <c r="J29781">
        <v>0</v>
      </c>
      <c r="K29781">
        <v>0</v>
      </c>
      <c r="L29781">
        <v>10</v>
      </c>
      <c r="M29781">
        <v>95</v>
      </c>
      <c r="N29781">
        <v>1</v>
      </c>
      <c r="O29781">
        <v>8.0504917289517515</v>
      </c>
      <c r="P29781">
        <v>1.2711138681652483</v>
      </c>
      <c r="Q29781">
        <v>140.05642666226981</v>
      </c>
      <c r="R29781">
        <v>9.7358682523565978</v>
      </c>
      <c r="S29781">
        <v>316.53673831623058</v>
      </c>
      <c r="T29781">
        <v>5.665456070448645</v>
      </c>
      <c r="U29781">
        <v>-0.18899999999999997</v>
      </c>
      <c r="V29781">
        <v>51.446999999999996</v>
      </c>
    </row>
    <row r="29782" spans="1:22" x14ac:dyDescent="0.35">
      <c r="A29782" s="1" t="s">
        <v>54</v>
      </c>
      <c r="B29782" s="1" t="s">
        <v>48</v>
      </c>
      <c r="C29782">
        <v>2704</v>
      </c>
      <c r="D29782">
        <v>601.37820738963762</v>
      </c>
      <c r="E29782" s="1" t="s">
        <v>23</v>
      </c>
      <c r="F29782" t="b">
        <v>0</v>
      </c>
      <c r="G29782" t="b">
        <v>0</v>
      </c>
      <c r="H29782">
        <v>4</v>
      </c>
      <c r="I29782" t="b">
        <v>0</v>
      </c>
      <c r="J29782">
        <v>1</v>
      </c>
      <c r="K29782">
        <v>0</v>
      </c>
      <c r="L29782">
        <v>8</v>
      </c>
      <c r="M29782">
        <v>100</v>
      </c>
      <c r="N29782">
        <v>2</v>
      </c>
      <c r="O29782">
        <v>8.2203346055615309</v>
      </c>
      <c r="P29782">
        <v>3.8709439789948603</v>
      </c>
      <c r="Q29782">
        <v>140.40100603285183</v>
      </c>
      <c r="R29782">
        <v>9.7598213078101406</v>
      </c>
      <c r="S29782">
        <v>281.99038277616705</v>
      </c>
      <c r="T29782">
        <v>5.0471365011391311</v>
      </c>
      <c r="U29782">
        <v>-6.7029999999999992E-2</v>
      </c>
      <c r="V29782">
        <v>51.444829999999996</v>
      </c>
    </row>
    <row r="29783" spans="1:22" x14ac:dyDescent="0.35">
      <c r="A29783" s="1" t="s">
        <v>54</v>
      </c>
      <c r="B29783" s="1" t="s">
        <v>48</v>
      </c>
      <c r="C29783">
        <v>2705</v>
      </c>
      <c r="D29783">
        <v>522.58990098544177</v>
      </c>
      <c r="E29783" s="1" t="s">
        <v>23</v>
      </c>
      <c r="F29783" t="b">
        <v>0</v>
      </c>
      <c r="G29783" t="b">
        <v>0</v>
      </c>
      <c r="H29783">
        <v>2</v>
      </c>
      <c r="I29783" t="b">
        <v>0</v>
      </c>
      <c r="J29783">
        <v>0</v>
      </c>
      <c r="K29783">
        <v>1</v>
      </c>
      <c r="L29783">
        <v>10</v>
      </c>
      <c r="M29783">
        <v>98</v>
      </c>
      <c r="N29783">
        <v>1</v>
      </c>
      <c r="O29783">
        <v>4.0282862230000216</v>
      </c>
      <c r="P29783">
        <v>0.71731114787840977</v>
      </c>
      <c r="Q29783">
        <v>335.14360436163713</v>
      </c>
      <c r="R29783">
        <v>23.297138556540283</v>
      </c>
      <c r="S29783">
        <v>872.03088107137046</v>
      </c>
      <c r="T29783">
        <v>15.607833312065033</v>
      </c>
      <c r="U29783">
        <v>-7.4979999999999991E-2</v>
      </c>
      <c r="V29783">
        <v>51.523699999999998</v>
      </c>
    </row>
    <row r="29784" spans="1:22" x14ac:dyDescent="0.35">
      <c r="A29784" s="1" t="s">
        <v>54</v>
      </c>
      <c r="B29784" s="1" t="s">
        <v>48</v>
      </c>
      <c r="C29784">
        <v>2706</v>
      </c>
      <c r="D29784">
        <v>147.22829793739268</v>
      </c>
      <c r="E29784" s="1" t="s">
        <v>22</v>
      </c>
      <c r="F29784" t="b">
        <v>0</v>
      </c>
      <c r="G29784" t="b">
        <v>1</v>
      </c>
      <c r="H29784">
        <v>2</v>
      </c>
      <c r="I29784" t="b">
        <v>0</v>
      </c>
      <c r="J29784">
        <v>1</v>
      </c>
      <c r="K29784">
        <v>0</v>
      </c>
      <c r="L29784">
        <v>9</v>
      </c>
      <c r="M29784">
        <v>91</v>
      </c>
      <c r="N29784">
        <v>1</v>
      </c>
      <c r="O29784">
        <v>2.0808096184753344</v>
      </c>
      <c r="P29784">
        <v>0.41568805341493581</v>
      </c>
      <c r="Q29784">
        <v>508.61084615569757</v>
      </c>
      <c r="R29784">
        <v>35.355522826754026</v>
      </c>
      <c r="S29784">
        <v>828.52975573961714</v>
      </c>
      <c r="T29784">
        <v>14.829238966608951</v>
      </c>
      <c r="U29784">
        <v>-0.10310999999999999</v>
      </c>
      <c r="V29784">
        <v>51.49747</v>
      </c>
    </row>
    <row r="29785" spans="1:22" x14ac:dyDescent="0.35">
      <c r="A29785" s="1" t="s">
        <v>54</v>
      </c>
      <c r="B29785" s="1" t="s">
        <v>48</v>
      </c>
      <c r="C29785">
        <v>2707</v>
      </c>
      <c r="D29785">
        <v>238.71680895599613</v>
      </c>
      <c r="E29785" s="1" t="s">
        <v>23</v>
      </c>
      <c r="F29785" t="b">
        <v>0</v>
      </c>
      <c r="G29785" t="b">
        <v>0</v>
      </c>
      <c r="H29785">
        <v>2</v>
      </c>
      <c r="I29785" t="b">
        <v>0</v>
      </c>
      <c r="J29785">
        <v>0</v>
      </c>
      <c r="K29785">
        <v>0</v>
      </c>
      <c r="L29785">
        <v>10</v>
      </c>
      <c r="M29785">
        <v>96</v>
      </c>
      <c r="N29785">
        <v>1</v>
      </c>
      <c r="O29785">
        <v>6.7193255777958463</v>
      </c>
      <c r="P29785">
        <v>3.7345360156093497</v>
      </c>
      <c r="Q29785">
        <v>174.12339401400448</v>
      </c>
      <c r="R29785">
        <v>12.10399596914899</v>
      </c>
      <c r="S29785">
        <v>345.2432267805799</v>
      </c>
      <c r="T29785">
        <v>6.1792521947049508</v>
      </c>
      <c r="U29785">
        <v>-6.0879999999999997E-2</v>
      </c>
      <c r="V29785">
        <v>51.464550000000003</v>
      </c>
    </row>
    <row r="29786" spans="1:22" x14ac:dyDescent="0.35">
      <c r="A29786" s="1" t="s">
        <v>54</v>
      </c>
      <c r="B29786" s="1" t="s">
        <v>48</v>
      </c>
      <c r="C29786">
        <v>2708</v>
      </c>
      <c r="D29786">
        <v>174.03984101225333</v>
      </c>
      <c r="E29786" s="1" t="s">
        <v>22</v>
      </c>
      <c r="F29786" t="b">
        <v>0</v>
      </c>
      <c r="G29786" t="b">
        <v>1</v>
      </c>
      <c r="H29786">
        <v>2</v>
      </c>
      <c r="I29786" t="b">
        <v>0</v>
      </c>
      <c r="J29786">
        <v>0</v>
      </c>
      <c r="K29786">
        <v>1</v>
      </c>
      <c r="L29786">
        <v>9</v>
      </c>
      <c r="M29786">
        <v>83</v>
      </c>
      <c r="N29786">
        <v>1</v>
      </c>
      <c r="O29786">
        <v>3.9111987330800462</v>
      </c>
      <c r="P29786">
        <v>0.51915794616953037</v>
      </c>
      <c r="Q29786">
        <v>366.02144418543054</v>
      </c>
      <c r="R29786">
        <v>25.443577585480671</v>
      </c>
      <c r="S29786">
        <v>958.15558386954228</v>
      </c>
      <c r="T29786">
        <v>17.149315425259822</v>
      </c>
      <c r="U29786">
        <v>-7.5090000000000004E-2</v>
      </c>
      <c r="V29786">
        <v>51.5212</v>
      </c>
    </row>
    <row r="29787" spans="1:22" x14ac:dyDescent="0.35">
      <c r="A29787" s="1" t="s">
        <v>54</v>
      </c>
      <c r="B29787" s="1" t="s">
        <v>48</v>
      </c>
      <c r="C29787">
        <v>2709</v>
      </c>
      <c r="D29787">
        <v>174.03984101225333</v>
      </c>
      <c r="E29787" s="1" t="s">
        <v>22</v>
      </c>
      <c r="F29787" t="b">
        <v>0</v>
      </c>
      <c r="G29787" t="b">
        <v>1</v>
      </c>
      <c r="H29787">
        <v>2</v>
      </c>
      <c r="I29787" t="b">
        <v>0</v>
      </c>
      <c r="J29787">
        <v>0</v>
      </c>
      <c r="K29787">
        <v>1</v>
      </c>
      <c r="L29787">
        <v>9</v>
      </c>
      <c r="M29787">
        <v>80</v>
      </c>
      <c r="N29787">
        <v>1</v>
      </c>
      <c r="O29787">
        <v>3.9435689652305426</v>
      </c>
      <c r="P29787">
        <v>0.56890261760442729</v>
      </c>
      <c r="Q29787">
        <v>354.4295913075498</v>
      </c>
      <c r="R29787">
        <v>24.637782699024736</v>
      </c>
      <c r="S29787">
        <v>903.18398061240623</v>
      </c>
      <c r="T29787">
        <v>16.165419511527691</v>
      </c>
      <c r="U29787">
        <v>-7.5039999999999996E-2</v>
      </c>
      <c r="V29787">
        <v>51.521900000000002</v>
      </c>
    </row>
    <row r="29788" spans="1:22" x14ac:dyDescent="0.35">
      <c r="A29788" s="1" t="s">
        <v>54</v>
      </c>
      <c r="B29788" s="1" t="s">
        <v>48</v>
      </c>
      <c r="C29788">
        <v>2710</v>
      </c>
      <c r="D29788">
        <v>255.6504151085397</v>
      </c>
      <c r="E29788" s="1" t="s">
        <v>23</v>
      </c>
      <c r="F29788" t="b">
        <v>0</v>
      </c>
      <c r="G29788" t="b">
        <v>0</v>
      </c>
      <c r="H29788">
        <v>2</v>
      </c>
      <c r="I29788" t="b">
        <v>1</v>
      </c>
      <c r="J29788">
        <v>0</v>
      </c>
      <c r="K29788">
        <v>0</v>
      </c>
      <c r="L29788">
        <v>10</v>
      </c>
      <c r="M29788">
        <v>99</v>
      </c>
      <c r="N29788">
        <v>1</v>
      </c>
      <c r="O29788">
        <v>6.1596316258725965</v>
      </c>
      <c r="P29788">
        <v>3.086115743203925</v>
      </c>
      <c r="Q29788">
        <v>190.57776373381409</v>
      </c>
      <c r="R29788">
        <v>13.247803358680144</v>
      </c>
      <c r="S29788">
        <v>371.40754111623619</v>
      </c>
      <c r="T29788">
        <v>6.647547831636615</v>
      </c>
      <c r="U29788">
        <v>-6.3020000000000007E-2</v>
      </c>
      <c r="V29788">
        <v>51.470329999999997</v>
      </c>
    </row>
    <row r="29789" spans="1:22" x14ac:dyDescent="0.35">
      <c r="A29789" s="1" t="s">
        <v>54</v>
      </c>
      <c r="B29789" s="1" t="s">
        <v>48</v>
      </c>
      <c r="C29789">
        <v>2711</v>
      </c>
      <c r="D29789">
        <v>206.4959194712952</v>
      </c>
      <c r="E29789" s="1" t="s">
        <v>22</v>
      </c>
      <c r="F29789" t="b">
        <v>0</v>
      </c>
      <c r="G29789" t="b">
        <v>1</v>
      </c>
      <c r="H29789">
        <v>3</v>
      </c>
      <c r="I29789" t="b">
        <v>0</v>
      </c>
      <c r="J29789">
        <v>1</v>
      </c>
      <c r="K29789">
        <v>0</v>
      </c>
      <c r="L29789">
        <v>9</v>
      </c>
      <c r="M29789">
        <v>87</v>
      </c>
      <c r="N29789">
        <v>1</v>
      </c>
      <c r="O29789">
        <v>9.8328658469286836</v>
      </c>
      <c r="P29789">
        <v>5.821252268252719</v>
      </c>
      <c r="Q29789">
        <v>118.94889487598634</v>
      </c>
      <c r="R29789">
        <v>8.26860142639919</v>
      </c>
      <c r="S29789">
        <v>241.9483715971698</v>
      </c>
      <c r="T29789">
        <v>4.3304542717279411</v>
      </c>
      <c r="U29789">
        <v>-4.045E-2</v>
      </c>
      <c r="V29789">
        <v>51.438659999999999</v>
      </c>
    </row>
    <row r="29790" spans="1:22" x14ac:dyDescent="0.35">
      <c r="A29790" s="1" t="s">
        <v>54</v>
      </c>
      <c r="B29790" s="1" t="s">
        <v>48</v>
      </c>
      <c r="C29790">
        <v>2712</v>
      </c>
      <c r="D29790">
        <v>134.29290434864413</v>
      </c>
      <c r="E29790" s="1" t="s">
        <v>22</v>
      </c>
      <c r="F29790" t="b">
        <v>0</v>
      </c>
      <c r="G29790" t="b">
        <v>1</v>
      </c>
      <c r="H29790">
        <v>2</v>
      </c>
      <c r="I29790" t="b">
        <v>1</v>
      </c>
      <c r="J29790">
        <v>0</v>
      </c>
      <c r="K29790">
        <v>0</v>
      </c>
      <c r="L29790">
        <v>10</v>
      </c>
      <c r="M29790">
        <v>98</v>
      </c>
      <c r="N29790">
        <v>1</v>
      </c>
      <c r="O29790">
        <v>7.3593517124992349</v>
      </c>
      <c r="P29790">
        <v>2.1979323570976175</v>
      </c>
      <c r="Q29790">
        <v>150.84580816817191</v>
      </c>
      <c r="R29790">
        <v>10.485880225167936</v>
      </c>
      <c r="S29790">
        <v>313.57506342598629</v>
      </c>
      <c r="T29790">
        <v>5.6124472504459986</v>
      </c>
      <c r="U29790">
        <v>-0.11072</v>
      </c>
      <c r="V29790">
        <v>51.443020000000004</v>
      </c>
    </row>
    <row r="29791" spans="1:22" x14ac:dyDescent="0.35">
      <c r="A29791" s="1" t="s">
        <v>54</v>
      </c>
      <c r="B29791" s="1" t="s">
        <v>48</v>
      </c>
      <c r="C29791">
        <v>2713</v>
      </c>
      <c r="D29791">
        <v>696.86493097203606</v>
      </c>
      <c r="E29791" s="1" t="s">
        <v>23</v>
      </c>
      <c r="F29791" t="b">
        <v>0</v>
      </c>
      <c r="G29791" t="b">
        <v>0</v>
      </c>
      <c r="H29791">
        <v>6</v>
      </c>
      <c r="I29791" t="b">
        <v>1</v>
      </c>
      <c r="J29791">
        <v>0</v>
      </c>
      <c r="K29791">
        <v>0</v>
      </c>
      <c r="L29791">
        <v>10</v>
      </c>
      <c r="M29791">
        <v>99</v>
      </c>
      <c r="N29791">
        <v>3</v>
      </c>
      <c r="O29791">
        <v>8.7814264826645818</v>
      </c>
      <c r="P29791">
        <v>1.0025886753176108</v>
      </c>
      <c r="Q29791">
        <v>127.99778941321217</v>
      </c>
      <c r="R29791">
        <v>8.8976253644176886</v>
      </c>
      <c r="S29791">
        <v>291.76519687166035</v>
      </c>
      <c r="T29791">
        <v>5.2220886414480203</v>
      </c>
      <c r="U29791">
        <v>-0.18805999999999998</v>
      </c>
      <c r="V29791">
        <v>51.439050000000002</v>
      </c>
    </row>
    <row r="29792" spans="1:22" x14ac:dyDescent="0.35">
      <c r="A29792" s="1" t="s">
        <v>54</v>
      </c>
      <c r="B29792" s="1" t="s">
        <v>48</v>
      </c>
      <c r="C29792">
        <v>2714</v>
      </c>
      <c r="D29792">
        <v>341.96476869164371</v>
      </c>
      <c r="E29792" s="1" t="s">
        <v>22</v>
      </c>
      <c r="F29792" t="b">
        <v>0</v>
      </c>
      <c r="G29792" t="b">
        <v>1</v>
      </c>
      <c r="H29792">
        <v>2</v>
      </c>
      <c r="I29792" t="b">
        <v>0</v>
      </c>
      <c r="J29792">
        <v>0</v>
      </c>
      <c r="K29792">
        <v>1</v>
      </c>
      <c r="L29792">
        <v>9</v>
      </c>
      <c r="M29792">
        <v>90</v>
      </c>
      <c r="N29792">
        <v>1</v>
      </c>
      <c r="O29792">
        <v>3.9645720817341781</v>
      </c>
      <c r="P29792">
        <v>0.55196722957788724</v>
      </c>
      <c r="Q29792">
        <v>301.48119194715014</v>
      </c>
      <c r="R29792">
        <v>20.957133030665855</v>
      </c>
      <c r="S29792">
        <v>746.04549827917629</v>
      </c>
      <c r="T29792">
        <v>13.352914481711894</v>
      </c>
      <c r="U29792">
        <v>-8.1000000000000003E-2</v>
      </c>
      <c r="V29792">
        <v>51.528999999999996</v>
      </c>
    </row>
    <row r="29793" spans="1:22" x14ac:dyDescent="0.35">
      <c r="A29793" s="1" t="s">
        <v>54</v>
      </c>
      <c r="B29793" s="1" t="s">
        <v>48</v>
      </c>
      <c r="C29793">
        <v>2715</v>
      </c>
      <c r="D29793">
        <v>464.7334132975846</v>
      </c>
      <c r="E29793" s="1" t="s">
        <v>23</v>
      </c>
      <c r="F29793" t="b">
        <v>0</v>
      </c>
      <c r="G29793" t="b">
        <v>0</v>
      </c>
      <c r="H29793">
        <v>4</v>
      </c>
      <c r="I29793" t="b">
        <v>0</v>
      </c>
      <c r="J29793">
        <v>0</v>
      </c>
      <c r="K29793">
        <v>0</v>
      </c>
      <c r="L29793">
        <v>9</v>
      </c>
      <c r="M29793">
        <v>92</v>
      </c>
      <c r="N29793">
        <v>2</v>
      </c>
      <c r="O29793">
        <v>5.9831404697378172</v>
      </c>
      <c r="P29793">
        <v>2.9289381662241598</v>
      </c>
      <c r="Q29793">
        <v>191.36578207328157</v>
      </c>
      <c r="R29793">
        <v>13.30258158568715</v>
      </c>
      <c r="S29793">
        <v>388.95289418805282</v>
      </c>
      <c r="T29793">
        <v>6.9615790799449293</v>
      </c>
      <c r="U29793">
        <v>-7.324E-2</v>
      </c>
      <c r="V29793">
        <v>51.466570000000004</v>
      </c>
    </row>
    <row r="29794" spans="1:22" x14ac:dyDescent="0.35">
      <c r="A29794" s="1" t="s">
        <v>54</v>
      </c>
      <c r="B29794" s="1" t="s">
        <v>48</v>
      </c>
      <c r="C29794">
        <v>2716</v>
      </c>
      <c r="D29794">
        <v>143.23008537359769</v>
      </c>
      <c r="E29794" s="1" t="s">
        <v>22</v>
      </c>
      <c r="F29794" t="b">
        <v>0</v>
      </c>
      <c r="G29794" t="b">
        <v>1</v>
      </c>
      <c r="H29794">
        <v>2</v>
      </c>
      <c r="I29794" t="b">
        <v>1</v>
      </c>
      <c r="J29794">
        <v>0</v>
      </c>
      <c r="K29794">
        <v>1</v>
      </c>
      <c r="L29794">
        <v>10</v>
      </c>
      <c r="M29794">
        <v>98</v>
      </c>
      <c r="N29794">
        <v>1</v>
      </c>
      <c r="O29794">
        <v>7.3006613142121699</v>
      </c>
      <c r="P29794">
        <v>2.2153817631772794</v>
      </c>
      <c r="Q29794">
        <v>152.92623830943589</v>
      </c>
      <c r="R29794">
        <v>10.630499035216689</v>
      </c>
      <c r="S29794">
        <v>313.32241896224394</v>
      </c>
      <c r="T29794">
        <v>5.6079253547621413</v>
      </c>
      <c r="U29794">
        <v>-0.1</v>
      </c>
      <c r="V29794">
        <v>51.445</v>
      </c>
    </row>
    <row r="29795" spans="1:22" x14ac:dyDescent="0.35">
      <c r="A29795" s="1" t="s">
        <v>54</v>
      </c>
      <c r="B29795" s="1" t="s">
        <v>48</v>
      </c>
      <c r="C29795">
        <v>2717</v>
      </c>
      <c r="D29795">
        <v>172.86389614054892</v>
      </c>
      <c r="E29795" s="1" t="s">
        <v>22</v>
      </c>
      <c r="F29795" t="b">
        <v>0</v>
      </c>
      <c r="G29795" t="b">
        <v>1</v>
      </c>
      <c r="H29795">
        <v>2</v>
      </c>
      <c r="I29795" t="b">
        <v>0</v>
      </c>
      <c r="J29795">
        <v>1</v>
      </c>
      <c r="K29795">
        <v>0</v>
      </c>
      <c r="L29795">
        <v>10</v>
      </c>
      <c r="M29795">
        <v>100</v>
      </c>
      <c r="N29795">
        <v>1</v>
      </c>
      <c r="O29795">
        <v>6.3121983891888966</v>
      </c>
      <c r="P29795">
        <v>1.968232897772787</v>
      </c>
      <c r="Q29795">
        <v>177.23821812787665</v>
      </c>
      <c r="R29795">
        <v>12.320519537003891</v>
      </c>
      <c r="S29795">
        <v>352.95562483709688</v>
      </c>
      <c r="T29795">
        <v>6.3172906815467487</v>
      </c>
      <c r="U29795">
        <v>-8.7900000000000006E-2</v>
      </c>
      <c r="V29795">
        <v>51.457270000000001</v>
      </c>
    </row>
    <row r="29796" spans="1:22" x14ac:dyDescent="0.35">
      <c r="A29796" s="1" t="s">
        <v>54</v>
      </c>
      <c r="B29796" s="1" t="s">
        <v>48</v>
      </c>
      <c r="C29796">
        <v>2718</v>
      </c>
      <c r="D29796">
        <v>206.4959194712952</v>
      </c>
      <c r="E29796" s="1" t="s">
        <v>22</v>
      </c>
      <c r="F29796" t="b">
        <v>0</v>
      </c>
      <c r="G29796" t="b">
        <v>1</v>
      </c>
      <c r="H29796">
        <v>2</v>
      </c>
      <c r="I29796" t="b">
        <v>0</v>
      </c>
      <c r="J29796">
        <v>0</v>
      </c>
      <c r="K29796">
        <v>0</v>
      </c>
      <c r="L29796">
        <v>10</v>
      </c>
      <c r="M29796">
        <v>100</v>
      </c>
      <c r="N29796">
        <v>0</v>
      </c>
      <c r="O29796">
        <v>7.8364237017544998</v>
      </c>
      <c r="P29796">
        <v>2.7395934162383013</v>
      </c>
      <c r="Q29796">
        <v>143.01686124233316</v>
      </c>
      <c r="R29796">
        <v>9.9416596018011987</v>
      </c>
      <c r="S29796">
        <v>294.54582748261453</v>
      </c>
      <c r="T29796">
        <v>5.2718570843096746</v>
      </c>
      <c r="U29796">
        <v>-9.8060000000000008E-2</v>
      </c>
      <c r="V29796">
        <v>51.440339999999999</v>
      </c>
    </row>
    <row r="29797" spans="1:22" x14ac:dyDescent="0.35">
      <c r="A29797" s="1" t="s">
        <v>54</v>
      </c>
      <c r="B29797" s="1" t="s">
        <v>48</v>
      </c>
      <c r="C29797">
        <v>2719</v>
      </c>
      <c r="D29797">
        <v>476.2576730402879</v>
      </c>
      <c r="E29797" s="1" t="s">
        <v>23</v>
      </c>
      <c r="F29797" t="b">
        <v>0</v>
      </c>
      <c r="G29797" t="b">
        <v>0</v>
      </c>
      <c r="H29797">
        <v>4</v>
      </c>
      <c r="I29797" t="b">
        <v>0</v>
      </c>
      <c r="J29797">
        <v>0</v>
      </c>
      <c r="K29797">
        <v>1</v>
      </c>
      <c r="L29797">
        <v>9</v>
      </c>
      <c r="M29797">
        <v>88</v>
      </c>
      <c r="N29797">
        <v>1</v>
      </c>
      <c r="O29797">
        <v>1.158540086075416</v>
      </c>
      <c r="P29797">
        <v>0.23269069869224646</v>
      </c>
      <c r="Q29797">
        <v>626.98815831164052</v>
      </c>
      <c r="R29797">
        <v>43.584391309865403</v>
      </c>
      <c r="S29797">
        <v>1795.4625521859862</v>
      </c>
      <c r="T29797">
        <v>32.135651203251598</v>
      </c>
      <c r="U29797">
        <v>-0.13859000000000002</v>
      </c>
      <c r="V29797">
        <v>51.516109999999998</v>
      </c>
    </row>
    <row r="29798" spans="1:22" x14ac:dyDescent="0.35">
      <c r="A29798" s="1" t="s">
        <v>54</v>
      </c>
      <c r="B29798" s="1" t="s">
        <v>48</v>
      </c>
      <c r="C29798">
        <v>2720</v>
      </c>
      <c r="D29798">
        <v>103.2479597356476</v>
      </c>
      <c r="E29798" s="1" t="s">
        <v>22</v>
      </c>
      <c r="F29798" t="b">
        <v>0</v>
      </c>
      <c r="G29798" t="b">
        <v>1</v>
      </c>
      <c r="H29798">
        <v>2</v>
      </c>
      <c r="I29798" t="b">
        <v>1</v>
      </c>
      <c r="J29798">
        <v>0</v>
      </c>
      <c r="K29798">
        <v>0</v>
      </c>
      <c r="L29798">
        <v>10</v>
      </c>
      <c r="M29798">
        <v>96</v>
      </c>
      <c r="N29798">
        <v>1</v>
      </c>
      <c r="O29798">
        <v>7.5643540760990717</v>
      </c>
      <c r="P29798">
        <v>2.4027158532217672</v>
      </c>
      <c r="Q29798">
        <v>146.97436535418041</v>
      </c>
      <c r="R29798">
        <v>10.216761141654235</v>
      </c>
      <c r="S29798">
        <v>306.45340445087299</v>
      </c>
      <c r="T29798">
        <v>5.4849819638355317</v>
      </c>
      <c r="U29798">
        <v>-0.11015999999999999</v>
      </c>
      <c r="V29798">
        <v>51.441209999999998</v>
      </c>
    </row>
    <row r="29799" spans="1:22" x14ac:dyDescent="0.35">
      <c r="A29799" s="1" t="s">
        <v>54</v>
      </c>
      <c r="B29799" s="1" t="s">
        <v>48</v>
      </c>
      <c r="C29799">
        <v>2721</v>
      </c>
      <c r="D29799">
        <v>1362.9201063054163</v>
      </c>
      <c r="E29799" s="1" t="s">
        <v>23</v>
      </c>
      <c r="F29799" t="b">
        <v>0</v>
      </c>
      <c r="G29799" t="b">
        <v>0</v>
      </c>
      <c r="H29799">
        <v>4</v>
      </c>
      <c r="I29799" t="b">
        <v>0</v>
      </c>
      <c r="J29799">
        <v>0</v>
      </c>
      <c r="K29799">
        <v>1</v>
      </c>
      <c r="L29799">
        <v>10</v>
      </c>
      <c r="M29799">
        <v>97</v>
      </c>
      <c r="N29799">
        <v>2</v>
      </c>
      <c r="O29799">
        <v>1.6428416755693327</v>
      </c>
      <c r="P29799">
        <v>0.47810360947609287</v>
      </c>
      <c r="Q29799">
        <v>524.74549296989665</v>
      </c>
      <c r="R29799">
        <v>36.477105030619185</v>
      </c>
      <c r="S29799">
        <v>1320.3216319596279</v>
      </c>
      <c r="T29799">
        <v>23.631456634450267</v>
      </c>
      <c r="U29799">
        <v>-0.1429</v>
      </c>
      <c r="V29799">
        <v>51.519539999999999</v>
      </c>
    </row>
    <row r="29800" spans="1:22" x14ac:dyDescent="0.35">
      <c r="A29800" s="1" t="s">
        <v>54</v>
      </c>
      <c r="B29800" s="1" t="s">
        <v>48</v>
      </c>
      <c r="C29800">
        <v>2722</v>
      </c>
      <c r="D29800">
        <v>412.99183894259039</v>
      </c>
      <c r="E29800" s="1" t="s">
        <v>23</v>
      </c>
      <c r="F29800" t="b">
        <v>0</v>
      </c>
      <c r="G29800" t="b">
        <v>0</v>
      </c>
      <c r="H29800">
        <v>2</v>
      </c>
      <c r="I29800" t="b">
        <v>0</v>
      </c>
      <c r="J29800">
        <v>0</v>
      </c>
      <c r="K29800">
        <v>0</v>
      </c>
      <c r="L29800">
        <v>10</v>
      </c>
      <c r="M29800">
        <v>84</v>
      </c>
      <c r="N29800">
        <v>1</v>
      </c>
      <c r="O29800">
        <v>8.3331889306866351</v>
      </c>
      <c r="P29800">
        <v>3.117493653517958</v>
      </c>
      <c r="Q29800">
        <v>170.46567316341486</v>
      </c>
      <c r="R29800">
        <v>11.849733532544704</v>
      </c>
      <c r="S29800">
        <v>347.32978444566032</v>
      </c>
      <c r="T29800">
        <v>6.2165979412140375</v>
      </c>
      <c r="U29800">
        <v>-1.9599999999999999E-2</v>
      </c>
      <c r="V29800">
        <v>51.4756</v>
      </c>
    </row>
    <row r="29801" spans="1:22" x14ac:dyDescent="0.35">
      <c r="A29801" s="1" t="s">
        <v>54</v>
      </c>
      <c r="B29801" s="1" t="s">
        <v>48</v>
      </c>
      <c r="C29801">
        <v>2723</v>
      </c>
      <c r="D29801">
        <v>726.49874173898729</v>
      </c>
      <c r="E29801" s="1" t="s">
        <v>23</v>
      </c>
      <c r="F29801" t="b">
        <v>0</v>
      </c>
      <c r="G29801" t="b">
        <v>0</v>
      </c>
      <c r="H29801">
        <v>2</v>
      </c>
      <c r="I29801" t="b">
        <v>0</v>
      </c>
      <c r="J29801">
        <v>0</v>
      </c>
      <c r="K29801">
        <v>1</v>
      </c>
      <c r="L29801">
        <v>9</v>
      </c>
      <c r="M29801">
        <v>94</v>
      </c>
      <c r="N29801">
        <v>1</v>
      </c>
      <c r="O29801">
        <v>1.4365514439351899</v>
      </c>
      <c r="P29801">
        <v>0.24614772574398791</v>
      </c>
      <c r="Q29801">
        <v>557.56038750885421</v>
      </c>
      <c r="R29801">
        <v>38.75819628476534</v>
      </c>
      <c r="S29801">
        <v>1520.9916019619582</v>
      </c>
      <c r="T29801">
        <v>27.223099442656189</v>
      </c>
      <c r="U29801">
        <v>-0.14229</v>
      </c>
      <c r="V29801">
        <v>51.517359999999996</v>
      </c>
    </row>
    <row r="29802" spans="1:22" x14ac:dyDescent="0.35">
      <c r="A29802" s="1" t="s">
        <v>54</v>
      </c>
      <c r="B29802" s="1" t="s">
        <v>48</v>
      </c>
      <c r="C29802">
        <v>2724</v>
      </c>
      <c r="D29802">
        <v>167.92492767939038</v>
      </c>
      <c r="E29802" s="1" t="s">
        <v>22</v>
      </c>
      <c r="F29802" t="b">
        <v>0</v>
      </c>
      <c r="G29802" t="b">
        <v>1</v>
      </c>
      <c r="H29802">
        <v>3</v>
      </c>
      <c r="I29802" t="b">
        <v>0</v>
      </c>
      <c r="J29802">
        <v>1</v>
      </c>
      <c r="K29802">
        <v>0</v>
      </c>
      <c r="L29802">
        <v>8</v>
      </c>
      <c r="M29802">
        <v>80</v>
      </c>
      <c r="N29802">
        <v>1</v>
      </c>
      <c r="O29802">
        <v>9.0675705458158369</v>
      </c>
      <c r="P29802">
        <v>3.9548691352785816</v>
      </c>
      <c r="Q29802">
        <v>124.30108825658837</v>
      </c>
      <c r="R29802">
        <v>8.640653254769262</v>
      </c>
      <c r="S29802">
        <v>257.98283675902161</v>
      </c>
      <c r="T29802">
        <v>4.6174432590752987</v>
      </c>
      <c r="U29802">
        <v>-9.3729999999999994E-2</v>
      </c>
      <c r="V29802">
        <v>51.429609999999997</v>
      </c>
    </row>
    <row r="29803" spans="1:22" x14ac:dyDescent="0.35">
      <c r="A29803" s="1" t="s">
        <v>54</v>
      </c>
      <c r="B29803" s="1" t="s">
        <v>48</v>
      </c>
      <c r="C29803">
        <v>2725</v>
      </c>
      <c r="D29803">
        <v>310.9198240786472</v>
      </c>
      <c r="E29803" s="1" t="s">
        <v>23</v>
      </c>
      <c r="F29803" t="b">
        <v>0</v>
      </c>
      <c r="G29803" t="b">
        <v>0</v>
      </c>
      <c r="H29803">
        <v>4</v>
      </c>
      <c r="I29803" t="b">
        <v>0</v>
      </c>
      <c r="J29803">
        <v>0</v>
      </c>
      <c r="K29803">
        <v>1</v>
      </c>
      <c r="L29803">
        <v>10</v>
      </c>
      <c r="M29803">
        <v>88</v>
      </c>
      <c r="N29803">
        <v>0</v>
      </c>
      <c r="O29803">
        <v>4.0910972115281092</v>
      </c>
      <c r="P29803">
        <v>0.71162408555459578</v>
      </c>
      <c r="Q29803">
        <v>302.9031576189106</v>
      </c>
      <c r="R29803">
        <v>21.055979408297755</v>
      </c>
      <c r="S29803">
        <v>775.14358541522483</v>
      </c>
      <c r="T29803">
        <v>13.873719539855491</v>
      </c>
      <c r="U29803">
        <v>-7.7179999999999999E-2</v>
      </c>
      <c r="V29803">
        <v>51.527450000000002</v>
      </c>
    </row>
    <row r="29804" spans="1:22" x14ac:dyDescent="0.35">
      <c r="A29804" s="1" t="s">
        <v>54</v>
      </c>
      <c r="B29804" s="1" t="s">
        <v>48</v>
      </c>
      <c r="C29804">
        <v>2726</v>
      </c>
      <c r="D29804">
        <v>393.70634304663798</v>
      </c>
      <c r="E29804" s="1" t="s">
        <v>23</v>
      </c>
      <c r="F29804" t="b">
        <v>0</v>
      </c>
      <c r="G29804" t="b">
        <v>0</v>
      </c>
      <c r="H29804">
        <v>2</v>
      </c>
      <c r="I29804" t="b">
        <v>0</v>
      </c>
      <c r="J29804">
        <v>0</v>
      </c>
      <c r="K29804">
        <v>0</v>
      </c>
      <c r="L29804">
        <v>9</v>
      </c>
      <c r="M29804">
        <v>86</v>
      </c>
      <c r="N29804">
        <v>1</v>
      </c>
      <c r="O29804">
        <v>8.4765294217588814</v>
      </c>
      <c r="P29804">
        <v>0.86211796573071808</v>
      </c>
      <c r="Q29804">
        <v>133.18584523750397</v>
      </c>
      <c r="R29804">
        <v>9.2582673513289784</v>
      </c>
      <c r="S29804">
        <v>297.17510723914455</v>
      </c>
      <c r="T29804">
        <v>5.3189166105965064</v>
      </c>
      <c r="U29804">
        <v>-0.19460999999999998</v>
      </c>
      <c r="V29804">
        <v>51.444699999999997</v>
      </c>
    </row>
    <row r="29805" spans="1:22" x14ac:dyDescent="0.35">
      <c r="A29805" s="1" t="s">
        <v>54</v>
      </c>
      <c r="B29805" s="1" t="s">
        <v>48</v>
      </c>
      <c r="C29805">
        <v>2727</v>
      </c>
      <c r="D29805">
        <v>431.10138996683833</v>
      </c>
      <c r="E29805" s="1" t="s">
        <v>23</v>
      </c>
      <c r="F29805" t="b">
        <v>0</v>
      </c>
      <c r="G29805" t="b">
        <v>0</v>
      </c>
      <c r="H29805">
        <v>4</v>
      </c>
      <c r="I29805" t="b">
        <v>0</v>
      </c>
      <c r="J29805">
        <v>0</v>
      </c>
      <c r="K29805">
        <v>0</v>
      </c>
      <c r="L29805">
        <v>9</v>
      </c>
      <c r="M29805">
        <v>91</v>
      </c>
      <c r="N29805">
        <v>2</v>
      </c>
      <c r="O29805">
        <v>4.1996167379141625</v>
      </c>
      <c r="P29805">
        <v>0.79133601681755883</v>
      </c>
      <c r="Q29805">
        <v>291.6142863095273</v>
      </c>
      <c r="R29805">
        <v>20.271245951895985</v>
      </c>
      <c r="S29805">
        <v>716.3076225964719</v>
      </c>
      <c r="T29805">
        <v>12.820658323374568</v>
      </c>
      <c r="U29805">
        <v>-7.6899999999999996E-2</v>
      </c>
      <c r="V29805">
        <v>51.528999999999996</v>
      </c>
    </row>
    <row r="29806" spans="1:22" x14ac:dyDescent="0.35">
      <c r="A29806" s="1" t="s">
        <v>54</v>
      </c>
      <c r="B29806" s="1" t="s">
        <v>48</v>
      </c>
      <c r="C29806">
        <v>2728</v>
      </c>
      <c r="D29806">
        <v>322.67927279569136</v>
      </c>
      <c r="E29806" s="1" t="s">
        <v>23</v>
      </c>
      <c r="F29806" t="b">
        <v>0</v>
      </c>
      <c r="G29806" t="b">
        <v>0</v>
      </c>
      <c r="H29806">
        <v>2</v>
      </c>
      <c r="I29806" t="b">
        <v>0</v>
      </c>
      <c r="J29806">
        <v>1</v>
      </c>
      <c r="K29806">
        <v>0</v>
      </c>
      <c r="L29806">
        <v>10</v>
      </c>
      <c r="M29806">
        <v>93</v>
      </c>
      <c r="N29806">
        <v>1</v>
      </c>
      <c r="O29806">
        <v>8.2178062166008097</v>
      </c>
      <c r="P29806">
        <v>3.2911242545179085</v>
      </c>
      <c r="Q29806">
        <v>163.82230403453772</v>
      </c>
      <c r="R29806">
        <v>11.387927044032136</v>
      </c>
      <c r="S29806">
        <v>319.77873683962423</v>
      </c>
      <c r="T29806">
        <v>5.7234821950383177</v>
      </c>
      <c r="U29806">
        <v>-2.264E-2</v>
      </c>
      <c r="V29806">
        <v>51.474140000000006</v>
      </c>
    </row>
    <row r="29807" spans="1:22" x14ac:dyDescent="0.35">
      <c r="A29807" s="1" t="s">
        <v>54</v>
      </c>
      <c r="B29807" s="1" t="s">
        <v>48</v>
      </c>
      <c r="C29807">
        <v>2729</v>
      </c>
      <c r="D29807">
        <v>367.60036689479995</v>
      </c>
      <c r="E29807" s="1" t="s">
        <v>23</v>
      </c>
      <c r="F29807" t="b">
        <v>0</v>
      </c>
      <c r="G29807" t="b">
        <v>0</v>
      </c>
      <c r="H29807">
        <v>5</v>
      </c>
      <c r="I29807" t="b">
        <v>0</v>
      </c>
      <c r="J29807">
        <v>0</v>
      </c>
      <c r="K29807">
        <v>0</v>
      </c>
      <c r="L29807">
        <v>7</v>
      </c>
      <c r="M29807">
        <v>73</v>
      </c>
      <c r="N29807">
        <v>2</v>
      </c>
      <c r="O29807">
        <v>13.619419651539314</v>
      </c>
      <c r="P29807">
        <v>4.5138363539651909</v>
      </c>
      <c r="Q29807">
        <v>90.429331847256279</v>
      </c>
      <c r="R29807">
        <v>6.286095411648092</v>
      </c>
      <c r="S29807">
        <v>193.77317544913745</v>
      </c>
      <c r="T29807">
        <v>3.4682022029356809</v>
      </c>
      <c r="U29807">
        <v>6.6409999999999997E-2</v>
      </c>
      <c r="V29807">
        <v>51.490120000000005</v>
      </c>
    </row>
    <row r="29808" spans="1:22" x14ac:dyDescent="0.35">
      <c r="A29808" s="1" t="s">
        <v>54</v>
      </c>
      <c r="B29808" s="1" t="s">
        <v>48</v>
      </c>
      <c r="C29808">
        <v>2730</v>
      </c>
      <c r="D29808">
        <v>128.88355793880382</v>
      </c>
      <c r="E29808" s="1" t="s">
        <v>22</v>
      </c>
      <c r="F29808" t="b">
        <v>0</v>
      </c>
      <c r="G29808" t="b">
        <v>1</v>
      </c>
      <c r="H29808">
        <v>2</v>
      </c>
      <c r="I29808" t="b">
        <v>0</v>
      </c>
      <c r="J29808">
        <v>0</v>
      </c>
      <c r="K29808">
        <v>0</v>
      </c>
      <c r="L29808">
        <v>10</v>
      </c>
      <c r="M29808">
        <v>100</v>
      </c>
      <c r="N29808">
        <v>1</v>
      </c>
      <c r="O29808">
        <v>7.8743465008894313</v>
      </c>
      <c r="P29808">
        <v>2.8860232116728635</v>
      </c>
      <c r="Q29808">
        <v>170.04526320983322</v>
      </c>
      <c r="R29808">
        <v>11.820509197627748</v>
      </c>
      <c r="S29808">
        <v>331.97645620505017</v>
      </c>
      <c r="T29808">
        <v>5.941800117918544</v>
      </c>
      <c r="U29808">
        <v>-2.5580000000000002E-2</v>
      </c>
      <c r="V29808">
        <v>51.477350000000001</v>
      </c>
    </row>
    <row r="29809" spans="1:22" x14ac:dyDescent="0.35">
      <c r="A29809" s="1" t="s">
        <v>54</v>
      </c>
      <c r="B29809" s="1" t="s">
        <v>48</v>
      </c>
      <c r="C29809">
        <v>2731</v>
      </c>
      <c r="D29809">
        <v>800.11289070768362</v>
      </c>
      <c r="E29809" s="1" t="s">
        <v>23</v>
      </c>
      <c r="F29809" t="b">
        <v>0</v>
      </c>
      <c r="G29809" t="b">
        <v>0</v>
      </c>
      <c r="H29809">
        <v>6</v>
      </c>
      <c r="I29809" t="b">
        <v>0</v>
      </c>
      <c r="J29809">
        <v>0</v>
      </c>
      <c r="K29809">
        <v>1</v>
      </c>
      <c r="L29809">
        <v>9</v>
      </c>
      <c r="M29809">
        <v>87</v>
      </c>
      <c r="N29809">
        <v>3</v>
      </c>
      <c r="O29809">
        <v>3.8432563664312989</v>
      </c>
      <c r="P29809">
        <v>0.59147639424666409</v>
      </c>
      <c r="Q29809">
        <v>333.37596728113215</v>
      </c>
      <c r="R29809">
        <v>23.174263211624655</v>
      </c>
      <c r="S29809">
        <v>881.44322929273494</v>
      </c>
      <c r="T29809">
        <v>15.776297944801069</v>
      </c>
      <c r="U29809">
        <v>-7.8759999999999997E-2</v>
      </c>
      <c r="V29809">
        <v>51.52469</v>
      </c>
    </row>
    <row r="29810" spans="1:22" x14ac:dyDescent="0.35">
      <c r="A29810" s="1" t="s">
        <v>54</v>
      </c>
      <c r="B29810" s="1" t="s">
        <v>48</v>
      </c>
      <c r="C29810">
        <v>2732</v>
      </c>
      <c r="D29810">
        <v>381.00613843223027</v>
      </c>
      <c r="E29810" s="1" t="s">
        <v>23</v>
      </c>
      <c r="F29810" t="b">
        <v>0</v>
      </c>
      <c r="G29810" t="b">
        <v>0</v>
      </c>
      <c r="H29810">
        <v>4</v>
      </c>
      <c r="I29810" t="b">
        <v>1</v>
      </c>
      <c r="J29810">
        <v>0</v>
      </c>
      <c r="K29810">
        <v>0</v>
      </c>
      <c r="L29810">
        <v>9</v>
      </c>
      <c r="M29810">
        <v>96</v>
      </c>
      <c r="N29810">
        <v>2</v>
      </c>
      <c r="O29810">
        <v>6.962226409615857</v>
      </c>
      <c r="P29810">
        <v>3.7566562884887511</v>
      </c>
      <c r="Q29810">
        <v>169.76967415807769</v>
      </c>
      <c r="R29810">
        <v>11.801351928206948</v>
      </c>
      <c r="S29810">
        <v>334.11627856005919</v>
      </c>
      <c r="T29810">
        <v>5.9800992095669709</v>
      </c>
      <c r="U29810">
        <v>-5.5679999999999993E-2</v>
      </c>
      <c r="V29810">
        <v>51.464690000000004</v>
      </c>
    </row>
    <row r="29811" spans="1:22" x14ac:dyDescent="0.35">
      <c r="A29811" s="1" t="s">
        <v>54</v>
      </c>
      <c r="B29811" s="1" t="s">
        <v>48</v>
      </c>
      <c r="C29811">
        <v>2733</v>
      </c>
      <c r="D29811">
        <v>371.598579458595</v>
      </c>
      <c r="E29811" s="1" t="s">
        <v>23</v>
      </c>
      <c r="F29811" t="b">
        <v>0</v>
      </c>
      <c r="G29811" t="b">
        <v>0</v>
      </c>
      <c r="H29811">
        <v>2</v>
      </c>
      <c r="I29811" t="b">
        <v>1</v>
      </c>
      <c r="J29811">
        <v>1</v>
      </c>
      <c r="K29811">
        <v>0</v>
      </c>
      <c r="L29811">
        <v>10</v>
      </c>
      <c r="M29811">
        <v>95</v>
      </c>
      <c r="N29811">
        <v>0</v>
      </c>
      <c r="O29811">
        <v>3.8559111597092937</v>
      </c>
      <c r="P29811">
        <v>0.48046946742229629</v>
      </c>
      <c r="Q29811">
        <v>318.73737644243022</v>
      </c>
      <c r="R29811">
        <v>22.156677691258459</v>
      </c>
      <c r="S29811">
        <v>1040.0479484413597</v>
      </c>
      <c r="T29811">
        <v>18.615046058786749</v>
      </c>
      <c r="U29811">
        <v>-8.0270000000000008E-2</v>
      </c>
      <c r="V29811">
        <v>51.52655</v>
      </c>
    </row>
    <row r="29812" spans="1:22" x14ac:dyDescent="0.35">
      <c r="A29812" s="1" t="s">
        <v>54</v>
      </c>
      <c r="B29812" s="1" t="s">
        <v>48</v>
      </c>
      <c r="C29812">
        <v>2734</v>
      </c>
      <c r="D29812">
        <v>240.12794280204145</v>
      </c>
      <c r="E29812" s="1" t="s">
        <v>22</v>
      </c>
      <c r="F29812" t="b">
        <v>0</v>
      </c>
      <c r="G29812" t="b">
        <v>1</v>
      </c>
      <c r="H29812">
        <v>2</v>
      </c>
      <c r="I29812" t="b">
        <v>1</v>
      </c>
      <c r="J29812">
        <v>0</v>
      </c>
      <c r="K29812">
        <v>0</v>
      </c>
      <c r="L29812">
        <v>10</v>
      </c>
      <c r="M29812">
        <v>98</v>
      </c>
      <c r="N29812">
        <v>1</v>
      </c>
      <c r="O29812">
        <v>4.15931020718683</v>
      </c>
      <c r="P29812">
        <v>0.75943587069186891</v>
      </c>
      <c r="Q29812">
        <v>295.61834904442026</v>
      </c>
      <c r="R29812">
        <v>20.54958396315406</v>
      </c>
      <c r="S29812">
        <v>736.67943314244883</v>
      </c>
      <c r="T29812">
        <v>13.185278235545489</v>
      </c>
      <c r="U29812">
        <v>-7.6960000000000001E-2</v>
      </c>
      <c r="V29812">
        <v>51.528390000000002</v>
      </c>
    </row>
    <row r="29813" spans="1:22" x14ac:dyDescent="0.35">
      <c r="A29813" s="1" t="s">
        <v>54</v>
      </c>
      <c r="B29813" s="1" t="s">
        <v>48</v>
      </c>
      <c r="C29813">
        <v>2735</v>
      </c>
      <c r="D29813">
        <v>238.71680895599613</v>
      </c>
      <c r="E29813" s="1" t="s">
        <v>22</v>
      </c>
      <c r="F29813" t="b">
        <v>0</v>
      </c>
      <c r="G29813" t="b">
        <v>1</v>
      </c>
      <c r="H29813">
        <v>2</v>
      </c>
      <c r="I29813" t="b">
        <v>0</v>
      </c>
      <c r="J29813">
        <v>0</v>
      </c>
      <c r="K29813">
        <v>0</v>
      </c>
      <c r="L29813">
        <v>10</v>
      </c>
      <c r="M29813">
        <v>100</v>
      </c>
      <c r="N29813">
        <v>1</v>
      </c>
      <c r="O29813">
        <v>9.8327785538448147</v>
      </c>
      <c r="P29813">
        <v>5.282963616644051</v>
      </c>
      <c r="Q29813">
        <v>117.30372691693456</v>
      </c>
      <c r="R29813">
        <v>8.1542393875835764</v>
      </c>
      <c r="S29813">
        <v>239.91678751252184</v>
      </c>
      <c r="T29813">
        <v>4.2940924565205796</v>
      </c>
      <c r="U29813">
        <v>-5.7389999999999997E-2</v>
      </c>
      <c r="V29813">
        <v>51.431570000000001</v>
      </c>
    </row>
    <row r="29814" spans="1:22" x14ac:dyDescent="0.35">
      <c r="A29814" s="1" t="s">
        <v>54</v>
      </c>
      <c r="B29814" s="1" t="s">
        <v>48</v>
      </c>
      <c r="C29814">
        <v>2736</v>
      </c>
      <c r="D29814">
        <v>258.00230485194857</v>
      </c>
      <c r="E29814" s="1" t="s">
        <v>23</v>
      </c>
      <c r="F29814" t="b">
        <v>0</v>
      </c>
      <c r="G29814" t="b">
        <v>0</v>
      </c>
      <c r="H29814">
        <v>3</v>
      </c>
      <c r="I29814" t="b">
        <v>0</v>
      </c>
      <c r="J29814">
        <v>1</v>
      </c>
      <c r="K29814">
        <v>0</v>
      </c>
      <c r="L29814">
        <v>7</v>
      </c>
      <c r="M29814">
        <v>70</v>
      </c>
      <c r="N29814">
        <v>0</v>
      </c>
      <c r="O29814">
        <v>7.4262242457095544</v>
      </c>
      <c r="P29814">
        <v>3.1067178949846217</v>
      </c>
      <c r="Q29814">
        <v>153.57739561878117</v>
      </c>
      <c r="R29814">
        <v>10.675763518442666</v>
      </c>
      <c r="S29814">
        <v>309.8320060109375</v>
      </c>
      <c r="T29814">
        <v>5.5454530447593893</v>
      </c>
      <c r="U29814">
        <v>-7.4810000000000001E-2</v>
      </c>
      <c r="V29814">
        <v>51.45026</v>
      </c>
    </row>
    <row r="29815" spans="1:22" x14ac:dyDescent="0.35">
      <c r="A29815" s="1" t="s">
        <v>54</v>
      </c>
      <c r="B29815" s="1" t="s">
        <v>48</v>
      </c>
      <c r="C29815">
        <v>2737</v>
      </c>
      <c r="D29815">
        <v>289.98800536230863</v>
      </c>
      <c r="E29815" s="1" t="s">
        <v>23</v>
      </c>
      <c r="F29815" t="b">
        <v>0</v>
      </c>
      <c r="G29815" t="b">
        <v>0</v>
      </c>
      <c r="H29815">
        <v>2</v>
      </c>
      <c r="I29815" t="b">
        <v>0</v>
      </c>
      <c r="J29815">
        <v>0</v>
      </c>
      <c r="K29815">
        <v>1</v>
      </c>
      <c r="L29815">
        <v>9</v>
      </c>
      <c r="M29815">
        <v>82</v>
      </c>
      <c r="N29815">
        <v>0</v>
      </c>
      <c r="O29815">
        <v>4.0623608602206254</v>
      </c>
      <c r="P29815">
        <v>0.66038919330358858</v>
      </c>
      <c r="Q29815">
        <v>292.83038827258207</v>
      </c>
      <c r="R29815">
        <v>20.35578194053922</v>
      </c>
      <c r="S29815">
        <v>702.23503618323195</v>
      </c>
      <c r="T29815">
        <v>12.568783547176698</v>
      </c>
      <c r="U29815">
        <v>-8.0600000000000005E-2</v>
      </c>
      <c r="V29815">
        <v>51.530149999999999</v>
      </c>
    </row>
    <row r="29816" spans="1:22" x14ac:dyDescent="0.35">
      <c r="A29816" s="1" t="s">
        <v>54</v>
      </c>
      <c r="B29816" s="1" t="s">
        <v>48</v>
      </c>
      <c r="C29816">
        <v>2738</v>
      </c>
      <c r="D29816">
        <v>232.3667066487923</v>
      </c>
      <c r="E29816" s="1" t="s">
        <v>22</v>
      </c>
      <c r="F29816" t="b">
        <v>0</v>
      </c>
      <c r="G29816" t="b">
        <v>1</v>
      </c>
      <c r="H29816">
        <v>2</v>
      </c>
      <c r="I29816" t="b">
        <v>1</v>
      </c>
      <c r="J29816">
        <v>0</v>
      </c>
      <c r="K29816">
        <v>0</v>
      </c>
      <c r="L29816">
        <v>10</v>
      </c>
      <c r="M29816">
        <v>98</v>
      </c>
      <c r="N29816">
        <v>1</v>
      </c>
      <c r="O29816">
        <v>5.0233190789474014</v>
      </c>
      <c r="P29816">
        <v>1.6803709164721468</v>
      </c>
      <c r="Q29816">
        <v>233.22123939558793</v>
      </c>
      <c r="R29816">
        <v>16.21211760515698</v>
      </c>
      <c r="S29816">
        <v>519.62679824880422</v>
      </c>
      <c r="T29816">
        <v>9.3004142715510199</v>
      </c>
      <c r="U29816">
        <v>-7.3270000000000002E-2</v>
      </c>
      <c r="V29816">
        <v>51.538209999999999</v>
      </c>
    </row>
    <row r="29817" spans="1:22" x14ac:dyDescent="0.35">
      <c r="A29817" s="1" t="s">
        <v>54</v>
      </c>
      <c r="B29817" s="1" t="s">
        <v>48</v>
      </c>
      <c r="C29817">
        <v>2739</v>
      </c>
      <c r="D29817">
        <v>464.7334132975846</v>
      </c>
      <c r="E29817" s="1" t="s">
        <v>23</v>
      </c>
      <c r="F29817" t="b">
        <v>0</v>
      </c>
      <c r="G29817" t="b">
        <v>0</v>
      </c>
      <c r="H29817">
        <v>2</v>
      </c>
      <c r="I29817" t="b">
        <v>0</v>
      </c>
      <c r="J29817">
        <v>0</v>
      </c>
      <c r="K29817">
        <v>1</v>
      </c>
      <c r="L29817">
        <v>10</v>
      </c>
      <c r="M29817">
        <v>90</v>
      </c>
      <c r="N29817">
        <v>1</v>
      </c>
      <c r="O29817">
        <v>3.9219950903504674</v>
      </c>
      <c r="P29817">
        <v>0.54871824068112862</v>
      </c>
      <c r="Q29817">
        <v>314.91523263931163</v>
      </c>
      <c r="R29817">
        <v>21.890985574191554</v>
      </c>
      <c r="S29817">
        <v>876.91751565954416</v>
      </c>
      <c r="T29817">
        <v>15.695295556539085</v>
      </c>
      <c r="U29817">
        <v>-7.9320000000000002E-2</v>
      </c>
      <c r="V29817">
        <v>51.526720000000005</v>
      </c>
    </row>
    <row r="29818" spans="1:22" x14ac:dyDescent="0.35">
      <c r="A29818" s="1" t="s">
        <v>54</v>
      </c>
      <c r="B29818" s="1" t="s">
        <v>48</v>
      </c>
      <c r="C29818">
        <v>2740</v>
      </c>
      <c r="D29818">
        <v>255.6504151085397</v>
      </c>
      <c r="E29818" s="1" t="s">
        <v>22</v>
      </c>
      <c r="F29818" t="b">
        <v>0</v>
      </c>
      <c r="G29818" t="b">
        <v>1</v>
      </c>
      <c r="H29818">
        <v>2</v>
      </c>
      <c r="I29818" t="b">
        <v>1</v>
      </c>
      <c r="J29818">
        <v>0</v>
      </c>
      <c r="K29818">
        <v>0</v>
      </c>
      <c r="L29818">
        <v>10</v>
      </c>
      <c r="M29818">
        <v>95</v>
      </c>
      <c r="N29818">
        <v>0</v>
      </c>
      <c r="O29818">
        <v>4.007973331230084</v>
      </c>
      <c r="P29818">
        <v>0.68220306320461355</v>
      </c>
      <c r="Q29818">
        <v>314.70269538318354</v>
      </c>
      <c r="R29818">
        <v>21.876211280903533</v>
      </c>
      <c r="S29818">
        <v>841.74861777753983</v>
      </c>
      <c r="T29818">
        <v>15.065833564049813</v>
      </c>
      <c r="U29818">
        <v>-7.7270000000000005E-2</v>
      </c>
      <c r="V29818">
        <v>51.526070000000004</v>
      </c>
    </row>
    <row r="29819" spans="1:22" x14ac:dyDescent="0.35">
      <c r="A29819" s="1" t="s">
        <v>54</v>
      </c>
      <c r="B29819" s="1" t="s">
        <v>48</v>
      </c>
      <c r="C29819">
        <v>2741</v>
      </c>
      <c r="D29819">
        <v>129.11874691314472</v>
      </c>
      <c r="E29819" s="1" t="s">
        <v>22</v>
      </c>
      <c r="F29819" t="b">
        <v>0</v>
      </c>
      <c r="G29819" t="b">
        <v>1</v>
      </c>
      <c r="H29819">
        <v>2</v>
      </c>
      <c r="I29819" t="b">
        <v>0</v>
      </c>
      <c r="J29819">
        <v>1</v>
      </c>
      <c r="K29819">
        <v>0</v>
      </c>
      <c r="L29819">
        <v>10</v>
      </c>
      <c r="M29819">
        <v>95</v>
      </c>
      <c r="N29819">
        <v>2</v>
      </c>
      <c r="O29819">
        <v>9.4761063494200588</v>
      </c>
      <c r="P29819">
        <v>4.8514502355112503</v>
      </c>
      <c r="Q29819">
        <v>121.49863095654555</v>
      </c>
      <c r="R29819">
        <v>8.4458435219616064</v>
      </c>
      <c r="S29819">
        <v>247.79142428678637</v>
      </c>
      <c r="T29819">
        <v>4.4350347337192693</v>
      </c>
      <c r="U29819">
        <v>-6.3460000000000003E-2</v>
      </c>
      <c r="V29819">
        <v>51.433140000000002</v>
      </c>
    </row>
    <row r="29820" spans="1:22" x14ac:dyDescent="0.35">
      <c r="A29820" s="1" t="s">
        <v>54</v>
      </c>
      <c r="B29820" s="1" t="s">
        <v>48</v>
      </c>
      <c r="C29820">
        <v>2742</v>
      </c>
      <c r="D29820">
        <v>327.38305228250897</v>
      </c>
      <c r="E29820" s="1" t="s">
        <v>22</v>
      </c>
      <c r="F29820" t="b">
        <v>0</v>
      </c>
      <c r="G29820" t="b">
        <v>1</v>
      </c>
      <c r="H29820">
        <v>4</v>
      </c>
      <c r="I29820" t="b">
        <v>1</v>
      </c>
      <c r="J29820">
        <v>0</v>
      </c>
      <c r="K29820">
        <v>0</v>
      </c>
      <c r="L29820">
        <v>10</v>
      </c>
      <c r="M29820">
        <v>99</v>
      </c>
      <c r="N29820">
        <v>1</v>
      </c>
      <c r="O29820">
        <v>3.6955968049658954</v>
      </c>
      <c r="P29820">
        <v>0.53920179223530695</v>
      </c>
      <c r="Q29820">
        <v>350.86107040067088</v>
      </c>
      <c r="R29820">
        <v>24.389720898269733</v>
      </c>
      <c r="S29820">
        <v>891.71973812533474</v>
      </c>
      <c r="T29820">
        <v>15.960229546732553</v>
      </c>
      <c r="U29820">
        <v>-8.0210000000000004E-2</v>
      </c>
      <c r="V29820">
        <v>51.523559999999996</v>
      </c>
    </row>
    <row r="29821" spans="1:22" x14ac:dyDescent="0.35">
      <c r="A29821" s="1" t="s">
        <v>54</v>
      </c>
      <c r="B29821" s="1" t="s">
        <v>48</v>
      </c>
      <c r="C29821">
        <v>2743</v>
      </c>
      <c r="D29821">
        <v>187.44561254968366</v>
      </c>
      <c r="E29821" s="1" t="s">
        <v>22</v>
      </c>
      <c r="F29821" t="b">
        <v>0</v>
      </c>
      <c r="G29821" t="b">
        <v>1</v>
      </c>
      <c r="H29821">
        <v>2</v>
      </c>
      <c r="I29821" t="b">
        <v>0</v>
      </c>
      <c r="J29821">
        <v>1</v>
      </c>
      <c r="K29821">
        <v>0</v>
      </c>
      <c r="L29821">
        <v>10</v>
      </c>
      <c r="M29821">
        <v>96</v>
      </c>
      <c r="N29821">
        <v>1</v>
      </c>
      <c r="O29821">
        <v>7.5726133405746081</v>
      </c>
      <c r="P29821">
        <v>3.4126667708143459</v>
      </c>
      <c r="Q29821">
        <v>151.40052343112947</v>
      </c>
      <c r="R29821">
        <v>10.524440645752914</v>
      </c>
      <c r="S29821">
        <v>304.22190391589982</v>
      </c>
      <c r="T29821">
        <v>5.4450419925092239</v>
      </c>
      <c r="U29821">
        <v>-6.9699999999999998E-2</v>
      </c>
      <c r="V29821">
        <v>51.450629999999997</v>
      </c>
    </row>
    <row r="29822" spans="1:22" x14ac:dyDescent="0.35">
      <c r="A29822" s="1" t="s">
        <v>54</v>
      </c>
      <c r="B29822" s="1" t="s">
        <v>48</v>
      </c>
      <c r="C29822">
        <v>2744</v>
      </c>
      <c r="D29822">
        <v>265.05797408217501</v>
      </c>
      <c r="E29822" s="1" t="s">
        <v>23</v>
      </c>
      <c r="F29822" t="b">
        <v>0</v>
      </c>
      <c r="G29822" t="b">
        <v>0</v>
      </c>
      <c r="H29822">
        <v>4</v>
      </c>
      <c r="I29822" t="b">
        <v>0</v>
      </c>
      <c r="J29822">
        <v>0</v>
      </c>
      <c r="K29822">
        <v>0</v>
      </c>
      <c r="L29822">
        <v>9</v>
      </c>
      <c r="M29822">
        <v>95</v>
      </c>
      <c r="N29822">
        <v>1</v>
      </c>
      <c r="O29822">
        <v>5.889404663769386</v>
      </c>
      <c r="P29822">
        <v>2.7737415163569361</v>
      </c>
      <c r="Q29822">
        <v>193.56859459667038</v>
      </c>
      <c r="R29822">
        <v>13.455707672247033</v>
      </c>
      <c r="S29822">
        <v>381.49237906848487</v>
      </c>
      <c r="T29822">
        <v>6.8280488587843013</v>
      </c>
      <c r="U29822">
        <v>-7.5490000000000002E-2</v>
      </c>
      <c r="V29822">
        <v>51.466529999999999</v>
      </c>
    </row>
    <row r="29823" spans="1:22" x14ac:dyDescent="0.35">
      <c r="A29823" s="1" t="s">
        <v>54</v>
      </c>
      <c r="B29823" s="1" t="s">
        <v>48</v>
      </c>
      <c r="C29823">
        <v>2745</v>
      </c>
      <c r="D29823">
        <v>304.09934382276157</v>
      </c>
      <c r="E29823" s="1" t="s">
        <v>22</v>
      </c>
      <c r="F29823" t="b">
        <v>0</v>
      </c>
      <c r="G29823" t="b">
        <v>1</v>
      </c>
      <c r="H29823">
        <v>2</v>
      </c>
      <c r="I29823" t="b">
        <v>1</v>
      </c>
      <c r="J29823">
        <v>1</v>
      </c>
      <c r="K29823">
        <v>0</v>
      </c>
      <c r="L29823">
        <v>10</v>
      </c>
      <c r="M29823">
        <v>97</v>
      </c>
      <c r="N29823">
        <v>1</v>
      </c>
      <c r="O29823">
        <v>3.8094041612844616</v>
      </c>
      <c r="P29823">
        <v>0.46172373520323329</v>
      </c>
      <c r="Q29823">
        <v>324.77433901654854</v>
      </c>
      <c r="R29823">
        <v>22.576330495965184</v>
      </c>
      <c r="S29823">
        <v>927.19397695586576</v>
      </c>
      <c r="T29823">
        <v>16.595156610163002</v>
      </c>
      <c r="U29823">
        <v>-8.0439999999999998E-2</v>
      </c>
      <c r="V29823">
        <v>51.525919999999999</v>
      </c>
    </row>
    <row r="29824" spans="1:22" x14ac:dyDescent="0.35">
      <c r="A29824" s="1" t="s">
        <v>54</v>
      </c>
      <c r="B29824" s="1" t="s">
        <v>48</v>
      </c>
      <c r="C29824">
        <v>2746</v>
      </c>
      <c r="D29824">
        <v>232.83708459747407</v>
      </c>
      <c r="E29824" s="1" t="s">
        <v>23</v>
      </c>
      <c r="F29824" t="b">
        <v>0</v>
      </c>
      <c r="G29824" t="b">
        <v>0</v>
      </c>
      <c r="H29824">
        <v>2</v>
      </c>
      <c r="I29824" t="b">
        <v>0</v>
      </c>
      <c r="J29824">
        <v>0</v>
      </c>
      <c r="K29824">
        <v>0</v>
      </c>
      <c r="L29824">
        <v>9</v>
      </c>
      <c r="M29824">
        <v>90</v>
      </c>
      <c r="N29824">
        <v>1</v>
      </c>
      <c r="O29824">
        <v>8.6757541360189272</v>
      </c>
      <c r="P29824">
        <v>1.118473336614213</v>
      </c>
      <c r="Q29824">
        <v>129.51702985189047</v>
      </c>
      <c r="R29824">
        <v>9.0032336903411512</v>
      </c>
      <c r="S29824">
        <v>321.43891754930894</v>
      </c>
      <c r="T29824">
        <v>5.753196536980921</v>
      </c>
      <c r="U29824">
        <v>-0.18673000000000001</v>
      </c>
      <c r="V29824">
        <v>51.439679999999996</v>
      </c>
    </row>
    <row r="29825" spans="1:22" x14ac:dyDescent="0.35">
      <c r="A29825" s="1" t="s">
        <v>54</v>
      </c>
      <c r="B29825" s="1" t="s">
        <v>48</v>
      </c>
      <c r="C29825">
        <v>2747</v>
      </c>
      <c r="D29825">
        <v>118.77043204214587</v>
      </c>
      <c r="E29825" s="1" t="s">
        <v>22</v>
      </c>
      <c r="F29825" t="b">
        <v>0</v>
      </c>
      <c r="G29825" t="b">
        <v>1</v>
      </c>
      <c r="H29825">
        <v>3</v>
      </c>
      <c r="I29825" t="b">
        <v>1</v>
      </c>
      <c r="J29825">
        <v>1</v>
      </c>
      <c r="K29825">
        <v>0</v>
      </c>
      <c r="L29825">
        <v>10</v>
      </c>
      <c r="M29825">
        <v>97</v>
      </c>
      <c r="N29825">
        <v>1</v>
      </c>
      <c r="O29825">
        <v>7.3707028500652667</v>
      </c>
      <c r="P29825">
        <v>2.2176306254319864</v>
      </c>
      <c r="Q29825">
        <v>150.95105837105567</v>
      </c>
      <c r="R29825">
        <v>10.493196577107151</v>
      </c>
      <c r="S29825">
        <v>312.18968985244783</v>
      </c>
      <c r="T29825">
        <v>5.5876514774062152</v>
      </c>
      <c r="U29825">
        <v>-0.10605999999999999</v>
      </c>
      <c r="V29825">
        <v>51.443449999999999</v>
      </c>
    </row>
    <row r="29826" spans="1:22" x14ac:dyDescent="0.35">
      <c r="A29826" s="1" t="s">
        <v>54</v>
      </c>
      <c r="B29826" s="1" t="s">
        <v>48</v>
      </c>
      <c r="C29826">
        <v>2748</v>
      </c>
      <c r="D29826">
        <v>317.03473741151015</v>
      </c>
      <c r="E29826" s="1" t="s">
        <v>22</v>
      </c>
      <c r="F29826" t="b">
        <v>0</v>
      </c>
      <c r="G29826" t="b">
        <v>1</v>
      </c>
      <c r="H29826">
        <v>2</v>
      </c>
      <c r="I29826" t="b">
        <v>1</v>
      </c>
      <c r="J29826">
        <v>1</v>
      </c>
      <c r="K29826">
        <v>0</v>
      </c>
      <c r="L29826">
        <v>10</v>
      </c>
      <c r="M29826">
        <v>97</v>
      </c>
      <c r="N29826">
        <v>1</v>
      </c>
      <c r="O29826">
        <v>3.8064363821940121</v>
      </c>
      <c r="P29826">
        <v>0.48401784679685111</v>
      </c>
      <c r="Q29826">
        <v>327.56920525312847</v>
      </c>
      <c r="R29826">
        <v>22.770612544356414</v>
      </c>
      <c r="S29826">
        <v>909.22110327820974</v>
      </c>
      <c r="T29826">
        <v>16.273473487938002</v>
      </c>
      <c r="U29826">
        <v>-8.0129999999999993E-2</v>
      </c>
      <c r="V29826">
        <v>51.525539999999999</v>
      </c>
    </row>
    <row r="29827" spans="1:22" x14ac:dyDescent="0.35">
      <c r="A29827" s="1" t="s">
        <v>54</v>
      </c>
      <c r="B29827" s="1" t="s">
        <v>48</v>
      </c>
      <c r="C29827">
        <v>2749</v>
      </c>
      <c r="D29827">
        <v>180.86032126813896</v>
      </c>
      <c r="E29827" s="1" t="s">
        <v>22</v>
      </c>
      <c r="F29827" t="b">
        <v>0</v>
      </c>
      <c r="G29827" t="b">
        <v>1</v>
      </c>
      <c r="H29827">
        <v>2</v>
      </c>
      <c r="I29827" t="b">
        <v>0</v>
      </c>
      <c r="J29827">
        <v>1</v>
      </c>
      <c r="K29827">
        <v>0</v>
      </c>
      <c r="L29827">
        <v>9</v>
      </c>
      <c r="M29827">
        <v>91</v>
      </c>
      <c r="N29827">
        <v>1</v>
      </c>
      <c r="O29827">
        <v>8.5586157176727635</v>
      </c>
      <c r="P29827">
        <v>1.1298154575302115</v>
      </c>
      <c r="Q29827">
        <v>131.59294363623565</v>
      </c>
      <c r="R29827">
        <v>9.1475385508126497</v>
      </c>
      <c r="S29827">
        <v>298.74636418189908</v>
      </c>
      <c r="T29827">
        <v>5.3470393720551463</v>
      </c>
      <c r="U29827">
        <v>-0.19033</v>
      </c>
      <c r="V29827">
        <v>51.442160000000001</v>
      </c>
    </row>
    <row r="29828" spans="1:22" x14ac:dyDescent="0.35">
      <c r="A29828" s="1" t="s">
        <v>54</v>
      </c>
      <c r="B29828" s="1" t="s">
        <v>48</v>
      </c>
      <c r="C29828">
        <v>2750</v>
      </c>
      <c r="D29828">
        <v>115.00740845269173</v>
      </c>
      <c r="E29828" s="1" t="s">
        <v>22</v>
      </c>
      <c r="F29828" t="b">
        <v>0</v>
      </c>
      <c r="G29828" t="b">
        <v>1</v>
      </c>
      <c r="H29828">
        <v>2</v>
      </c>
      <c r="I29828" t="b">
        <v>0</v>
      </c>
      <c r="J29828">
        <v>0</v>
      </c>
      <c r="K29828">
        <v>0</v>
      </c>
      <c r="L29828">
        <v>10</v>
      </c>
      <c r="M29828">
        <v>96</v>
      </c>
      <c r="N29828">
        <v>1</v>
      </c>
      <c r="O29828">
        <v>8.1960125734634506</v>
      </c>
      <c r="P29828">
        <v>1.2075831799901622</v>
      </c>
      <c r="Q29828">
        <v>137.53060740793489</v>
      </c>
      <c r="R29828">
        <v>9.5602887086290611</v>
      </c>
      <c r="S29828">
        <v>311.30226988512055</v>
      </c>
      <c r="T29828">
        <v>5.5717682062646867</v>
      </c>
      <c r="U29828">
        <v>-0.18967000000000001</v>
      </c>
      <c r="V29828">
        <v>51.445720000000001</v>
      </c>
    </row>
    <row r="29829" spans="1:22" x14ac:dyDescent="0.35">
      <c r="A29829" s="1" t="s">
        <v>54</v>
      </c>
      <c r="B29829" s="1" t="s">
        <v>48</v>
      </c>
      <c r="C29829">
        <v>2751</v>
      </c>
      <c r="D29829">
        <v>142.28932947623414</v>
      </c>
      <c r="E29829" s="1" t="s">
        <v>22</v>
      </c>
      <c r="F29829" t="b">
        <v>0</v>
      </c>
      <c r="G29829" t="b">
        <v>1</v>
      </c>
      <c r="H29829">
        <v>2</v>
      </c>
      <c r="I29829" t="b">
        <v>0</v>
      </c>
      <c r="J29829">
        <v>1</v>
      </c>
      <c r="K29829">
        <v>0</v>
      </c>
      <c r="L29829">
        <v>10</v>
      </c>
      <c r="M29829">
        <v>100</v>
      </c>
      <c r="N29829">
        <v>1</v>
      </c>
      <c r="O29829">
        <v>9.3699921119717651</v>
      </c>
      <c r="P29829">
        <v>4.1269915315515844</v>
      </c>
      <c r="Q29829">
        <v>120.05450181059247</v>
      </c>
      <c r="R29829">
        <v>8.3454564748303017</v>
      </c>
      <c r="S29829">
        <v>249.83562618849334</v>
      </c>
      <c r="T29829">
        <v>4.4716223858662314</v>
      </c>
      <c r="U29829">
        <v>-9.8909999999999998E-2</v>
      </c>
      <c r="V29829">
        <v>51.426029999999997</v>
      </c>
    </row>
    <row r="29830" spans="1:22" x14ac:dyDescent="0.35">
      <c r="A29830" s="1" t="s">
        <v>54</v>
      </c>
      <c r="B29830" s="1" t="s">
        <v>48</v>
      </c>
      <c r="C29830">
        <v>2752</v>
      </c>
      <c r="D29830">
        <v>164.39709306427716</v>
      </c>
      <c r="E29830" s="1" t="s">
        <v>22</v>
      </c>
      <c r="F29830" t="b">
        <v>0</v>
      </c>
      <c r="G29830" t="b">
        <v>1</v>
      </c>
      <c r="H29830">
        <v>2</v>
      </c>
      <c r="I29830" t="b">
        <v>0</v>
      </c>
      <c r="J29830">
        <v>1</v>
      </c>
      <c r="K29830">
        <v>0</v>
      </c>
      <c r="L29830">
        <v>10</v>
      </c>
      <c r="M29830">
        <v>96</v>
      </c>
      <c r="N29830">
        <v>1</v>
      </c>
      <c r="O29830">
        <v>8.1801856225131608</v>
      </c>
      <c r="P29830">
        <v>3.0264558878213399</v>
      </c>
      <c r="Q29830">
        <v>136.79463486072299</v>
      </c>
      <c r="R29830">
        <v>9.5091283875515806</v>
      </c>
      <c r="S29830">
        <v>285.03477945999293</v>
      </c>
      <c r="T29830">
        <v>5.1016258971093507</v>
      </c>
      <c r="U29830">
        <v>-0.10344</v>
      </c>
      <c r="V29830">
        <v>51.436360000000001</v>
      </c>
    </row>
    <row r="29831" spans="1:22" x14ac:dyDescent="0.35">
      <c r="A29831" s="1" t="s">
        <v>54</v>
      </c>
      <c r="B29831" s="1" t="s">
        <v>48</v>
      </c>
      <c r="C29831">
        <v>2753</v>
      </c>
      <c r="D29831">
        <v>116.41854229873704</v>
      </c>
      <c r="E29831" s="1" t="s">
        <v>22</v>
      </c>
      <c r="F29831" t="b">
        <v>0</v>
      </c>
      <c r="G29831" t="b">
        <v>1</v>
      </c>
      <c r="H29831">
        <v>2</v>
      </c>
      <c r="I29831" t="b">
        <v>0</v>
      </c>
      <c r="J29831">
        <v>0</v>
      </c>
      <c r="K29831">
        <v>0</v>
      </c>
      <c r="L29831">
        <v>10</v>
      </c>
      <c r="M29831">
        <v>100</v>
      </c>
      <c r="N29831">
        <v>1</v>
      </c>
      <c r="O29831">
        <v>9.7249161221234193</v>
      </c>
      <c r="P29831">
        <v>5.1066936839009882</v>
      </c>
      <c r="Q29831">
        <v>118.38377363717382</v>
      </c>
      <c r="R29831">
        <v>8.2293176458629738</v>
      </c>
      <c r="S29831">
        <v>242.66687463431893</v>
      </c>
      <c r="T29831">
        <v>4.343314224146436</v>
      </c>
      <c r="U29831">
        <v>-6.0989999999999996E-2</v>
      </c>
      <c r="V29831">
        <v>51.431429999999999</v>
      </c>
    </row>
    <row r="29832" spans="1:22" x14ac:dyDescent="0.35">
      <c r="A29832" s="1" t="s">
        <v>54</v>
      </c>
      <c r="B29832" s="1" t="s">
        <v>48</v>
      </c>
      <c r="C29832">
        <v>2754</v>
      </c>
      <c r="D29832">
        <v>168.16011665373128</v>
      </c>
      <c r="E29832" s="1" t="s">
        <v>22</v>
      </c>
      <c r="F29832" t="b">
        <v>0</v>
      </c>
      <c r="G29832" t="b">
        <v>1</v>
      </c>
      <c r="H29832">
        <v>2</v>
      </c>
      <c r="I29832" t="b">
        <v>0</v>
      </c>
      <c r="J29832">
        <v>0</v>
      </c>
      <c r="K29832">
        <v>0</v>
      </c>
      <c r="L29832">
        <v>9</v>
      </c>
      <c r="M29832">
        <v>85</v>
      </c>
      <c r="N29832">
        <v>1</v>
      </c>
      <c r="O29832">
        <v>8.5834328380260896</v>
      </c>
      <c r="P29832">
        <v>4.3638860089576932</v>
      </c>
      <c r="Q29832">
        <v>135.64982176113219</v>
      </c>
      <c r="R29832">
        <v>9.4295479657401291</v>
      </c>
      <c r="S29832">
        <v>272.41496470581689</v>
      </c>
      <c r="T29832">
        <v>4.8757532022452361</v>
      </c>
      <c r="U29832">
        <v>-5.9810000000000002E-2</v>
      </c>
      <c r="V29832">
        <v>51.443800000000003</v>
      </c>
    </row>
    <row r="29833" spans="1:22" x14ac:dyDescent="0.35">
      <c r="A29833" s="1" t="s">
        <v>54</v>
      </c>
      <c r="B29833" s="1" t="s">
        <v>48</v>
      </c>
      <c r="C29833">
        <v>2755</v>
      </c>
      <c r="D29833">
        <v>124.17977845198617</v>
      </c>
      <c r="E29833" s="1" t="s">
        <v>22</v>
      </c>
      <c r="F29833" t="b">
        <v>0</v>
      </c>
      <c r="G29833" t="b">
        <v>1</v>
      </c>
      <c r="H29833">
        <v>2</v>
      </c>
      <c r="I29833" t="b">
        <v>0</v>
      </c>
      <c r="J29833">
        <v>1</v>
      </c>
      <c r="K29833">
        <v>0</v>
      </c>
      <c r="L29833">
        <v>9</v>
      </c>
      <c r="M29833">
        <v>85</v>
      </c>
      <c r="N29833">
        <v>1</v>
      </c>
      <c r="O29833">
        <v>7.8994098327139071</v>
      </c>
      <c r="P29833">
        <v>3.1590348480897612</v>
      </c>
      <c r="Q29833">
        <v>163.31774770528955</v>
      </c>
      <c r="R29833">
        <v>11.352853366482883</v>
      </c>
      <c r="S29833">
        <v>320.73005400479354</v>
      </c>
      <c r="T29833">
        <v>5.7405091146843583</v>
      </c>
      <c r="U29833">
        <v>-2.8610000000000003E-2</v>
      </c>
      <c r="V29833">
        <v>51.473279999999995</v>
      </c>
    </row>
    <row r="29834" spans="1:22" x14ac:dyDescent="0.35">
      <c r="A29834" s="1" t="s">
        <v>54</v>
      </c>
      <c r="B29834" s="1" t="s">
        <v>48</v>
      </c>
      <c r="C29834">
        <v>2756</v>
      </c>
      <c r="D29834">
        <v>252.35776946776735</v>
      </c>
      <c r="E29834" s="1" t="s">
        <v>22</v>
      </c>
      <c r="F29834" t="b">
        <v>0</v>
      </c>
      <c r="G29834" t="b">
        <v>1</v>
      </c>
      <c r="H29834">
        <v>2</v>
      </c>
      <c r="I29834" t="b">
        <v>0</v>
      </c>
      <c r="J29834">
        <v>1</v>
      </c>
      <c r="K29834">
        <v>0</v>
      </c>
      <c r="L29834">
        <v>7</v>
      </c>
      <c r="M29834">
        <v>87</v>
      </c>
      <c r="N29834">
        <v>1</v>
      </c>
      <c r="O29834">
        <v>1.3732732160492118</v>
      </c>
      <c r="P29834">
        <v>0.13253275727698358</v>
      </c>
      <c r="Q29834">
        <v>569.78565642287197</v>
      </c>
      <c r="R29834">
        <v>39.608022389379016</v>
      </c>
      <c r="S29834">
        <v>1671.1094888194802</v>
      </c>
      <c r="T29834">
        <v>29.909948046404068</v>
      </c>
      <c r="U29834">
        <v>-0.14300000000000002</v>
      </c>
      <c r="V29834">
        <v>51.516000000000005</v>
      </c>
    </row>
    <row r="29835" spans="1:22" x14ac:dyDescent="0.35">
      <c r="A29835" s="1" t="s">
        <v>54</v>
      </c>
      <c r="B29835" s="1" t="s">
        <v>48</v>
      </c>
      <c r="C29835">
        <v>2757</v>
      </c>
      <c r="D29835">
        <v>206.73110844563607</v>
      </c>
      <c r="E29835" s="1" t="s">
        <v>23</v>
      </c>
      <c r="F29835" t="b">
        <v>0</v>
      </c>
      <c r="G29835" t="b">
        <v>0</v>
      </c>
      <c r="H29835">
        <v>4</v>
      </c>
      <c r="I29835" t="b">
        <v>0</v>
      </c>
      <c r="J29835">
        <v>0</v>
      </c>
      <c r="K29835">
        <v>0</v>
      </c>
      <c r="L29835">
        <v>6</v>
      </c>
      <c r="M29835">
        <v>80</v>
      </c>
      <c r="N29835">
        <v>2</v>
      </c>
      <c r="O29835">
        <v>7.313224701565904</v>
      </c>
      <c r="P29835">
        <v>2.1201635278657713</v>
      </c>
      <c r="Q29835">
        <v>151.27409152259162</v>
      </c>
      <c r="R29835">
        <v>10.515651870873009</v>
      </c>
      <c r="S29835">
        <v>321.71020910159331</v>
      </c>
      <c r="T29835">
        <v>5.7580521830582976</v>
      </c>
      <c r="U29835">
        <v>-0.1211</v>
      </c>
      <c r="V29835">
        <v>51.442720000000001</v>
      </c>
    </row>
    <row r="29836" spans="1:22" x14ac:dyDescent="0.35">
      <c r="A29836" s="1" t="s">
        <v>54</v>
      </c>
      <c r="B29836" s="1" t="s">
        <v>48</v>
      </c>
      <c r="C29836">
        <v>2758</v>
      </c>
      <c r="D29836">
        <v>459.08887791340339</v>
      </c>
      <c r="E29836" s="1" t="s">
        <v>23</v>
      </c>
      <c r="F29836" t="b">
        <v>0</v>
      </c>
      <c r="G29836" t="b">
        <v>0</v>
      </c>
      <c r="H29836">
        <v>4</v>
      </c>
      <c r="I29836" t="b">
        <v>0</v>
      </c>
      <c r="J29836">
        <v>0</v>
      </c>
      <c r="K29836">
        <v>0</v>
      </c>
      <c r="L29836">
        <v>9</v>
      </c>
      <c r="M29836">
        <v>100</v>
      </c>
      <c r="N29836">
        <v>1</v>
      </c>
      <c r="O29836">
        <v>5.1163137150303601</v>
      </c>
      <c r="P29836">
        <v>1.7994302200918812</v>
      </c>
      <c r="Q29836">
        <v>227.81123785051633</v>
      </c>
      <c r="R29836">
        <v>15.836047305899148</v>
      </c>
      <c r="S29836">
        <v>506.80338568013411</v>
      </c>
      <c r="T29836">
        <v>9.0708975305638813</v>
      </c>
      <c r="U29836">
        <v>-7.3389999999999997E-2</v>
      </c>
      <c r="V29836">
        <v>51.539540000000002</v>
      </c>
    </row>
    <row r="29837" spans="1:22" x14ac:dyDescent="0.35">
      <c r="A29837" s="1" t="s">
        <v>54</v>
      </c>
      <c r="B29837" s="1" t="s">
        <v>48</v>
      </c>
      <c r="C29837">
        <v>2759</v>
      </c>
      <c r="D29837">
        <v>155.22472306498273</v>
      </c>
      <c r="E29837" s="1" t="s">
        <v>22</v>
      </c>
      <c r="F29837" t="b">
        <v>0</v>
      </c>
      <c r="G29837" t="b">
        <v>1</v>
      </c>
      <c r="H29837">
        <v>2</v>
      </c>
      <c r="I29837" t="b">
        <v>0</v>
      </c>
      <c r="J29837">
        <v>1</v>
      </c>
      <c r="K29837">
        <v>0</v>
      </c>
      <c r="L29837">
        <v>9</v>
      </c>
      <c r="M29837">
        <v>95</v>
      </c>
      <c r="N29837">
        <v>1</v>
      </c>
      <c r="O29837">
        <v>8.9625835547680648</v>
      </c>
      <c r="P29837">
        <v>3.8399217849931011</v>
      </c>
      <c r="Q29837">
        <v>125.62167488957081</v>
      </c>
      <c r="R29837">
        <v>8.7324523801713649</v>
      </c>
      <c r="S29837">
        <v>260.7360958629946</v>
      </c>
      <c r="T29837">
        <v>4.6667217996551233</v>
      </c>
      <c r="U29837">
        <v>-9.5410000000000009E-2</v>
      </c>
      <c r="V29837">
        <v>51.430309999999999</v>
      </c>
    </row>
    <row r="29838" spans="1:22" x14ac:dyDescent="0.35">
      <c r="A29838" s="1" t="s">
        <v>54</v>
      </c>
      <c r="B29838" s="1" t="s">
        <v>48</v>
      </c>
      <c r="C29838">
        <v>2760</v>
      </c>
      <c r="D29838">
        <v>1810.4847244761165</v>
      </c>
      <c r="E29838" s="1" t="s">
        <v>22</v>
      </c>
      <c r="F29838" t="b">
        <v>0</v>
      </c>
      <c r="G29838" t="b">
        <v>1</v>
      </c>
      <c r="H29838">
        <v>5</v>
      </c>
      <c r="I29838" t="b">
        <v>0</v>
      </c>
      <c r="J29838">
        <v>0</v>
      </c>
      <c r="K29838">
        <v>1</v>
      </c>
      <c r="L29838">
        <v>10</v>
      </c>
      <c r="M29838">
        <v>100</v>
      </c>
      <c r="N29838">
        <v>1</v>
      </c>
      <c r="O29838">
        <v>3.7835905416514484</v>
      </c>
      <c r="P29838">
        <v>0.47785829663573953</v>
      </c>
      <c r="Q29838">
        <v>330.56557686873759</v>
      </c>
      <c r="R29838">
        <v>22.978902017248775</v>
      </c>
      <c r="S29838">
        <v>927.45620287584654</v>
      </c>
      <c r="T29838">
        <v>16.599849997218442</v>
      </c>
      <c r="U29838">
        <v>-8.0259999999999998E-2</v>
      </c>
      <c r="V29838">
        <v>51.525269999999999</v>
      </c>
    </row>
    <row r="29839" spans="1:22" x14ac:dyDescent="0.35">
      <c r="A29839" s="1" t="s">
        <v>54</v>
      </c>
      <c r="B29839" s="1" t="s">
        <v>48</v>
      </c>
      <c r="C29839">
        <v>2761</v>
      </c>
      <c r="D29839">
        <v>148.87462075777887</v>
      </c>
      <c r="E29839" s="1" t="s">
        <v>22</v>
      </c>
      <c r="F29839" t="b">
        <v>0</v>
      </c>
      <c r="G29839" t="b">
        <v>1</v>
      </c>
      <c r="H29839">
        <v>4</v>
      </c>
      <c r="I29839" t="b">
        <v>0</v>
      </c>
      <c r="J29839">
        <v>1</v>
      </c>
      <c r="K29839">
        <v>0</v>
      </c>
      <c r="L29839">
        <v>8</v>
      </c>
      <c r="M29839">
        <v>91</v>
      </c>
      <c r="N29839">
        <v>1</v>
      </c>
      <c r="O29839">
        <v>7.2918707103825842</v>
      </c>
      <c r="P29839">
        <v>2.1742347392693411</v>
      </c>
      <c r="Q29839">
        <v>179.12375680755883</v>
      </c>
      <c r="R29839">
        <v>12.451590681738825</v>
      </c>
      <c r="S29839">
        <v>346.99951267099084</v>
      </c>
      <c r="T29839">
        <v>6.2106866519253048</v>
      </c>
      <c r="U29839">
        <v>-3.0719999999999997E-2</v>
      </c>
      <c r="V29839">
        <v>51.482939999999999</v>
      </c>
    </row>
    <row r="29840" spans="1:22" x14ac:dyDescent="0.35">
      <c r="A29840" s="1" t="s">
        <v>54</v>
      </c>
      <c r="B29840" s="1" t="s">
        <v>48</v>
      </c>
      <c r="C29840">
        <v>2762</v>
      </c>
      <c r="D29840">
        <v>117.82967614478233</v>
      </c>
      <c r="E29840" s="1" t="s">
        <v>22</v>
      </c>
      <c r="F29840" t="b">
        <v>0</v>
      </c>
      <c r="G29840" t="b">
        <v>1</v>
      </c>
      <c r="H29840">
        <v>2</v>
      </c>
      <c r="I29840" t="b">
        <v>0</v>
      </c>
      <c r="J29840">
        <v>1</v>
      </c>
      <c r="K29840">
        <v>0</v>
      </c>
      <c r="L29840">
        <v>8</v>
      </c>
      <c r="M29840">
        <v>85</v>
      </c>
      <c r="N29840">
        <v>1</v>
      </c>
      <c r="O29840">
        <v>7.3107362756832401</v>
      </c>
      <c r="P29840">
        <v>2.235208759224486</v>
      </c>
      <c r="Q29840">
        <v>178.35711845771976</v>
      </c>
      <c r="R29840">
        <v>12.398298661164606</v>
      </c>
      <c r="S29840">
        <v>345.38279109689597</v>
      </c>
      <c r="T29840">
        <v>6.1817501527849412</v>
      </c>
      <c r="U29840">
        <v>-3.0980000000000001E-2</v>
      </c>
      <c r="V29840">
        <v>51.482129999999998</v>
      </c>
    </row>
    <row r="29841" spans="1:22" x14ac:dyDescent="0.35">
      <c r="A29841" s="1" t="s">
        <v>54</v>
      </c>
      <c r="B29841" s="1" t="s">
        <v>48</v>
      </c>
      <c r="C29841">
        <v>2763</v>
      </c>
      <c r="D29841">
        <v>146.05235306568829</v>
      </c>
      <c r="E29841" s="1" t="s">
        <v>22</v>
      </c>
      <c r="F29841" t="b">
        <v>0</v>
      </c>
      <c r="G29841" t="b">
        <v>1</v>
      </c>
      <c r="H29841">
        <v>2</v>
      </c>
      <c r="I29841" t="b">
        <v>0</v>
      </c>
      <c r="J29841">
        <v>1</v>
      </c>
      <c r="K29841">
        <v>0</v>
      </c>
      <c r="L29841">
        <v>8</v>
      </c>
      <c r="M29841">
        <v>91</v>
      </c>
      <c r="N29841">
        <v>1</v>
      </c>
      <c r="O29841">
        <v>7.1509413307490748</v>
      </c>
      <c r="P29841">
        <v>2.0265672581655925</v>
      </c>
      <c r="Q29841">
        <v>181.65000594920281</v>
      </c>
      <c r="R29841">
        <v>12.627200108609205</v>
      </c>
      <c r="S29841">
        <v>354.76825047291049</v>
      </c>
      <c r="T29841">
        <v>6.3497335220413369</v>
      </c>
      <c r="U29841">
        <v>-3.2310000000000005E-2</v>
      </c>
      <c r="V29841">
        <v>51.483849999999997</v>
      </c>
    </row>
    <row r="29842" spans="1:22" x14ac:dyDescent="0.35">
      <c r="A29842" s="1" t="s">
        <v>54</v>
      </c>
      <c r="B29842" s="1" t="s">
        <v>48</v>
      </c>
      <c r="C29842">
        <v>2764</v>
      </c>
      <c r="D29842">
        <v>426.63279945436159</v>
      </c>
      <c r="E29842" s="1" t="s">
        <v>23</v>
      </c>
      <c r="F29842" t="b">
        <v>0</v>
      </c>
      <c r="G29842" t="b">
        <v>0</v>
      </c>
      <c r="H29842">
        <v>4</v>
      </c>
      <c r="I29842" t="b">
        <v>0</v>
      </c>
      <c r="J29842">
        <v>1</v>
      </c>
      <c r="K29842">
        <v>0</v>
      </c>
      <c r="L29842">
        <v>10</v>
      </c>
      <c r="M29842">
        <v>100</v>
      </c>
      <c r="N29842">
        <v>2</v>
      </c>
      <c r="O29842">
        <v>7.3125746417910271</v>
      </c>
      <c r="P29842">
        <v>3.5744190931339448</v>
      </c>
      <c r="Q29842">
        <v>157.78137946280165</v>
      </c>
      <c r="R29842">
        <v>10.967998825424443</v>
      </c>
      <c r="S29842">
        <v>315.91075697291672</v>
      </c>
      <c r="T29842">
        <v>5.6542520951365525</v>
      </c>
      <c r="U29842">
        <v>-6.472E-2</v>
      </c>
      <c r="V29842">
        <v>51.455579999999998</v>
      </c>
    </row>
    <row r="29843" spans="1:22" x14ac:dyDescent="0.35">
      <c r="A29843" s="1" t="s">
        <v>54</v>
      </c>
      <c r="B29843" s="1" t="s">
        <v>48</v>
      </c>
      <c r="C29843">
        <v>2765</v>
      </c>
      <c r="D29843">
        <v>119.00562101648674</v>
      </c>
      <c r="E29843" s="1" t="s">
        <v>22</v>
      </c>
      <c r="F29843" t="b">
        <v>0</v>
      </c>
      <c r="G29843" t="b">
        <v>1</v>
      </c>
      <c r="H29843">
        <v>2</v>
      </c>
      <c r="I29843" t="b">
        <v>0</v>
      </c>
      <c r="J29843">
        <v>0</v>
      </c>
      <c r="K29843">
        <v>0</v>
      </c>
      <c r="L29843">
        <v>10</v>
      </c>
      <c r="M29843">
        <v>100</v>
      </c>
      <c r="N29843">
        <v>1</v>
      </c>
      <c r="O29843">
        <v>6.6715569365801874</v>
      </c>
      <c r="P29843">
        <v>3.3258227479682554</v>
      </c>
      <c r="Q29843">
        <v>178.00411048151213</v>
      </c>
      <c r="R29843">
        <v>12.373759700473599</v>
      </c>
      <c r="S29843">
        <v>347.80748810547828</v>
      </c>
      <c r="T29843">
        <v>6.2251480043561154</v>
      </c>
      <c r="U29843">
        <v>-5.5529999999999996E-2</v>
      </c>
      <c r="V29843">
        <v>51.468629999999997</v>
      </c>
    </row>
    <row r="29844" spans="1:22" x14ac:dyDescent="0.35">
      <c r="A29844" s="1" t="s">
        <v>54</v>
      </c>
      <c r="B29844" s="1" t="s">
        <v>48</v>
      </c>
      <c r="C29844">
        <v>2766</v>
      </c>
      <c r="D29844">
        <v>154.98953409064183</v>
      </c>
      <c r="E29844" s="1" t="s">
        <v>22</v>
      </c>
      <c r="F29844" t="b">
        <v>0</v>
      </c>
      <c r="G29844" t="b">
        <v>1</v>
      </c>
      <c r="H29844">
        <v>2</v>
      </c>
      <c r="I29844" t="b">
        <v>0</v>
      </c>
      <c r="J29844">
        <v>0</v>
      </c>
      <c r="K29844">
        <v>0</v>
      </c>
      <c r="L29844">
        <v>9</v>
      </c>
      <c r="M29844">
        <v>80</v>
      </c>
      <c r="N29844">
        <v>1</v>
      </c>
      <c r="O29844">
        <v>7.1462532987786425</v>
      </c>
      <c r="P29844">
        <v>3.9889581632464757</v>
      </c>
      <c r="Q29844">
        <v>165.96040611809116</v>
      </c>
      <c r="R29844">
        <v>11.536554855633822</v>
      </c>
      <c r="S29844">
        <v>325.46948820180569</v>
      </c>
      <c r="T29844">
        <v>5.825336728644066</v>
      </c>
      <c r="U29844">
        <v>-5.5239999999999997E-2</v>
      </c>
      <c r="V29844">
        <v>51.462620000000001</v>
      </c>
    </row>
    <row r="29845" spans="1:22" x14ac:dyDescent="0.35">
      <c r="A29845" s="1" t="s">
        <v>54</v>
      </c>
      <c r="B29845" s="1" t="s">
        <v>48</v>
      </c>
      <c r="C29845">
        <v>2767</v>
      </c>
      <c r="D29845">
        <v>310.44944612996545</v>
      </c>
      <c r="E29845" s="1" t="s">
        <v>23</v>
      </c>
      <c r="F29845" t="b">
        <v>0</v>
      </c>
      <c r="G29845" t="b">
        <v>0</v>
      </c>
      <c r="H29845">
        <v>4</v>
      </c>
      <c r="I29845" t="b">
        <v>0</v>
      </c>
      <c r="J29845">
        <v>1</v>
      </c>
      <c r="K29845">
        <v>0</v>
      </c>
      <c r="L29845">
        <v>9</v>
      </c>
      <c r="M29845">
        <v>80</v>
      </c>
      <c r="N29845">
        <v>1</v>
      </c>
      <c r="O29845">
        <v>8.5969093437206467</v>
      </c>
      <c r="P29845">
        <v>1.0867181821917611</v>
      </c>
      <c r="Q29845">
        <v>131.0442809007892</v>
      </c>
      <c r="R29845">
        <v>9.1093988650118316</v>
      </c>
      <c r="S29845">
        <v>295.24095417873036</v>
      </c>
      <c r="T29845">
        <v>5.2842986409554813</v>
      </c>
      <c r="U29845">
        <v>-0.19150999999999999</v>
      </c>
      <c r="V29845">
        <v>51.4422</v>
      </c>
    </row>
    <row r="29846" spans="1:22" x14ac:dyDescent="0.35">
      <c r="A29846" s="1" t="s">
        <v>54</v>
      </c>
      <c r="B29846" s="1" t="s">
        <v>48</v>
      </c>
      <c r="C29846">
        <v>2768</v>
      </c>
      <c r="D29846">
        <v>343.8462804863708</v>
      </c>
      <c r="E29846" s="1" t="s">
        <v>22</v>
      </c>
      <c r="F29846" t="b">
        <v>0</v>
      </c>
      <c r="G29846" t="b">
        <v>1</v>
      </c>
      <c r="H29846">
        <v>2</v>
      </c>
      <c r="I29846" t="b">
        <v>0</v>
      </c>
      <c r="J29846">
        <v>1</v>
      </c>
      <c r="K29846">
        <v>0</v>
      </c>
      <c r="L29846">
        <v>9</v>
      </c>
      <c r="M29846">
        <v>83</v>
      </c>
      <c r="N29846">
        <v>1</v>
      </c>
      <c r="O29846">
        <v>1.1413276073196472</v>
      </c>
      <c r="P29846">
        <v>0.32002934255228532</v>
      </c>
      <c r="Q29846">
        <v>640.30951132045357</v>
      </c>
      <c r="R29846">
        <v>44.510410493188438</v>
      </c>
      <c r="S29846">
        <v>1805.4749498624215</v>
      </c>
      <c r="T29846">
        <v>32.314855675684861</v>
      </c>
      <c r="U29846">
        <v>-0.13747999999999999</v>
      </c>
      <c r="V29846">
        <v>51.516480000000001</v>
      </c>
    </row>
    <row r="29847" spans="1:22" x14ac:dyDescent="0.35">
      <c r="A29847" s="1" t="s">
        <v>54</v>
      </c>
      <c r="B29847" s="1" t="s">
        <v>48</v>
      </c>
      <c r="C29847">
        <v>2769</v>
      </c>
      <c r="D29847">
        <v>271.40807638937889</v>
      </c>
      <c r="E29847" s="1" t="s">
        <v>22</v>
      </c>
      <c r="F29847" t="b">
        <v>0</v>
      </c>
      <c r="G29847" t="b">
        <v>1</v>
      </c>
      <c r="H29847">
        <v>2</v>
      </c>
      <c r="I29847" t="b">
        <v>0</v>
      </c>
      <c r="J29847">
        <v>1</v>
      </c>
      <c r="K29847">
        <v>0</v>
      </c>
      <c r="L29847">
        <v>10</v>
      </c>
      <c r="M29847">
        <v>98</v>
      </c>
      <c r="N29847">
        <v>1</v>
      </c>
      <c r="O29847">
        <v>3.8424313626453954</v>
      </c>
      <c r="P29847">
        <v>0.47239201793638835</v>
      </c>
      <c r="Q29847">
        <v>320.23933964555351</v>
      </c>
      <c r="R29847">
        <v>22.261085009180093</v>
      </c>
      <c r="S29847">
        <v>1189.9699771167232</v>
      </c>
      <c r="T29847">
        <v>21.298389142344583</v>
      </c>
      <c r="U29847">
        <v>-8.0350000000000005E-2</v>
      </c>
      <c r="V29847">
        <v>51.526400000000002</v>
      </c>
    </row>
    <row r="29848" spans="1:22" x14ac:dyDescent="0.35">
      <c r="A29848" s="1" t="s">
        <v>54</v>
      </c>
      <c r="B29848" s="1" t="s">
        <v>48</v>
      </c>
      <c r="C29848">
        <v>2770</v>
      </c>
      <c r="D29848">
        <v>547.04955431689359</v>
      </c>
      <c r="E29848" s="1" t="s">
        <v>23</v>
      </c>
      <c r="F29848" t="b">
        <v>0</v>
      </c>
      <c r="G29848" t="b">
        <v>0</v>
      </c>
      <c r="H29848">
        <v>6</v>
      </c>
      <c r="I29848" t="b">
        <v>0</v>
      </c>
      <c r="J29848">
        <v>0</v>
      </c>
      <c r="K29848">
        <v>0</v>
      </c>
      <c r="L29848">
        <v>8</v>
      </c>
      <c r="M29848">
        <v>100</v>
      </c>
      <c r="N29848">
        <v>3</v>
      </c>
      <c r="O29848">
        <v>6.7889595475218218</v>
      </c>
      <c r="P29848">
        <v>3.6884118923815015</v>
      </c>
      <c r="Q29848">
        <v>171.69950336909355</v>
      </c>
      <c r="R29848">
        <v>11.935501880449454</v>
      </c>
      <c r="S29848">
        <v>340.81845686714541</v>
      </c>
      <c r="T29848">
        <v>6.1000565231385053</v>
      </c>
      <c r="U29848">
        <v>-6.1839999999999999E-2</v>
      </c>
      <c r="V29848">
        <v>51.463140000000003</v>
      </c>
    </row>
    <row r="29849" spans="1:22" x14ac:dyDescent="0.35">
      <c r="A29849" s="1" t="s">
        <v>54</v>
      </c>
      <c r="B29849" s="1" t="s">
        <v>48</v>
      </c>
      <c r="C29849">
        <v>2771</v>
      </c>
      <c r="D29849">
        <v>459.08887791340339</v>
      </c>
      <c r="E29849" s="1" t="s">
        <v>23</v>
      </c>
      <c r="F29849" t="b">
        <v>0</v>
      </c>
      <c r="G29849" t="b">
        <v>0</v>
      </c>
      <c r="H29849">
        <v>6</v>
      </c>
      <c r="I29849" t="b">
        <v>0</v>
      </c>
      <c r="J29849">
        <v>0</v>
      </c>
      <c r="K29849">
        <v>1</v>
      </c>
      <c r="L29849">
        <v>9</v>
      </c>
      <c r="M29849">
        <v>87</v>
      </c>
      <c r="N29849">
        <v>1</v>
      </c>
      <c r="O29849">
        <v>3.8168607578478673</v>
      </c>
      <c r="P29849">
        <v>0.5961416803212104</v>
      </c>
      <c r="Q29849">
        <v>347.01119062471832</v>
      </c>
      <c r="R29849">
        <v>24.122100745597486</v>
      </c>
      <c r="S29849">
        <v>896.66786817521347</v>
      </c>
      <c r="T29849">
        <v>16.048792452819139</v>
      </c>
      <c r="U29849">
        <v>-7.8299999999999995E-2</v>
      </c>
      <c r="V29849">
        <v>51.523620000000001</v>
      </c>
    </row>
    <row r="29850" spans="1:22" x14ac:dyDescent="0.35">
      <c r="A29850" s="1" t="s">
        <v>54</v>
      </c>
      <c r="B29850" s="1" t="s">
        <v>48</v>
      </c>
      <c r="C29850">
        <v>2772</v>
      </c>
      <c r="D29850">
        <v>724.38204096991933</v>
      </c>
      <c r="E29850" s="1" t="s">
        <v>23</v>
      </c>
      <c r="F29850" t="b">
        <v>0</v>
      </c>
      <c r="G29850" t="b">
        <v>0</v>
      </c>
      <c r="H29850">
        <v>5</v>
      </c>
      <c r="I29850" t="b">
        <v>0</v>
      </c>
      <c r="J29850">
        <v>0</v>
      </c>
      <c r="K29850">
        <v>1</v>
      </c>
      <c r="L29850">
        <v>8</v>
      </c>
      <c r="M29850">
        <v>82</v>
      </c>
      <c r="N29850">
        <v>3</v>
      </c>
      <c r="O29850">
        <v>1.4501587455678526</v>
      </c>
      <c r="P29850">
        <v>0.23678864914977857</v>
      </c>
      <c r="Q29850">
        <v>554.56543821724995</v>
      </c>
      <c r="R29850">
        <v>38.550005683159746</v>
      </c>
      <c r="S29850">
        <v>1514.5198338674777</v>
      </c>
      <c r="T29850">
        <v>27.107266070414955</v>
      </c>
      <c r="U29850">
        <v>-0.14285</v>
      </c>
      <c r="V29850">
        <v>51.51717</v>
      </c>
    </row>
    <row r="29851" spans="1:22" x14ac:dyDescent="0.35">
      <c r="A29851" s="1" t="s">
        <v>54</v>
      </c>
      <c r="B29851" s="1" t="s">
        <v>48</v>
      </c>
      <c r="C29851">
        <v>2773</v>
      </c>
      <c r="D29851">
        <v>238.01124203297348</v>
      </c>
      <c r="E29851" s="1" t="s">
        <v>23</v>
      </c>
      <c r="F29851" t="b">
        <v>0</v>
      </c>
      <c r="G29851" t="b">
        <v>0</v>
      </c>
      <c r="H29851">
        <v>2</v>
      </c>
      <c r="I29851" t="b">
        <v>0</v>
      </c>
      <c r="J29851">
        <v>0</v>
      </c>
      <c r="K29851">
        <v>0</v>
      </c>
      <c r="L29851">
        <v>10</v>
      </c>
      <c r="M29851">
        <v>97</v>
      </c>
      <c r="N29851">
        <v>1</v>
      </c>
      <c r="O29851">
        <v>6.0708037263238577</v>
      </c>
      <c r="P29851">
        <v>2.9232119981465541</v>
      </c>
      <c r="Q29851">
        <v>188.50975090470726</v>
      </c>
      <c r="R29851">
        <v>13.104047724410551</v>
      </c>
      <c r="S29851">
        <v>375.10874922493008</v>
      </c>
      <c r="T29851">
        <v>6.7137930076592616</v>
      </c>
      <c r="U29851">
        <v>-7.3120000000000004E-2</v>
      </c>
      <c r="V29851">
        <v>51.465620000000001</v>
      </c>
    </row>
    <row r="29852" spans="1:22" x14ac:dyDescent="0.35">
      <c r="A29852" s="1" t="s">
        <v>54</v>
      </c>
      <c r="B29852" s="1" t="s">
        <v>48</v>
      </c>
      <c r="C29852">
        <v>2774</v>
      </c>
      <c r="D29852">
        <v>354.42978433171055</v>
      </c>
      <c r="E29852" s="1" t="s">
        <v>23</v>
      </c>
      <c r="F29852" t="b">
        <v>0</v>
      </c>
      <c r="G29852" t="b">
        <v>0</v>
      </c>
      <c r="H29852">
        <v>2</v>
      </c>
      <c r="I29852" t="b">
        <v>0</v>
      </c>
      <c r="J29852">
        <v>0</v>
      </c>
      <c r="K29852">
        <v>0</v>
      </c>
      <c r="L29852">
        <v>10</v>
      </c>
      <c r="M29852">
        <v>100</v>
      </c>
      <c r="N29852">
        <v>1</v>
      </c>
      <c r="O29852">
        <v>6.4793904626461867</v>
      </c>
      <c r="P29852">
        <v>8.3195319034658086E-2</v>
      </c>
      <c r="Q29852">
        <v>180.56495720727909</v>
      </c>
      <c r="R29852">
        <v>12.551774140301244</v>
      </c>
      <c r="S29852">
        <v>414.31380208569681</v>
      </c>
      <c r="T29852">
        <v>7.4154951415214967</v>
      </c>
      <c r="U29852">
        <v>-0.17945999999999998</v>
      </c>
      <c r="V29852">
        <v>51.556709999999995</v>
      </c>
    </row>
    <row r="29853" spans="1:22" x14ac:dyDescent="0.35">
      <c r="A29853" s="1" t="s">
        <v>54</v>
      </c>
      <c r="B29853" s="1" t="s">
        <v>48</v>
      </c>
      <c r="C29853">
        <v>2775</v>
      </c>
      <c r="D29853">
        <v>139.70225075848444</v>
      </c>
      <c r="E29853" s="1" t="s">
        <v>22</v>
      </c>
      <c r="F29853" t="b">
        <v>0</v>
      </c>
      <c r="G29853" t="b">
        <v>1</v>
      </c>
      <c r="H29853">
        <v>2</v>
      </c>
      <c r="I29853" t="b">
        <v>1</v>
      </c>
      <c r="J29853">
        <v>1</v>
      </c>
      <c r="K29853">
        <v>0</v>
      </c>
      <c r="L29853">
        <v>10</v>
      </c>
      <c r="M29853">
        <v>100</v>
      </c>
      <c r="N29853">
        <v>2</v>
      </c>
      <c r="O29853">
        <v>8.2542811150583297</v>
      </c>
      <c r="P29853">
        <v>3.1070207015583819</v>
      </c>
      <c r="Q29853">
        <v>169.30132480647578</v>
      </c>
      <c r="R29853">
        <v>11.768795138833275</v>
      </c>
      <c r="S29853">
        <v>331.97972331795609</v>
      </c>
      <c r="T29853">
        <v>5.9418585935468204</v>
      </c>
      <c r="U29853">
        <v>-2.077E-2</v>
      </c>
      <c r="V29853">
        <v>51.475720000000003</v>
      </c>
    </row>
    <row r="29854" spans="1:22" x14ac:dyDescent="0.35">
      <c r="A29854" s="1" t="s">
        <v>54</v>
      </c>
      <c r="B29854" s="1" t="s">
        <v>48</v>
      </c>
      <c r="C29854">
        <v>2776</v>
      </c>
      <c r="D29854">
        <v>321.97370587266869</v>
      </c>
      <c r="E29854" s="1" t="s">
        <v>23</v>
      </c>
      <c r="F29854" t="b">
        <v>0</v>
      </c>
      <c r="G29854" t="b">
        <v>0</v>
      </c>
      <c r="H29854">
        <v>2</v>
      </c>
      <c r="I29854" t="b">
        <v>0</v>
      </c>
      <c r="J29854">
        <v>0</v>
      </c>
      <c r="K29854">
        <v>0</v>
      </c>
      <c r="L29854">
        <v>10</v>
      </c>
      <c r="M29854">
        <v>92</v>
      </c>
      <c r="N29854">
        <v>0</v>
      </c>
      <c r="O29854">
        <v>8.3110739850257982</v>
      </c>
      <c r="P29854">
        <v>3.3892782764938998</v>
      </c>
      <c r="Q29854">
        <v>161.50026525501775</v>
      </c>
      <c r="R29854">
        <v>11.226513075583663</v>
      </c>
      <c r="S29854">
        <v>316.88334265639543</v>
      </c>
      <c r="T29854">
        <v>5.6716596842012734</v>
      </c>
      <c r="U29854">
        <v>-2.1899999999999999E-2</v>
      </c>
      <c r="V29854">
        <v>51.473219999999998</v>
      </c>
    </row>
    <row r="29855" spans="1:22" x14ac:dyDescent="0.35">
      <c r="A29855" s="1" t="s">
        <v>54</v>
      </c>
      <c r="B29855" s="1" t="s">
        <v>48</v>
      </c>
      <c r="C29855">
        <v>2777</v>
      </c>
      <c r="D29855">
        <v>134.29290434864413</v>
      </c>
      <c r="E29855" s="1" t="s">
        <v>22</v>
      </c>
      <c r="F29855" t="b">
        <v>0</v>
      </c>
      <c r="G29855" t="b">
        <v>1</v>
      </c>
      <c r="H29855">
        <v>2</v>
      </c>
      <c r="I29855" t="b">
        <v>0</v>
      </c>
      <c r="J29855">
        <v>0</v>
      </c>
      <c r="K29855">
        <v>0</v>
      </c>
      <c r="L29855">
        <v>10</v>
      </c>
      <c r="M29855">
        <v>89</v>
      </c>
      <c r="N29855">
        <v>1</v>
      </c>
      <c r="O29855">
        <v>7.9850494514221761</v>
      </c>
      <c r="P29855">
        <v>3.7134278866101305</v>
      </c>
      <c r="Q29855">
        <v>144.11730430759786</v>
      </c>
      <c r="R29855">
        <v>10.018155689542118</v>
      </c>
      <c r="S29855">
        <v>289.52818098486489</v>
      </c>
      <c r="T29855">
        <v>5.1820499549342491</v>
      </c>
      <c r="U29855">
        <v>-6.7610000000000003E-2</v>
      </c>
      <c r="V29855">
        <v>51.44708</v>
      </c>
    </row>
    <row r="29856" spans="1:22" x14ac:dyDescent="0.35">
      <c r="A29856" s="1" t="s">
        <v>54</v>
      </c>
      <c r="B29856" s="1" t="s">
        <v>48</v>
      </c>
      <c r="C29856">
        <v>2778</v>
      </c>
      <c r="D29856">
        <v>154.98953409064183</v>
      </c>
      <c r="E29856" s="1" t="s">
        <v>22</v>
      </c>
      <c r="F29856" t="b">
        <v>0</v>
      </c>
      <c r="G29856" t="b">
        <v>1</v>
      </c>
      <c r="H29856">
        <v>2</v>
      </c>
      <c r="I29856" t="b">
        <v>1</v>
      </c>
      <c r="J29856">
        <v>0</v>
      </c>
      <c r="K29856">
        <v>1</v>
      </c>
      <c r="L29856">
        <v>9</v>
      </c>
      <c r="M29856">
        <v>90</v>
      </c>
      <c r="N29856">
        <v>1</v>
      </c>
      <c r="O29856">
        <v>4.4032591828246099</v>
      </c>
      <c r="P29856">
        <v>0.50035609640244805</v>
      </c>
      <c r="Q29856">
        <v>340.8083381848142</v>
      </c>
      <c r="R29856">
        <v>23.690916289568637</v>
      </c>
      <c r="S29856">
        <v>691.0780389751701</v>
      </c>
      <c r="T29856">
        <v>12.36909273752021</v>
      </c>
      <c r="U29856">
        <v>-6.5000000000000002E-2</v>
      </c>
      <c r="V29856">
        <v>51.515000000000001</v>
      </c>
    </row>
    <row r="29857" spans="1:22" x14ac:dyDescent="0.35">
      <c r="A29857" s="1" t="s">
        <v>54</v>
      </c>
      <c r="B29857" s="1" t="s">
        <v>48</v>
      </c>
      <c r="C29857">
        <v>2779</v>
      </c>
      <c r="D29857">
        <v>513.41753098614731</v>
      </c>
      <c r="E29857" s="1" t="s">
        <v>23</v>
      </c>
      <c r="F29857" t="b">
        <v>0</v>
      </c>
      <c r="G29857" t="b">
        <v>0</v>
      </c>
      <c r="H29857">
        <v>2</v>
      </c>
      <c r="I29857" t="b">
        <v>0</v>
      </c>
      <c r="J29857">
        <v>0</v>
      </c>
      <c r="K29857">
        <v>0</v>
      </c>
      <c r="L29857">
        <v>10</v>
      </c>
      <c r="M29857">
        <v>98</v>
      </c>
      <c r="N29857">
        <v>1</v>
      </c>
      <c r="O29857">
        <v>2.0910290757342103</v>
      </c>
      <c r="P29857">
        <v>0.14951260225229834</v>
      </c>
      <c r="Q29857">
        <v>467.27102650774589</v>
      </c>
      <c r="R29857">
        <v>32.481830792334407</v>
      </c>
      <c r="S29857">
        <v>1050.2172433655089</v>
      </c>
      <c r="T29857">
        <v>18.797058718570479</v>
      </c>
      <c r="U29857">
        <v>-0.14223</v>
      </c>
      <c r="V29857">
        <v>51.524720000000002</v>
      </c>
    </row>
    <row r="29858" spans="1:22" x14ac:dyDescent="0.35">
      <c r="A29858" s="1" t="s">
        <v>54</v>
      </c>
      <c r="B29858" s="1" t="s">
        <v>48</v>
      </c>
      <c r="C29858">
        <v>2780</v>
      </c>
      <c r="D29858">
        <v>218.4905571626802</v>
      </c>
      <c r="E29858" s="1" t="s">
        <v>22</v>
      </c>
      <c r="F29858" t="b">
        <v>0</v>
      </c>
      <c r="G29858" t="b">
        <v>1</v>
      </c>
      <c r="H29858">
        <v>2</v>
      </c>
      <c r="I29858" t="b">
        <v>0</v>
      </c>
      <c r="J29858">
        <v>1</v>
      </c>
      <c r="K29858">
        <v>0</v>
      </c>
      <c r="L29858">
        <v>10</v>
      </c>
      <c r="M29858">
        <v>100</v>
      </c>
      <c r="N29858">
        <v>1</v>
      </c>
      <c r="O29858">
        <v>7.1296284381761064</v>
      </c>
      <c r="P29858">
        <v>2.0873303690973626</v>
      </c>
      <c r="Q29858">
        <v>181.2324066802081</v>
      </c>
      <c r="R29858">
        <v>12.598171155335844</v>
      </c>
      <c r="S29858">
        <v>351.08363205918732</v>
      </c>
      <c r="T29858">
        <v>6.2837852726521621</v>
      </c>
      <c r="U29858">
        <v>-3.3439999999999998E-2</v>
      </c>
      <c r="V29858">
        <v>51.482680000000002</v>
      </c>
    </row>
    <row r="29859" spans="1:22" x14ac:dyDescent="0.35">
      <c r="A29859" s="1" t="s">
        <v>54</v>
      </c>
      <c r="B29859" s="1" t="s">
        <v>48</v>
      </c>
      <c r="C29859">
        <v>2781</v>
      </c>
      <c r="D29859">
        <v>356.78167407511938</v>
      </c>
      <c r="E29859" s="1" t="s">
        <v>23</v>
      </c>
      <c r="F29859" t="b">
        <v>0</v>
      </c>
      <c r="G29859" t="b">
        <v>0</v>
      </c>
      <c r="H29859">
        <v>4</v>
      </c>
      <c r="I29859" t="b">
        <v>0</v>
      </c>
      <c r="J29859">
        <v>0</v>
      </c>
      <c r="K29859">
        <v>0</v>
      </c>
      <c r="L29859">
        <v>7</v>
      </c>
      <c r="M29859">
        <v>73</v>
      </c>
      <c r="N29859">
        <v>1</v>
      </c>
      <c r="O29859">
        <v>7.7777652019142502</v>
      </c>
      <c r="P29859">
        <v>2.8149962108197917</v>
      </c>
      <c r="Q29859">
        <v>170.35751139511527</v>
      </c>
      <c r="R29859">
        <v>11.842214786342174</v>
      </c>
      <c r="S29859">
        <v>333.24620910596536</v>
      </c>
      <c r="T29859">
        <v>5.9645264823801405</v>
      </c>
      <c r="U29859">
        <v>-2.7010000000000003E-2</v>
      </c>
      <c r="V29859">
        <v>51.477499999999999</v>
      </c>
    </row>
    <row r="29860" spans="1:22" x14ac:dyDescent="0.35">
      <c r="A29860" s="1" t="s">
        <v>54</v>
      </c>
      <c r="B29860" s="1" t="s">
        <v>48</v>
      </c>
      <c r="C29860">
        <v>2782</v>
      </c>
      <c r="D29860">
        <v>396.99898868741036</v>
      </c>
      <c r="E29860" s="1" t="s">
        <v>23</v>
      </c>
      <c r="F29860" t="b">
        <v>0</v>
      </c>
      <c r="G29860" t="b">
        <v>0</v>
      </c>
      <c r="H29860">
        <v>6</v>
      </c>
      <c r="I29860" t="b">
        <v>0</v>
      </c>
      <c r="J29860">
        <v>0</v>
      </c>
      <c r="K29860">
        <v>1</v>
      </c>
      <c r="L29860">
        <v>9</v>
      </c>
      <c r="M29860">
        <v>80</v>
      </c>
      <c r="N29860">
        <v>1</v>
      </c>
      <c r="O29860">
        <v>3.7296284461251887</v>
      </c>
      <c r="P29860">
        <v>0.46660306967031101</v>
      </c>
      <c r="Q29860">
        <v>359.01479260496336</v>
      </c>
      <c r="R29860">
        <v>24.956517917436379</v>
      </c>
      <c r="S29860">
        <v>898.13552058248047</v>
      </c>
      <c r="T29860">
        <v>16.075060873616955</v>
      </c>
      <c r="U29860">
        <v>-7.8829999999999997E-2</v>
      </c>
      <c r="V29860">
        <v>51.522500000000001</v>
      </c>
    </row>
    <row r="29861" spans="1:22" x14ac:dyDescent="0.35">
      <c r="A29861" s="1" t="s">
        <v>54</v>
      </c>
      <c r="B29861" s="1" t="s">
        <v>48</v>
      </c>
      <c r="C29861">
        <v>2783</v>
      </c>
      <c r="D29861">
        <v>98.308991274489046</v>
      </c>
      <c r="E29861" s="1" t="s">
        <v>22</v>
      </c>
      <c r="F29861" t="b">
        <v>0</v>
      </c>
      <c r="G29861" t="b">
        <v>1</v>
      </c>
      <c r="H29861">
        <v>2</v>
      </c>
      <c r="I29861" t="b">
        <v>0</v>
      </c>
      <c r="J29861">
        <v>0</v>
      </c>
      <c r="K29861">
        <v>0</v>
      </c>
      <c r="L29861">
        <v>10</v>
      </c>
      <c r="M29861">
        <v>92</v>
      </c>
      <c r="N29861">
        <v>1</v>
      </c>
      <c r="O29861">
        <v>6.2793921502926366</v>
      </c>
      <c r="P29861">
        <v>3.3092426520553944</v>
      </c>
      <c r="Q29861">
        <v>184.2045794322492</v>
      </c>
      <c r="R29861">
        <v>12.804778470877986</v>
      </c>
      <c r="S29861">
        <v>370.26287330903011</v>
      </c>
      <c r="T29861">
        <v>6.6270602723994809</v>
      </c>
      <c r="U29861">
        <v>-6.7610000000000003E-2</v>
      </c>
      <c r="V29861">
        <v>51.466059999999999</v>
      </c>
    </row>
    <row r="29862" spans="1:22" x14ac:dyDescent="0.35">
      <c r="A29862" s="1" t="s">
        <v>54</v>
      </c>
      <c r="B29862" s="1" t="s">
        <v>48</v>
      </c>
      <c r="C29862">
        <v>2784</v>
      </c>
      <c r="D29862">
        <v>154.98953409064183</v>
      </c>
      <c r="E29862" s="1" t="s">
        <v>22</v>
      </c>
      <c r="F29862" t="b">
        <v>0</v>
      </c>
      <c r="G29862" t="b">
        <v>1</v>
      </c>
      <c r="H29862">
        <v>2</v>
      </c>
      <c r="I29862" t="b">
        <v>1</v>
      </c>
      <c r="J29862">
        <v>0</v>
      </c>
      <c r="K29862">
        <v>1</v>
      </c>
      <c r="L29862">
        <v>9</v>
      </c>
      <c r="M29862">
        <v>87</v>
      </c>
      <c r="N29862">
        <v>1</v>
      </c>
      <c r="O29862">
        <v>4.4032634796302021</v>
      </c>
      <c r="P29862">
        <v>0.50035758962501431</v>
      </c>
      <c r="Q29862">
        <v>340.80712464958935</v>
      </c>
      <c r="R29862">
        <v>23.690831932003974</v>
      </c>
      <c r="S29862">
        <v>691.0785307586832</v>
      </c>
      <c r="T29862">
        <v>12.369101539588192</v>
      </c>
      <c r="U29862">
        <v>-6.5000000000000002E-2</v>
      </c>
      <c r="V29862">
        <v>51.515000000000001</v>
      </c>
    </row>
    <row r="29863" spans="1:22" x14ac:dyDescent="0.35">
      <c r="A29863" s="1" t="s">
        <v>54</v>
      </c>
      <c r="B29863" s="1" t="s">
        <v>48</v>
      </c>
      <c r="C29863">
        <v>2785</v>
      </c>
      <c r="D29863">
        <v>243.18539946847292</v>
      </c>
      <c r="E29863" s="1" t="s">
        <v>23</v>
      </c>
      <c r="F29863" t="b">
        <v>0</v>
      </c>
      <c r="G29863" t="b">
        <v>0</v>
      </c>
      <c r="H29863">
        <v>2</v>
      </c>
      <c r="I29863" t="b">
        <v>0</v>
      </c>
      <c r="J29863">
        <v>1</v>
      </c>
      <c r="K29863">
        <v>0</v>
      </c>
      <c r="L29863">
        <v>8</v>
      </c>
      <c r="M29863">
        <v>80</v>
      </c>
      <c r="N29863">
        <v>1</v>
      </c>
      <c r="O29863">
        <v>4.3453223701874979</v>
      </c>
      <c r="P29863">
        <v>0.64341820304793296</v>
      </c>
      <c r="Q29863">
        <v>244.88490649213423</v>
      </c>
      <c r="R29863">
        <v>17.022904577932952</v>
      </c>
      <c r="S29863">
        <v>487.40191667554012</v>
      </c>
      <c r="T29863">
        <v>8.723645041224442</v>
      </c>
      <c r="U29863">
        <v>-0.13560999999999998</v>
      </c>
      <c r="V29863">
        <v>51.4696</v>
      </c>
    </row>
    <row r="29864" spans="1:22" x14ac:dyDescent="0.35">
      <c r="A29864" s="1" t="s">
        <v>54</v>
      </c>
      <c r="B29864" s="1" t="s">
        <v>48</v>
      </c>
      <c r="C29864">
        <v>2786</v>
      </c>
      <c r="D29864">
        <v>355.60572920341497</v>
      </c>
      <c r="E29864" s="1" t="s">
        <v>23</v>
      </c>
      <c r="F29864" t="b">
        <v>0</v>
      </c>
      <c r="G29864" t="b">
        <v>0</v>
      </c>
      <c r="H29864">
        <v>4</v>
      </c>
      <c r="I29864" t="b">
        <v>0</v>
      </c>
      <c r="J29864">
        <v>0</v>
      </c>
      <c r="K29864">
        <v>0</v>
      </c>
      <c r="L29864">
        <v>10</v>
      </c>
      <c r="M29864">
        <v>100</v>
      </c>
      <c r="N29864">
        <v>2</v>
      </c>
      <c r="O29864">
        <v>7.8936729784816739</v>
      </c>
      <c r="P29864">
        <v>2.7325831779047891</v>
      </c>
      <c r="Q29864">
        <v>141.13160942347082</v>
      </c>
      <c r="R29864">
        <v>9.8106083978802303</v>
      </c>
      <c r="S29864">
        <v>294.87342362378678</v>
      </c>
      <c r="T29864">
        <v>5.2777204844209304</v>
      </c>
      <c r="U29864">
        <v>-0.10979000000000001</v>
      </c>
      <c r="V29864">
        <v>51.438249999999996</v>
      </c>
    </row>
    <row r="29865" spans="1:22" x14ac:dyDescent="0.35">
      <c r="A29865" s="1" t="s">
        <v>54</v>
      </c>
      <c r="B29865" s="1" t="s">
        <v>48</v>
      </c>
      <c r="C29865">
        <v>2787</v>
      </c>
      <c r="D29865">
        <v>450.15169688844986</v>
      </c>
      <c r="E29865" s="1" t="s">
        <v>23</v>
      </c>
      <c r="F29865" t="b">
        <v>0</v>
      </c>
      <c r="G29865" t="b">
        <v>0</v>
      </c>
      <c r="H29865">
        <v>2</v>
      </c>
      <c r="I29865" t="b">
        <v>0</v>
      </c>
      <c r="J29865">
        <v>0</v>
      </c>
      <c r="K29865">
        <v>0</v>
      </c>
      <c r="L29865">
        <v>10</v>
      </c>
      <c r="M29865">
        <v>100</v>
      </c>
      <c r="N29865">
        <v>1</v>
      </c>
      <c r="O29865">
        <v>4.7744267185353699</v>
      </c>
      <c r="P29865">
        <v>1.4854248755512567</v>
      </c>
      <c r="Q29865">
        <v>243.12533171398582</v>
      </c>
      <c r="R29865">
        <v>16.900589675086458</v>
      </c>
      <c r="S29865">
        <v>547.24364898062504</v>
      </c>
      <c r="T29865">
        <v>9.7947077790204666</v>
      </c>
      <c r="U29865">
        <v>-7.739E-2</v>
      </c>
      <c r="V29865">
        <v>51.537709999999997</v>
      </c>
    </row>
    <row r="29866" spans="1:22" x14ac:dyDescent="0.35">
      <c r="A29866" s="1" t="s">
        <v>54</v>
      </c>
      <c r="B29866" s="1" t="s">
        <v>48</v>
      </c>
      <c r="C29866">
        <v>2788</v>
      </c>
      <c r="D29866">
        <v>191.20863613913781</v>
      </c>
      <c r="E29866" s="1" t="s">
        <v>22</v>
      </c>
      <c r="F29866" t="b">
        <v>0</v>
      </c>
      <c r="G29866" t="b">
        <v>1</v>
      </c>
      <c r="H29866">
        <v>2</v>
      </c>
      <c r="I29866" t="b">
        <v>0</v>
      </c>
      <c r="J29866">
        <v>1</v>
      </c>
      <c r="K29866">
        <v>0</v>
      </c>
      <c r="L29866">
        <v>10</v>
      </c>
      <c r="M29866">
        <v>100</v>
      </c>
      <c r="N29866">
        <v>1</v>
      </c>
      <c r="O29866">
        <v>6.7041089321311542</v>
      </c>
      <c r="P29866">
        <v>3.1597140365502301</v>
      </c>
      <c r="Q29866">
        <v>178.39963801022137</v>
      </c>
      <c r="R29866">
        <v>12.401254361029082</v>
      </c>
      <c r="S29866">
        <v>347.6182191153801</v>
      </c>
      <c r="T29866">
        <v>6.2217604192227016</v>
      </c>
      <c r="U29866">
        <v>-5.3039999999999997E-2</v>
      </c>
      <c r="V29866">
        <v>51.47</v>
      </c>
    </row>
    <row r="29867" spans="1:22" x14ac:dyDescent="0.35">
      <c r="A29867" s="1" t="s">
        <v>54</v>
      </c>
      <c r="B29867" s="1" t="s">
        <v>48</v>
      </c>
      <c r="C29867">
        <v>2789</v>
      </c>
      <c r="D29867">
        <v>349.02043792187021</v>
      </c>
      <c r="E29867" s="1" t="s">
        <v>23</v>
      </c>
      <c r="F29867" t="b">
        <v>0</v>
      </c>
      <c r="G29867" t="b">
        <v>0</v>
      </c>
      <c r="H29867">
        <v>2</v>
      </c>
      <c r="I29867" t="b">
        <v>0</v>
      </c>
      <c r="J29867">
        <v>0</v>
      </c>
      <c r="K29867">
        <v>0</v>
      </c>
      <c r="L29867">
        <v>10</v>
      </c>
      <c r="M29867">
        <v>100</v>
      </c>
      <c r="N29867">
        <v>1</v>
      </c>
      <c r="O29867">
        <v>4.9536152707768499</v>
      </c>
      <c r="P29867">
        <v>1.5989486703019946</v>
      </c>
      <c r="Q29867">
        <v>237.16252383049277</v>
      </c>
      <c r="R29867">
        <v>16.486091652030439</v>
      </c>
      <c r="S29867">
        <v>529.5416654094621</v>
      </c>
      <c r="T29867">
        <v>9.4778731176926723</v>
      </c>
      <c r="U29867">
        <v>-7.3470000000000008E-2</v>
      </c>
      <c r="V29867">
        <v>51.537399999999998</v>
      </c>
    </row>
    <row r="29868" spans="1:22" x14ac:dyDescent="0.35">
      <c r="A29868" s="1" t="s">
        <v>54</v>
      </c>
      <c r="B29868" s="1" t="s">
        <v>48</v>
      </c>
      <c r="C29868">
        <v>2790</v>
      </c>
      <c r="D29868">
        <v>137.11517204073473</v>
      </c>
      <c r="E29868" s="1" t="s">
        <v>22</v>
      </c>
      <c r="F29868" t="b">
        <v>0</v>
      </c>
      <c r="G29868" t="b">
        <v>1</v>
      </c>
      <c r="H29868">
        <v>2</v>
      </c>
      <c r="I29868" t="b">
        <v>0</v>
      </c>
      <c r="J29868">
        <v>0</v>
      </c>
      <c r="K29868">
        <v>0</v>
      </c>
      <c r="L29868">
        <v>2</v>
      </c>
      <c r="M29868">
        <v>60</v>
      </c>
      <c r="N29868">
        <v>1</v>
      </c>
      <c r="O29868">
        <v>4.1659812590314083</v>
      </c>
      <c r="P29868">
        <v>0.83135323678673001</v>
      </c>
      <c r="Q29868">
        <v>303.12255680124008</v>
      </c>
      <c r="R29868">
        <v>21.071230700828483</v>
      </c>
      <c r="S29868">
        <v>754.26912229998993</v>
      </c>
      <c r="T29868">
        <v>13.500103022535425</v>
      </c>
      <c r="U29868">
        <v>-7.5189999999999993E-2</v>
      </c>
      <c r="V29868">
        <v>51.52666</v>
      </c>
    </row>
    <row r="29869" spans="1:22" x14ac:dyDescent="0.35">
      <c r="A29869" s="1" t="s">
        <v>54</v>
      </c>
      <c r="B29869" s="1" t="s">
        <v>48</v>
      </c>
      <c r="C29869">
        <v>2791</v>
      </c>
      <c r="D29869">
        <v>243.18539946847292</v>
      </c>
      <c r="E29869" s="1" t="s">
        <v>23</v>
      </c>
      <c r="F29869" t="b">
        <v>0</v>
      </c>
      <c r="G29869" t="b">
        <v>0</v>
      </c>
      <c r="H29869">
        <v>2</v>
      </c>
      <c r="I29869" t="b">
        <v>0</v>
      </c>
      <c r="J29869">
        <v>0</v>
      </c>
      <c r="K29869">
        <v>0</v>
      </c>
      <c r="L29869">
        <v>10</v>
      </c>
      <c r="M29869">
        <v>100</v>
      </c>
      <c r="N29869">
        <v>1</v>
      </c>
      <c r="O29869">
        <v>7.3955424642681411</v>
      </c>
      <c r="P29869">
        <v>3.2347632676776112</v>
      </c>
      <c r="Q29869">
        <v>156.97470867958805</v>
      </c>
      <c r="R29869">
        <v>10.911923994332748</v>
      </c>
      <c r="S29869">
        <v>340.05719729068386</v>
      </c>
      <c r="T29869">
        <v>6.0864313031669068</v>
      </c>
      <c r="U29869">
        <v>-5.3710000000000001E-2</v>
      </c>
      <c r="V29869">
        <v>51.556269999999998</v>
      </c>
    </row>
    <row r="29870" spans="1:22" x14ac:dyDescent="0.35">
      <c r="A29870" s="1" t="s">
        <v>54</v>
      </c>
      <c r="B29870" s="1" t="s">
        <v>48</v>
      </c>
      <c r="C29870">
        <v>2792</v>
      </c>
      <c r="D29870">
        <v>915.59067710905708</v>
      </c>
      <c r="E29870" s="1" t="s">
        <v>23</v>
      </c>
      <c r="F29870" t="b">
        <v>0</v>
      </c>
      <c r="G29870" t="b">
        <v>0</v>
      </c>
      <c r="H29870">
        <v>6</v>
      </c>
      <c r="I29870" t="b">
        <v>0</v>
      </c>
      <c r="J29870">
        <v>0</v>
      </c>
      <c r="K29870">
        <v>1</v>
      </c>
      <c r="L29870">
        <v>6</v>
      </c>
      <c r="M29870">
        <v>60</v>
      </c>
      <c r="N29870">
        <v>2</v>
      </c>
      <c r="O29870">
        <v>2.231339807967569</v>
      </c>
      <c r="P29870">
        <v>0.24899162691795398</v>
      </c>
      <c r="Q29870">
        <v>450.01708239107808</v>
      </c>
      <c r="R29870">
        <v>31.282441869193654</v>
      </c>
      <c r="S29870">
        <v>996.85650166332391</v>
      </c>
      <c r="T29870">
        <v>17.841994419846756</v>
      </c>
      <c r="U29870">
        <v>-0.1042</v>
      </c>
      <c r="V29870">
        <v>51.522129999999997</v>
      </c>
    </row>
    <row r="29871" spans="1:22" x14ac:dyDescent="0.35">
      <c r="A29871" s="1" t="s">
        <v>54</v>
      </c>
      <c r="B29871" s="1" t="s">
        <v>48</v>
      </c>
      <c r="C29871">
        <v>2793</v>
      </c>
      <c r="D29871">
        <v>250.94663562172207</v>
      </c>
      <c r="E29871" s="1" t="s">
        <v>22</v>
      </c>
      <c r="F29871" t="b">
        <v>0</v>
      </c>
      <c r="G29871" t="b">
        <v>1</v>
      </c>
      <c r="H29871">
        <v>2</v>
      </c>
      <c r="I29871" t="b">
        <v>0</v>
      </c>
      <c r="J29871">
        <v>1</v>
      </c>
      <c r="K29871">
        <v>0</v>
      </c>
      <c r="L29871">
        <v>10</v>
      </c>
      <c r="M29871">
        <v>100</v>
      </c>
      <c r="N29871">
        <v>1</v>
      </c>
      <c r="O29871">
        <v>1.9232321570614617</v>
      </c>
      <c r="P29871">
        <v>0.18594694863270209</v>
      </c>
      <c r="Q29871">
        <v>534.8073784718822</v>
      </c>
      <c r="R29871">
        <v>37.17654591992482</v>
      </c>
      <c r="S29871">
        <v>1071.7039286630618</v>
      </c>
      <c r="T29871">
        <v>19.181632946195286</v>
      </c>
      <c r="U29871">
        <v>-0.15267999999999998</v>
      </c>
      <c r="V29871">
        <v>51.501109999999997</v>
      </c>
    </row>
    <row r="29872" spans="1:22" x14ac:dyDescent="0.35">
      <c r="A29872" s="1" t="s">
        <v>54</v>
      </c>
      <c r="B29872" s="1" t="s">
        <v>48</v>
      </c>
      <c r="C29872">
        <v>2794</v>
      </c>
      <c r="D29872">
        <v>144.87640819398388</v>
      </c>
      <c r="E29872" s="1" t="s">
        <v>22</v>
      </c>
      <c r="F29872" t="b">
        <v>0</v>
      </c>
      <c r="G29872" t="b">
        <v>1</v>
      </c>
      <c r="H29872">
        <v>2</v>
      </c>
      <c r="I29872" t="b">
        <v>0</v>
      </c>
      <c r="J29872">
        <v>1</v>
      </c>
      <c r="K29872">
        <v>0</v>
      </c>
      <c r="L29872">
        <v>10</v>
      </c>
      <c r="M29872">
        <v>100</v>
      </c>
      <c r="N29872">
        <v>1</v>
      </c>
      <c r="O29872">
        <v>9.4044848794364171</v>
      </c>
      <c r="P29872">
        <v>3.5252435750292648</v>
      </c>
      <c r="Q29872">
        <v>119.17584820200715</v>
      </c>
      <c r="R29872">
        <v>8.2843778369090835</v>
      </c>
      <c r="S29872">
        <v>249.3306485410049</v>
      </c>
      <c r="T29872">
        <v>4.4625841658680647</v>
      </c>
      <c r="U29872">
        <v>-0.11042</v>
      </c>
      <c r="V29872">
        <v>51.424479999999996</v>
      </c>
    </row>
    <row r="29873" spans="1:22" x14ac:dyDescent="0.35">
      <c r="A29873" s="1" t="s">
        <v>54</v>
      </c>
      <c r="B29873" s="1" t="s">
        <v>48</v>
      </c>
      <c r="C29873">
        <v>2795</v>
      </c>
      <c r="D29873">
        <v>142.28932947623414</v>
      </c>
      <c r="E29873" s="1" t="s">
        <v>22</v>
      </c>
      <c r="F29873" t="b">
        <v>0</v>
      </c>
      <c r="G29873" t="b">
        <v>1</v>
      </c>
      <c r="H29873">
        <v>2</v>
      </c>
      <c r="I29873" t="b">
        <v>0</v>
      </c>
      <c r="J29873">
        <v>0</v>
      </c>
      <c r="K29873">
        <v>1</v>
      </c>
      <c r="L29873">
        <v>10</v>
      </c>
      <c r="M29873">
        <v>80</v>
      </c>
      <c r="N29873">
        <v>1</v>
      </c>
      <c r="O29873">
        <v>3.789703047797321</v>
      </c>
      <c r="P29873">
        <v>0.37578080308325917</v>
      </c>
      <c r="Q29873">
        <v>314.29663571770124</v>
      </c>
      <c r="R29873">
        <v>21.847984490459531</v>
      </c>
      <c r="S29873">
        <v>800.09509968947759</v>
      </c>
      <c r="T29873">
        <v>14.320308168916068</v>
      </c>
      <c r="U29873">
        <v>-8.2849999999999993E-2</v>
      </c>
      <c r="V29873">
        <v>51.527909999999999</v>
      </c>
    </row>
    <row r="29874" spans="1:22" x14ac:dyDescent="0.35">
      <c r="A29874" s="1" t="s">
        <v>54</v>
      </c>
      <c r="B29874" s="1" t="s">
        <v>48</v>
      </c>
      <c r="C29874">
        <v>2796</v>
      </c>
      <c r="D29874">
        <v>160.16369152614126</v>
      </c>
      <c r="E29874" s="1" t="s">
        <v>22</v>
      </c>
      <c r="F29874" t="b">
        <v>0</v>
      </c>
      <c r="G29874" t="b">
        <v>1</v>
      </c>
      <c r="H29874">
        <v>2</v>
      </c>
      <c r="I29874" t="b">
        <v>0</v>
      </c>
      <c r="J29874">
        <v>0</v>
      </c>
      <c r="K29874">
        <v>0</v>
      </c>
      <c r="L29874">
        <v>8</v>
      </c>
      <c r="M29874">
        <v>95</v>
      </c>
      <c r="N29874">
        <v>2</v>
      </c>
      <c r="O29874">
        <v>5.9908691927221094</v>
      </c>
      <c r="P29874">
        <v>3.0184466409673298</v>
      </c>
      <c r="Q29874">
        <v>195.2325864075238</v>
      </c>
      <c r="R29874">
        <v>13.571378230389536</v>
      </c>
      <c r="S29874">
        <v>379.76954924542497</v>
      </c>
      <c r="T29874">
        <v>6.7972132068744324</v>
      </c>
      <c r="U29874">
        <v>-6.5430000000000002E-2</v>
      </c>
      <c r="V29874">
        <v>51.470950000000002</v>
      </c>
    </row>
    <row r="29875" spans="1:22" x14ac:dyDescent="0.35">
      <c r="A29875" s="1" t="s">
        <v>54</v>
      </c>
      <c r="B29875" s="1" t="s">
        <v>48</v>
      </c>
      <c r="C29875">
        <v>2797</v>
      </c>
      <c r="D29875">
        <v>264.35240715915239</v>
      </c>
      <c r="E29875" s="1" t="s">
        <v>23</v>
      </c>
      <c r="F29875" t="b">
        <v>0</v>
      </c>
      <c r="G29875" t="b">
        <v>0</v>
      </c>
      <c r="H29875">
        <v>3</v>
      </c>
      <c r="I29875" t="b">
        <v>0</v>
      </c>
      <c r="J29875">
        <v>0</v>
      </c>
      <c r="K29875">
        <v>1</v>
      </c>
      <c r="L29875">
        <v>9</v>
      </c>
      <c r="M29875">
        <v>94</v>
      </c>
      <c r="N29875">
        <v>0</v>
      </c>
      <c r="O29875">
        <v>3.5279199081558863</v>
      </c>
      <c r="P29875">
        <v>0.3433551048928255</v>
      </c>
      <c r="Q29875">
        <v>352.09379133509384</v>
      </c>
      <c r="R29875">
        <v>24.475412136404806</v>
      </c>
      <c r="S29875">
        <v>868.4314619378938</v>
      </c>
      <c r="T29875">
        <v>15.543409981337868</v>
      </c>
      <c r="U29875">
        <v>-8.3229999999999998E-2</v>
      </c>
      <c r="V29875">
        <v>51.523879999999998</v>
      </c>
    </row>
    <row r="29876" spans="1:22" x14ac:dyDescent="0.35">
      <c r="A29876" s="1" t="s">
        <v>54</v>
      </c>
      <c r="B29876" s="1" t="s">
        <v>48</v>
      </c>
      <c r="C29876">
        <v>2798</v>
      </c>
      <c r="D29876">
        <v>373.7152802276629</v>
      </c>
      <c r="E29876" s="1" t="s">
        <v>23</v>
      </c>
      <c r="F29876" t="b">
        <v>0</v>
      </c>
      <c r="G29876" t="b">
        <v>0</v>
      </c>
      <c r="H29876">
        <v>2</v>
      </c>
      <c r="I29876" t="b">
        <v>0</v>
      </c>
      <c r="J29876">
        <v>0</v>
      </c>
      <c r="K29876">
        <v>0</v>
      </c>
      <c r="L29876">
        <v>8</v>
      </c>
      <c r="M29876">
        <v>90</v>
      </c>
      <c r="N29876">
        <v>1</v>
      </c>
      <c r="O29876">
        <v>1.9850964146241008</v>
      </c>
      <c r="P29876">
        <v>9.2075951359607319E-2</v>
      </c>
      <c r="Q29876">
        <v>480.12473700369884</v>
      </c>
      <c r="R29876">
        <v>33.375342321400453</v>
      </c>
      <c r="S29876">
        <v>1112.0773657490918</v>
      </c>
      <c r="T29876">
        <v>19.904247121853508</v>
      </c>
      <c r="U29876">
        <v>-0.14257</v>
      </c>
      <c r="V29876">
        <v>51.523490000000002</v>
      </c>
    </row>
    <row r="29877" spans="1:22" x14ac:dyDescent="0.35">
      <c r="A29877" s="1" t="s">
        <v>54</v>
      </c>
      <c r="B29877" s="1" t="s">
        <v>48</v>
      </c>
      <c r="C29877">
        <v>2799</v>
      </c>
      <c r="D29877">
        <v>130.52988075919001</v>
      </c>
      <c r="E29877" s="1" t="s">
        <v>22</v>
      </c>
      <c r="F29877" t="b">
        <v>0</v>
      </c>
      <c r="G29877" t="b">
        <v>1</v>
      </c>
      <c r="H29877">
        <v>2</v>
      </c>
      <c r="I29877" t="b">
        <v>0</v>
      </c>
      <c r="J29877">
        <v>1</v>
      </c>
      <c r="K29877">
        <v>0</v>
      </c>
      <c r="L29877">
        <v>10</v>
      </c>
      <c r="M29877">
        <v>100</v>
      </c>
      <c r="N29877">
        <v>1</v>
      </c>
      <c r="O29877">
        <v>4.9495653165082727</v>
      </c>
      <c r="P29877">
        <v>1.5832102899303673</v>
      </c>
      <c r="Q29877">
        <v>237.98982371474321</v>
      </c>
      <c r="R29877">
        <v>16.543600492361445</v>
      </c>
      <c r="S29877">
        <v>531.25206832957633</v>
      </c>
      <c r="T29877">
        <v>9.5084863496929142</v>
      </c>
      <c r="U29877">
        <v>-7.2999999999999995E-2</v>
      </c>
      <c r="V29877">
        <v>51.536999999999999</v>
      </c>
    </row>
    <row r="29878" spans="1:22" x14ac:dyDescent="0.35">
      <c r="A29878" s="1" t="s">
        <v>54</v>
      </c>
      <c r="B29878" s="1" t="s">
        <v>48</v>
      </c>
      <c r="C29878">
        <v>2800</v>
      </c>
      <c r="D29878">
        <v>575.50742021214046</v>
      </c>
      <c r="E29878" s="1" t="s">
        <v>23</v>
      </c>
      <c r="F29878" t="b">
        <v>0</v>
      </c>
      <c r="G29878" t="b">
        <v>0</v>
      </c>
      <c r="H29878">
        <v>4</v>
      </c>
      <c r="I29878" t="b">
        <v>0</v>
      </c>
      <c r="J29878">
        <v>0</v>
      </c>
      <c r="K29878">
        <v>1</v>
      </c>
      <c r="L29878">
        <v>6</v>
      </c>
      <c r="M29878">
        <v>80</v>
      </c>
      <c r="N29878">
        <v>1</v>
      </c>
      <c r="O29878">
        <v>1.1362604630312718</v>
      </c>
      <c r="P29878">
        <v>0.3026024477934745</v>
      </c>
      <c r="Q29878">
        <v>639.55830706087545</v>
      </c>
      <c r="R29878">
        <v>44.458191356400825</v>
      </c>
      <c r="S29878">
        <v>1807.9470420217528</v>
      </c>
      <c r="T29878">
        <v>32.35910181787137</v>
      </c>
      <c r="U29878">
        <v>-0.13764999999999999</v>
      </c>
      <c r="V29878">
        <v>51.51634</v>
      </c>
    </row>
    <row r="29879" spans="1:22" x14ac:dyDescent="0.35">
      <c r="A29879" s="1" t="s">
        <v>54</v>
      </c>
      <c r="B29879" s="1" t="s">
        <v>48</v>
      </c>
      <c r="C29879">
        <v>2801</v>
      </c>
      <c r="D29879">
        <v>340.31844587125755</v>
      </c>
      <c r="E29879" s="1" t="s">
        <v>23</v>
      </c>
      <c r="F29879" t="b">
        <v>0</v>
      </c>
      <c r="G29879" t="b">
        <v>0</v>
      </c>
      <c r="H29879">
        <v>4</v>
      </c>
      <c r="I29879" t="b">
        <v>0</v>
      </c>
      <c r="J29879">
        <v>0</v>
      </c>
      <c r="K29879">
        <v>1</v>
      </c>
      <c r="L29879">
        <v>9</v>
      </c>
      <c r="M29879">
        <v>95</v>
      </c>
      <c r="N29879">
        <v>1</v>
      </c>
      <c r="O29879">
        <v>6.8526972966691941</v>
      </c>
      <c r="P29879">
        <v>3.2403063430232018</v>
      </c>
      <c r="Q29879">
        <v>167.64351133642901</v>
      </c>
      <c r="R29879">
        <v>11.653554061247611</v>
      </c>
      <c r="S29879">
        <v>336.64441011814989</v>
      </c>
      <c r="T29879">
        <v>6.0253483593461308</v>
      </c>
      <c r="U29879">
        <v>-6.8659999999999999E-2</v>
      </c>
      <c r="V29879">
        <v>51.4589</v>
      </c>
    </row>
    <row r="29880" spans="1:22" x14ac:dyDescent="0.35">
      <c r="A29880" s="1" t="s">
        <v>54</v>
      </c>
      <c r="B29880" s="1" t="s">
        <v>48</v>
      </c>
      <c r="C29880">
        <v>2802</v>
      </c>
      <c r="D29880">
        <v>404.76022484065948</v>
      </c>
      <c r="E29880" s="1" t="s">
        <v>23</v>
      </c>
      <c r="F29880" t="b">
        <v>0</v>
      </c>
      <c r="G29880" t="b">
        <v>0</v>
      </c>
      <c r="H29880">
        <v>6</v>
      </c>
      <c r="I29880" t="b">
        <v>0</v>
      </c>
      <c r="J29880">
        <v>0</v>
      </c>
      <c r="K29880">
        <v>1</v>
      </c>
      <c r="L29880">
        <v>9</v>
      </c>
      <c r="M29880">
        <v>87</v>
      </c>
      <c r="N29880">
        <v>2</v>
      </c>
      <c r="O29880">
        <v>6.8555369733128302</v>
      </c>
      <c r="P29880">
        <v>3.1856650559562141</v>
      </c>
      <c r="Q29880">
        <v>167.32624520146189</v>
      </c>
      <c r="R29880">
        <v>11.631499655287199</v>
      </c>
      <c r="S29880">
        <v>336.70155813575985</v>
      </c>
      <c r="T29880">
        <v>6.0263712092845134</v>
      </c>
      <c r="U29880">
        <v>-6.9550000000000001E-2</v>
      </c>
      <c r="V29880">
        <v>51.458459999999995</v>
      </c>
    </row>
    <row r="29881" spans="1:22" x14ac:dyDescent="0.35">
      <c r="A29881" s="1" t="s">
        <v>54</v>
      </c>
      <c r="B29881" s="1" t="s">
        <v>48</v>
      </c>
      <c r="C29881">
        <v>2803</v>
      </c>
      <c r="D29881">
        <v>399.58606740516007</v>
      </c>
      <c r="E29881" s="1" t="s">
        <v>23</v>
      </c>
      <c r="F29881" t="b">
        <v>0</v>
      </c>
      <c r="G29881" t="b">
        <v>0</v>
      </c>
      <c r="H29881">
        <v>2</v>
      </c>
      <c r="I29881" t="b">
        <v>1</v>
      </c>
      <c r="J29881">
        <v>0</v>
      </c>
      <c r="K29881">
        <v>1</v>
      </c>
      <c r="L29881">
        <v>10</v>
      </c>
      <c r="M29881">
        <v>60</v>
      </c>
      <c r="N29881">
        <v>1</v>
      </c>
      <c r="O29881">
        <v>1.8691522668194662</v>
      </c>
      <c r="P29881">
        <v>0.21009971970961128</v>
      </c>
      <c r="Q29881">
        <v>495.31245531229519</v>
      </c>
      <c r="R29881">
        <v>34.431099833070796</v>
      </c>
      <c r="S29881">
        <v>1249.4369069944087</v>
      </c>
      <c r="T29881">
        <v>22.362743569759878</v>
      </c>
      <c r="U29881">
        <v>-0.14327999999999999</v>
      </c>
      <c r="V29881">
        <v>51.521940000000001</v>
      </c>
    </row>
    <row r="29882" spans="1:22" x14ac:dyDescent="0.35">
      <c r="A29882" s="1" t="s">
        <v>54</v>
      </c>
      <c r="B29882" s="1" t="s">
        <v>48</v>
      </c>
      <c r="C29882">
        <v>2804</v>
      </c>
      <c r="D29882">
        <v>119.00562101648674</v>
      </c>
      <c r="E29882" s="1" t="s">
        <v>22</v>
      </c>
      <c r="F29882" t="b">
        <v>0</v>
      </c>
      <c r="G29882" t="b">
        <v>1</v>
      </c>
      <c r="H29882">
        <v>2</v>
      </c>
      <c r="I29882" t="b">
        <v>0</v>
      </c>
      <c r="J29882">
        <v>1</v>
      </c>
      <c r="K29882">
        <v>0</v>
      </c>
      <c r="L29882">
        <v>9</v>
      </c>
      <c r="M29882">
        <v>80</v>
      </c>
      <c r="N29882">
        <v>1</v>
      </c>
      <c r="O29882">
        <v>7.6411131426712595</v>
      </c>
      <c r="P29882">
        <v>2.4827220747418726</v>
      </c>
      <c r="Q29882">
        <v>145.8082893249622</v>
      </c>
      <c r="R29882">
        <v>10.135702650707042</v>
      </c>
      <c r="S29882">
        <v>310.6921099311628</v>
      </c>
      <c r="T29882">
        <v>5.5608474062542905</v>
      </c>
      <c r="U29882">
        <v>-0.10639000000000001</v>
      </c>
      <c r="V29882">
        <v>51.440930000000002</v>
      </c>
    </row>
    <row r="29883" spans="1:22" x14ac:dyDescent="0.35">
      <c r="A29883" s="1" t="s">
        <v>54</v>
      </c>
      <c r="B29883" s="1" t="s">
        <v>48</v>
      </c>
      <c r="C29883">
        <v>2805</v>
      </c>
      <c r="D29883">
        <v>134.29290434864413</v>
      </c>
      <c r="E29883" s="1" t="s">
        <v>22</v>
      </c>
      <c r="F29883" t="b">
        <v>0</v>
      </c>
      <c r="G29883" t="b">
        <v>1</v>
      </c>
      <c r="H29883">
        <v>2</v>
      </c>
      <c r="I29883" t="b">
        <v>0</v>
      </c>
      <c r="J29883">
        <v>0</v>
      </c>
      <c r="K29883">
        <v>1</v>
      </c>
      <c r="L29883">
        <v>10</v>
      </c>
      <c r="M29883">
        <v>90</v>
      </c>
      <c r="N29883">
        <v>1</v>
      </c>
      <c r="O29883">
        <v>9.4842612342239008</v>
      </c>
      <c r="P29883">
        <v>4.321222016940002</v>
      </c>
      <c r="Q29883">
        <v>118.75681971086429</v>
      </c>
      <c r="R29883">
        <v>8.255249532832126</v>
      </c>
      <c r="S29883">
        <v>247.04594114848146</v>
      </c>
      <c r="T29883">
        <v>4.421691884501219</v>
      </c>
      <c r="U29883">
        <v>-9.6339999999999995E-2</v>
      </c>
      <c r="V29883">
        <v>51.425340000000006</v>
      </c>
    </row>
    <row r="29884" spans="1:22" x14ac:dyDescent="0.35">
      <c r="A29884" s="1" t="s">
        <v>54</v>
      </c>
      <c r="B29884" s="1" t="s">
        <v>48</v>
      </c>
      <c r="C29884">
        <v>2806</v>
      </c>
      <c r="D29884">
        <v>319.15143818057811</v>
      </c>
      <c r="E29884" s="1" t="s">
        <v>23</v>
      </c>
      <c r="F29884" t="b">
        <v>0</v>
      </c>
      <c r="G29884" t="b">
        <v>0</v>
      </c>
      <c r="H29884">
        <v>2</v>
      </c>
      <c r="I29884" t="b">
        <v>1</v>
      </c>
      <c r="J29884">
        <v>0</v>
      </c>
      <c r="K29884">
        <v>1</v>
      </c>
      <c r="L29884">
        <v>10</v>
      </c>
      <c r="M29884">
        <v>100</v>
      </c>
      <c r="N29884">
        <v>1</v>
      </c>
      <c r="O29884">
        <v>1.8714433874476981</v>
      </c>
      <c r="P29884">
        <v>0.21120901456398572</v>
      </c>
      <c r="Q29884">
        <v>495.15535016719969</v>
      </c>
      <c r="R29884">
        <v>34.42017884193266</v>
      </c>
      <c r="S29884">
        <v>1336.9514444900046</v>
      </c>
      <c r="T29884">
        <v>23.929101302338772</v>
      </c>
      <c r="U29884">
        <v>-0.14338000000000001</v>
      </c>
      <c r="V29884">
        <v>51.521920000000001</v>
      </c>
    </row>
    <row r="29885" spans="1:22" x14ac:dyDescent="0.35">
      <c r="A29885" s="1" t="s">
        <v>54</v>
      </c>
      <c r="B29885" s="1" t="s">
        <v>48</v>
      </c>
      <c r="C29885">
        <v>2807</v>
      </c>
      <c r="D29885">
        <v>111.24438486323761</v>
      </c>
      <c r="E29885" s="1" t="s">
        <v>22</v>
      </c>
      <c r="F29885" t="b">
        <v>0</v>
      </c>
      <c r="G29885" t="b">
        <v>1</v>
      </c>
      <c r="H29885">
        <v>2</v>
      </c>
      <c r="I29885" t="b">
        <v>1</v>
      </c>
      <c r="J29885">
        <v>0</v>
      </c>
      <c r="K29885">
        <v>0</v>
      </c>
      <c r="L29885">
        <v>10</v>
      </c>
      <c r="M29885">
        <v>95</v>
      </c>
      <c r="N29885">
        <v>1</v>
      </c>
      <c r="O29885">
        <v>9.4814750509909143</v>
      </c>
      <c r="P29885">
        <v>4.8197240464771252</v>
      </c>
      <c r="Q29885">
        <v>121.26038655917078</v>
      </c>
      <c r="R29885">
        <v>8.4292822250616357</v>
      </c>
      <c r="S29885">
        <v>247.5563545323933</v>
      </c>
      <c r="T29885">
        <v>4.4308273947099348</v>
      </c>
      <c r="U29885">
        <v>-6.4850000000000005E-2</v>
      </c>
      <c r="V29885">
        <v>51.432629999999996</v>
      </c>
    </row>
    <row r="29886" spans="1:22" x14ac:dyDescent="0.35">
      <c r="A29886" s="1" t="s">
        <v>54</v>
      </c>
      <c r="B29886" s="1" t="s">
        <v>48</v>
      </c>
      <c r="C29886">
        <v>2808</v>
      </c>
      <c r="D29886">
        <v>135.93922716903032</v>
      </c>
      <c r="E29886" s="1" t="s">
        <v>22</v>
      </c>
      <c r="F29886" t="b">
        <v>0</v>
      </c>
      <c r="G29886" t="b">
        <v>1</v>
      </c>
      <c r="H29886">
        <v>2</v>
      </c>
      <c r="I29886" t="b">
        <v>0</v>
      </c>
      <c r="J29886">
        <v>0</v>
      </c>
      <c r="K29886">
        <v>0</v>
      </c>
      <c r="L29886">
        <v>10</v>
      </c>
      <c r="M29886">
        <v>98</v>
      </c>
      <c r="N29886">
        <v>1</v>
      </c>
      <c r="O29886">
        <v>10.319172367854275</v>
      </c>
      <c r="P29886">
        <v>6.0005769473152366</v>
      </c>
      <c r="Q29886">
        <v>112.48009901620996</v>
      </c>
      <c r="R29886">
        <v>7.8189302064269706</v>
      </c>
      <c r="S29886">
        <v>229.44819378499946</v>
      </c>
      <c r="T29886">
        <v>4.1067228696658606</v>
      </c>
      <c r="U29886">
        <v>-4.4450000000000003E-2</v>
      </c>
      <c r="V29886">
        <v>51.431449999999998</v>
      </c>
    </row>
    <row r="29887" spans="1:22" x14ac:dyDescent="0.35">
      <c r="A29887" s="1" t="s">
        <v>54</v>
      </c>
      <c r="B29887" s="1" t="s">
        <v>48</v>
      </c>
      <c r="C29887">
        <v>2809</v>
      </c>
      <c r="D29887">
        <v>284.57865895246829</v>
      </c>
      <c r="E29887" s="1" t="s">
        <v>22</v>
      </c>
      <c r="F29887" t="b">
        <v>0</v>
      </c>
      <c r="G29887" t="b">
        <v>1</v>
      </c>
      <c r="H29887">
        <v>2</v>
      </c>
      <c r="I29887" t="b">
        <v>0</v>
      </c>
      <c r="J29887">
        <v>1</v>
      </c>
      <c r="K29887">
        <v>0</v>
      </c>
      <c r="L29887">
        <v>10</v>
      </c>
      <c r="M29887">
        <v>100</v>
      </c>
      <c r="N29887">
        <v>1</v>
      </c>
      <c r="O29887">
        <v>4.8771906693144436</v>
      </c>
      <c r="P29887">
        <v>1.488288018099327</v>
      </c>
      <c r="Q29887">
        <v>243.29747626927255</v>
      </c>
      <c r="R29887">
        <v>16.91255611426082</v>
      </c>
      <c r="S29887">
        <v>544.09484688527334</v>
      </c>
      <c r="T29887">
        <v>9.7383497081038151</v>
      </c>
      <c r="U29887">
        <v>-7.2599999999999998E-2</v>
      </c>
      <c r="V29887">
        <v>51.535670000000003</v>
      </c>
    </row>
    <row r="29888" spans="1:22" x14ac:dyDescent="0.35">
      <c r="A29888" s="1" t="s">
        <v>54</v>
      </c>
      <c r="B29888" s="1" t="s">
        <v>48</v>
      </c>
      <c r="C29888">
        <v>2810</v>
      </c>
      <c r="D29888">
        <v>388.06180766245677</v>
      </c>
      <c r="E29888" s="1" t="s">
        <v>23</v>
      </c>
      <c r="F29888" t="b">
        <v>0</v>
      </c>
      <c r="G29888" t="b">
        <v>0</v>
      </c>
      <c r="H29888">
        <v>4</v>
      </c>
      <c r="I29888" t="b">
        <v>0</v>
      </c>
      <c r="J29888">
        <v>0</v>
      </c>
      <c r="K29888">
        <v>0</v>
      </c>
      <c r="L29888">
        <v>10</v>
      </c>
      <c r="M29888">
        <v>98</v>
      </c>
      <c r="N29888">
        <v>2</v>
      </c>
      <c r="O29888">
        <v>7.2046541145817899</v>
      </c>
      <c r="P29888">
        <v>2.2760174514280287</v>
      </c>
      <c r="Q29888">
        <v>178.52811136869977</v>
      </c>
      <c r="R29888">
        <v>12.410185045053312</v>
      </c>
      <c r="S29888">
        <v>346.1043570505044</v>
      </c>
      <c r="T29888">
        <v>6.194664926071118</v>
      </c>
      <c r="U29888">
        <v>-3.381E-2</v>
      </c>
      <c r="V29888">
        <v>51.480550000000001</v>
      </c>
    </row>
    <row r="29889" spans="1:22" x14ac:dyDescent="0.35">
      <c r="A29889" s="1" t="s">
        <v>54</v>
      </c>
      <c r="B29889" s="1" t="s">
        <v>48</v>
      </c>
      <c r="C29889">
        <v>2811</v>
      </c>
      <c r="D29889">
        <v>413.93259483995388</v>
      </c>
      <c r="E29889" s="1" t="s">
        <v>22</v>
      </c>
      <c r="F29889" t="b">
        <v>0</v>
      </c>
      <c r="G29889" t="b">
        <v>1</v>
      </c>
      <c r="H29889">
        <v>2</v>
      </c>
      <c r="I29889" t="b">
        <v>0</v>
      </c>
      <c r="J29889">
        <v>0</v>
      </c>
      <c r="K29889">
        <v>0</v>
      </c>
      <c r="L29889">
        <v>10</v>
      </c>
      <c r="M29889">
        <v>96</v>
      </c>
      <c r="N29889">
        <v>1</v>
      </c>
      <c r="O29889">
        <v>8.0783266281558248</v>
      </c>
      <c r="P29889">
        <v>3.2391040750734508</v>
      </c>
      <c r="Q29889">
        <v>162.80770609562163</v>
      </c>
      <c r="R29889">
        <v>11.317398385706309</v>
      </c>
      <c r="S29889">
        <v>318.98105114569415</v>
      </c>
      <c r="T29889">
        <v>5.709205011034256</v>
      </c>
      <c r="U29889">
        <v>-2.5360000000000001E-2</v>
      </c>
      <c r="V29889">
        <v>51.473620000000004</v>
      </c>
    </row>
    <row r="29890" spans="1:22" x14ac:dyDescent="0.35">
      <c r="A29890" s="1" t="s">
        <v>54</v>
      </c>
      <c r="B29890" s="1" t="s">
        <v>48</v>
      </c>
      <c r="C29890">
        <v>2812</v>
      </c>
      <c r="D29890">
        <v>426.63279945436159</v>
      </c>
      <c r="E29890" s="1" t="s">
        <v>23</v>
      </c>
      <c r="F29890" t="b">
        <v>0</v>
      </c>
      <c r="G29890" t="b">
        <v>0</v>
      </c>
      <c r="H29890">
        <v>2</v>
      </c>
      <c r="I29890" t="b">
        <v>0</v>
      </c>
      <c r="J29890">
        <v>0</v>
      </c>
      <c r="K29890">
        <v>1</v>
      </c>
      <c r="L29890">
        <v>8</v>
      </c>
      <c r="M29890">
        <v>86</v>
      </c>
      <c r="N29890">
        <v>1</v>
      </c>
      <c r="O29890">
        <v>4.029819923910285</v>
      </c>
      <c r="P29890">
        <v>0.78718004458623902</v>
      </c>
      <c r="Q29890">
        <v>323.59075085185907</v>
      </c>
      <c r="R29890">
        <v>22.494054668207188</v>
      </c>
      <c r="S29890">
        <v>883.73787811692466</v>
      </c>
      <c r="T29890">
        <v>15.817368160472419</v>
      </c>
      <c r="U29890">
        <v>-7.5810000000000002E-2</v>
      </c>
      <c r="V29890">
        <v>51.524790000000003</v>
      </c>
    </row>
    <row r="29891" spans="1:22" x14ac:dyDescent="0.35">
      <c r="A29891" s="1" t="s">
        <v>54</v>
      </c>
      <c r="B29891" s="1" t="s">
        <v>48</v>
      </c>
      <c r="C29891">
        <v>2813</v>
      </c>
      <c r="D29891">
        <v>187.44561254968366</v>
      </c>
      <c r="E29891" s="1" t="s">
        <v>22</v>
      </c>
      <c r="F29891" t="b">
        <v>0</v>
      </c>
      <c r="G29891" t="b">
        <v>1</v>
      </c>
      <c r="H29891">
        <v>2</v>
      </c>
      <c r="I29891" t="b">
        <v>0</v>
      </c>
      <c r="J29891">
        <v>0</v>
      </c>
      <c r="K29891">
        <v>0</v>
      </c>
      <c r="L29891">
        <v>9</v>
      </c>
      <c r="M29891">
        <v>98</v>
      </c>
      <c r="N29891">
        <v>1</v>
      </c>
      <c r="O29891">
        <v>13.519539643348899</v>
      </c>
      <c r="P29891">
        <v>4.4501327528984298</v>
      </c>
      <c r="Q29891">
        <v>91.203209772765078</v>
      </c>
      <c r="R29891">
        <v>6.3398906833518955</v>
      </c>
      <c r="S29891">
        <v>189.39389295308357</v>
      </c>
      <c r="T29891">
        <v>3.389820676881377</v>
      </c>
      <c r="U29891">
        <v>6.4370000000000011E-2</v>
      </c>
      <c r="V29891">
        <v>51.487870000000001</v>
      </c>
    </row>
    <row r="29892" spans="1:22" x14ac:dyDescent="0.35">
      <c r="A29892" s="1" t="s">
        <v>54</v>
      </c>
      <c r="B29892" s="1" t="s">
        <v>48</v>
      </c>
      <c r="C29892">
        <v>2814</v>
      </c>
      <c r="D29892">
        <v>258.70787177497118</v>
      </c>
      <c r="E29892" s="1" t="s">
        <v>22</v>
      </c>
      <c r="F29892" t="b">
        <v>0</v>
      </c>
      <c r="G29892" t="b">
        <v>1</v>
      </c>
      <c r="H29892">
        <v>3</v>
      </c>
      <c r="I29892" t="b">
        <v>0</v>
      </c>
      <c r="J29892">
        <v>1</v>
      </c>
      <c r="K29892">
        <v>0</v>
      </c>
      <c r="L29892">
        <v>9</v>
      </c>
      <c r="M29892">
        <v>93</v>
      </c>
      <c r="N29892">
        <v>1</v>
      </c>
      <c r="O29892">
        <v>7.6375188140658139</v>
      </c>
      <c r="P29892">
        <v>3.2934840317326275</v>
      </c>
      <c r="Q29892">
        <v>149.69847390571718</v>
      </c>
      <c r="R29892">
        <v>10.406124547496608</v>
      </c>
      <c r="S29892">
        <v>302.03394455672031</v>
      </c>
      <c r="T29892">
        <v>5.4058813323618553</v>
      </c>
      <c r="U29892">
        <v>-7.3079999999999992E-2</v>
      </c>
      <c r="V29892">
        <v>51.448689999999999</v>
      </c>
    </row>
    <row r="29893" spans="1:22" x14ac:dyDescent="0.35">
      <c r="A29893" s="1" t="s">
        <v>54</v>
      </c>
      <c r="B29893" s="1" t="s">
        <v>48</v>
      </c>
      <c r="C29893">
        <v>2815</v>
      </c>
      <c r="D29893">
        <v>194.03090383122839</v>
      </c>
      <c r="E29893" s="1" t="s">
        <v>22</v>
      </c>
      <c r="F29893" t="b">
        <v>0</v>
      </c>
      <c r="G29893" t="b">
        <v>1</v>
      </c>
      <c r="H29893">
        <v>2</v>
      </c>
      <c r="I29893" t="b">
        <v>1</v>
      </c>
      <c r="J29893">
        <v>0</v>
      </c>
      <c r="K29893">
        <v>0</v>
      </c>
      <c r="L29893">
        <v>10</v>
      </c>
      <c r="M29893">
        <v>98</v>
      </c>
      <c r="N29893">
        <v>1</v>
      </c>
      <c r="O29893">
        <v>7.3954533334904671</v>
      </c>
      <c r="P29893">
        <v>3.2716281073692293</v>
      </c>
      <c r="Q29893">
        <v>154.7536243548503</v>
      </c>
      <c r="R29893">
        <v>10.757527763625211</v>
      </c>
      <c r="S29893">
        <v>311.17005842447639</v>
      </c>
      <c r="T29893">
        <v>5.5694018514893333</v>
      </c>
      <c r="U29893">
        <v>-7.0999999999999994E-2</v>
      </c>
      <c r="V29893">
        <v>51.451999999999998</v>
      </c>
    </row>
    <row r="29894" spans="1:22" x14ac:dyDescent="0.35">
      <c r="A29894" s="1" t="s">
        <v>54</v>
      </c>
      <c r="B29894" s="1" t="s">
        <v>48</v>
      </c>
      <c r="C29894">
        <v>2816</v>
      </c>
      <c r="D29894">
        <v>213.31639972718079</v>
      </c>
      <c r="E29894" s="1" t="s">
        <v>22</v>
      </c>
      <c r="F29894" t="b">
        <v>0</v>
      </c>
      <c r="G29894" t="b">
        <v>1</v>
      </c>
      <c r="H29894">
        <v>2</v>
      </c>
      <c r="I29894" t="b">
        <v>1</v>
      </c>
      <c r="J29894">
        <v>1</v>
      </c>
      <c r="K29894">
        <v>0</v>
      </c>
      <c r="L29894">
        <v>10</v>
      </c>
      <c r="M29894">
        <v>96</v>
      </c>
      <c r="N29894">
        <v>1</v>
      </c>
      <c r="O29894">
        <v>4.0074316728529737</v>
      </c>
      <c r="P29894">
        <v>0.59300058020028412</v>
      </c>
      <c r="Q29894">
        <v>299.80486651724095</v>
      </c>
      <c r="R29894">
        <v>20.840605114577961</v>
      </c>
      <c r="S29894">
        <v>745.40185265848174</v>
      </c>
      <c r="T29894">
        <v>13.341394346613583</v>
      </c>
      <c r="U29894">
        <v>-8.0210000000000004E-2</v>
      </c>
      <c r="V29894">
        <v>51.528970000000001</v>
      </c>
    </row>
    <row r="29895" spans="1:22" x14ac:dyDescent="0.35">
      <c r="A29895" s="1" t="s">
        <v>54</v>
      </c>
      <c r="B29895" s="1" t="s">
        <v>48</v>
      </c>
      <c r="C29895">
        <v>2817</v>
      </c>
      <c r="D29895">
        <v>245.77247818622263</v>
      </c>
      <c r="E29895" s="1" t="s">
        <v>22</v>
      </c>
      <c r="F29895" t="b">
        <v>0</v>
      </c>
      <c r="G29895" t="b">
        <v>1</v>
      </c>
      <c r="H29895">
        <v>2</v>
      </c>
      <c r="I29895" t="b">
        <v>0</v>
      </c>
      <c r="J29895">
        <v>0</v>
      </c>
      <c r="K29895">
        <v>0</v>
      </c>
      <c r="L29895">
        <v>10</v>
      </c>
      <c r="M29895">
        <v>100</v>
      </c>
      <c r="N29895">
        <v>1</v>
      </c>
      <c r="O29895">
        <v>7.7641569884484243</v>
      </c>
      <c r="P29895">
        <v>1.4524647416509051</v>
      </c>
      <c r="Q29895">
        <v>145.28731239670617</v>
      </c>
      <c r="R29895">
        <v>10.09948751330211</v>
      </c>
      <c r="S29895">
        <v>324.21334083885478</v>
      </c>
      <c r="T29895">
        <v>5.8028538796052338</v>
      </c>
      <c r="U29895">
        <v>-0.18732000000000001</v>
      </c>
      <c r="V29895">
        <v>51.449379999999998</v>
      </c>
    </row>
    <row r="29896" spans="1:22" x14ac:dyDescent="0.35">
      <c r="A29896" s="1" t="s">
        <v>54</v>
      </c>
      <c r="B29896" s="1" t="s">
        <v>48</v>
      </c>
      <c r="C29896">
        <v>2818</v>
      </c>
      <c r="D29896">
        <v>478.60956278369667</v>
      </c>
      <c r="E29896" s="1" t="s">
        <v>23</v>
      </c>
      <c r="F29896" t="b">
        <v>0</v>
      </c>
      <c r="G29896" t="b">
        <v>0</v>
      </c>
      <c r="H29896">
        <v>2</v>
      </c>
      <c r="I29896" t="b">
        <v>0</v>
      </c>
      <c r="J29896">
        <v>0</v>
      </c>
      <c r="K29896">
        <v>0</v>
      </c>
      <c r="L29896">
        <v>10</v>
      </c>
      <c r="M29896">
        <v>95</v>
      </c>
      <c r="N29896">
        <v>1</v>
      </c>
      <c r="O29896">
        <v>6.4631763514479683</v>
      </c>
      <c r="P29896">
        <v>0.20690362247630317</v>
      </c>
      <c r="Q29896">
        <v>180.3888059577319</v>
      </c>
      <c r="R29896">
        <v>12.539529180188024</v>
      </c>
      <c r="S29896">
        <v>405.06043609790771</v>
      </c>
      <c r="T29896">
        <v>7.2498760137498923</v>
      </c>
      <c r="U29896">
        <v>-0.17585999999999999</v>
      </c>
      <c r="V29896">
        <v>51.557970000000005</v>
      </c>
    </row>
    <row r="29897" spans="1:22" x14ac:dyDescent="0.35">
      <c r="A29897" s="1" t="s">
        <v>54</v>
      </c>
      <c r="B29897" s="1" t="s">
        <v>48</v>
      </c>
      <c r="C29897">
        <v>2819</v>
      </c>
      <c r="D29897">
        <v>305.27528869446598</v>
      </c>
      <c r="E29897" s="1" t="s">
        <v>23</v>
      </c>
      <c r="F29897" t="b">
        <v>0</v>
      </c>
      <c r="G29897" t="b">
        <v>0</v>
      </c>
      <c r="H29897">
        <v>2</v>
      </c>
      <c r="I29897" t="b">
        <v>1</v>
      </c>
      <c r="J29897">
        <v>1</v>
      </c>
      <c r="K29897">
        <v>0</v>
      </c>
      <c r="L29897">
        <v>9</v>
      </c>
      <c r="M29897">
        <v>86</v>
      </c>
      <c r="N29897">
        <v>1</v>
      </c>
      <c r="O29897">
        <v>8.0759025276091378</v>
      </c>
      <c r="P29897">
        <v>3.108144243918713</v>
      </c>
      <c r="Q29897">
        <v>167.50485083586935</v>
      </c>
      <c r="R29897">
        <v>11.643915229260914</v>
      </c>
      <c r="S29897">
        <v>326.38838988327302</v>
      </c>
      <c r="T29897">
        <v>5.8417834676137899</v>
      </c>
      <c r="U29897">
        <v>-2.358E-2</v>
      </c>
      <c r="V29897">
        <v>51.475790000000003</v>
      </c>
    </row>
    <row r="29898" spans="1:22" x14ac:dyDescent="0.35">
      <c r="A29898" s="1" t="s">
        <v>54</v>
      </c>
      <c r="B29898" s="1" t="s">
        <v>48</v>
      </c>
      <c r="C29898">
        <v>2820</v>
      </c>
      <c r="D29898">
        <v>168.16011665373128</v>
      </c>
      <c r="E29898" s="1" t="s">
        <v>22</v>
      </c>
      <c r="F29898" t="b">
        <v>0</v>
      </c>
      <c r="G29898" t="b">
        <v>1</v>
      </c>
      <c r="H29898">
        <v>3</v>
      </c>
      <c r="I29898" t="b">
        <v>0</v>
      </c>
      <c r="J29898">
        <v>0</v>
      </c>
      <c r="K29898">
        <v>1</v>
      </c>
      <c r="L29898">
        <v>8</v>
      </c>
      <c r="M29898">
        <v>83</v>
      </c>
      <c r="N29898">
        <v>1</v>
      </c>
      <c r="O29898">
        <v>2.3031275505874018</v>
      </c>
      <c r="P29898">
        <v>0.73232293268094228</v>
      </c>
      <c r="Q29898">
        <v>426.35396597909653</v>
      </c>
      <c r="R29898">
        <v>29.63752639249963</v>
      </c>
      <c r="S29898">
        <v>1283.5697457915892</v>
      </c>
      <c r="T29898">
        <v>22.973661909898777</v>
      </c>
      <c r="U29898">
        <v>-0.11004000000000001</v>
      </c>
      <c r="V29898">
        <v>51.525919999999999</v>
      </c>
    </row>
    <row r="29899" spans="1:22" x14ac:dyDescent="0.35">
      <c r="A29899" s="1" t="s">
        <v>54</v>
      </c>
      <c r="B29899" s="1" t="s">
        <v>48</v>
      </c>
      <c r="C29899">
        <v>2821</v>
      </c>
      <c r="D29899">
        <v>944.04854300430395</v>
      </c>
      <c r="E29899" s="1" t="s">
        <v>23</v>
      </c>
      <c r="F29899" t="b">
        <v>0</v>
      </c>
      <c r="G29899" t="b">
        <v>0</v>
      </c>
      <c r="H29899">
        <v>2</v>
      </c>
      <c r="I29899" t="b">
        <v>0</v>
      </c>
      <c r="J29899">
        <v>0</v>
      </c>
      <c r="K29899">
        <v>0</v>
      </c>
      <c r="L29899">
        <v>10</v>
      </c>
      <c r="M29899">
        <v>100</v>
      </c>
      <c r="N29899">
        <v>2</v>
      </c>
      <c r="O29899">
        <v>4.7004481298201162</v>
      </c>
      <c r="P29899">
        <v>1.3464564868059445</v>
      </c>
      <c r="Q29899">
        <v>249.98065448590771</v>
      </c>
      <c r="R29899">
        <v>17.377129887666303</v>
      </c>
      <c r="S29899">
        <v>563.37964268662711</v>
      </c>
      <c r="T29899">
        <v>10.083513950400995</v>
      </c>
      <c r="U29899">
        <v>-7.5979999999999992E-2</v>
      </c>
      <c r="V29899">
        <v>51.535730000000001</v>
      </c>
    </row>
    <row r="29900" spans="1:22" x14ac:dyDescent="0.35">
      <c r="A29900" s="1" t="s">
        <v>54</v>
      </c>
      <c r="B29900" s="1" t="s">
        <v>48</v>
      </c>
      <c r="C29900">
        <v>2822</v>
      </c>
      <c r="D29900">
        <v>238.01124203297348</v>
      </c>
      <c r="E29900" s="1" t="s">
        <v>22</v>
      </c>
      <c r="F29900" t="b">
        <v>0</v>
      </c>
      <c r="G29900" t="b">
        <v>1</v>
      </c>
      <c r="H29900">
        <v>2</v>
      </c>
      <c r="I29900" t="b">
        <v>0</v>
      </c>
      <c r="J29900">
        <v>0</v>
      </c>
      <c r="K29900">
        <v>0</v>
      </c>
      <c r="L29900">
        <v>9</v>
      </c>
      <c r="M29900">
        <v>98</v>
      </c>
      <c r="N29900">
        <v>1</v>
      </c>
      <c r="O29900">
        <v>6.4330368951003178</v>
      </c>
      <c r="P29900">
        <v>0.78278815811661429</v>
      </c>
      <c r="Q29900">
        <v>179.023049640403</v>
      </c>
      <c r="R29900">
        <v>12.444590133924896</v>
      </c>
      <c r="S29900">
        <v>387.97469807926865</v>
      </c>
      <c r="T29900">
        <v>6.9440710740430553</v>
      </c>
      <c r="U29900">
        <v>-0.16834000000000002</v>
      </c>
      <c r="V29900">
        <v>51.560229999999997</v>
      </c>
    </row>
    <row r="29901" spans="1:22" x14ac:dyDescent="0.35">
      <c r="A29901" s="1" t="s">
        <v>54</v>
      </c>
      <c r="B29901" s="1" t="s">
        <v>48</v>
      </c>
      <c r="C29901">
        <v>2823</v>
      </c>
      <c r="D29901">
        <v>284.57865895246829</v>
      </c>
      <c r="E29901" s="1" t="s">
        <v>23</v>
      </c>
      <c r="F29901" t="b">
        <v>0</v>
      </c>
      <c r="G29901" t="b">
        <v>0</v>
      </c>
      <c r="H29901">
        <v>3</v>
      </c>
      <c r="I29901" t="b">
        <v>0</v>
      </c>
      <c r="J29901">
        <v>0</v>
      </c>
      <c r="K29901">
        <v>0</v>
      </c>
      <c r="L29901">
        <v>10</v>
      </c>
      <c r="M29901">
        <v>88</v>
      </c>
      <c r="N29901">
        <v>1</v>
      </c>
      <c r="O29901">
        <v>8.9932482963075255</v>
      </c>
      <c r="P29901">
        <v>3.9100726933447283</v>
      </c>
      <c r="Q29901">
        <v>125.50220059266096</v>
      </c>
      <c r="R29901">
        <v>8.7241472560012188</v>
      </c>
      <c r="S29901">
        <v>260.15853367969635</v>
      </c>
      <c r="T29901">
        <v>4.6563844429399621</v>
      </c>
      <c r="U29901">
        <v>-9.1069999999999998E-2</v>
      </c>
      <c r="V29901">
        <v>51.430770000000003</v>
      </c>
    </row>
    <row r="29902" spans="1:22" x14ac:dyDescent="0.35">
      <c r="A29902" s="1" t="s">
        <v>54</v>
      </c>
      <c r="B29902" s="1" t="s">
        <v>48</v>
      </c>
      <c r="C29902">
        <v>2824</v>
      </c>
      <c r="D29902">
        <v>226.48698229027022</v>
      </c>
      <c r="E29902" s="1" t="s">
        <v>22</v>
      </c>
      <c r="F29902" t="b">
        <v>0</v>
      </c>
      <c r="G29902" t="b">
        <v>1</v>
      </c>
      <c r="H29902">
        <v>2</v>
      </c>
      <c r="I29902" t="b">
        <v>0</v>
      </c>
      <c r="J29902">
        <v>0</v>
      </c>
      <c r="K29902">
        <v>1</v>
      </c>
      <c r="L29902">
        <v>10</v>
      </c>
      <c r="M29902">
        <v>96</v>
      </c>
      <c r="N29902">
        <v>1</v>
      </c>
      <c r="O29902">
        <v>4.0199725077686006</v>
      </c>
      <c r="P29902">
        <v>0.71212936700332308</v>
      </c>
      <c r="Q29902">
        <v>315.95363847459248</v>
      </c>
      <c r="R29902">
        <v>21.963169212213046</v>
      </c>
      <c r="S29902">
        <v>834.00958213880256</v>
      </c>
      <c r="T29902">
        <v>14.927318310900588</v>
      </c>
      <c r="U29902">
        <v>-7.6829999999999996E-2</v>
      </c>
      <c r="V29902">
        <v>51.525799999999997</v>
      </c>
    </row>
    <row r="29903" spans="1:22" x14ac:dyDescent="0.35">
      <c r="A29903" s="1" t="s">
        <v>54</v>
      </c>
      <c r="B29903" s="1" t="s">
        <v>48</v>
      </c>
      <c r="C29903">
        <v>2825</v>
      </c>
      <c r="D29903">
        <v>440.97932688915546</v>
      </c>
      <c r="E29903" s="1" t="s">
        <v>23</v>
      </c>
      <c r="F29903" t="b">
        <v>0</v>
      </c>
      <c r="G29903" t="b">
        <v>0</v>
      </c>
      <c r="H29903">
        <v>2</v>
      </c>
      <c r="I29903" t="b">
        <v>0</v>
      </c>
      <c r="J29903">
        <v>0</v>
      </c>
      <c r="K29903">
        <v>0</v>
      </c>
      <c r="L29903">
        <v>10</v>
      </c>
      <c r="M29903">
        <v>99</v>
      </c>
      <c r="N29903">
        <v>1</v>
      </c>
      <c r="O29903">
        <v>8.6358560472073034</v>
      </c>
      <c r="P29903">
        <v>1.0489892539771715</v>
      </c>
      <c r="Q29903">
        <v>130.43205379091609</v>
      </c>
      <c r="R29903">
        <v>9.0668405717275196</v>
      </c>
      <c r="S29903">
        <v>293.42818447332667</v>
      </c>
      <c r="T29903">
        <v>5.2518532218662619</v>
      </c>
      <c r="U29903">
        <v>-0.19147999999999998</v>
      </c>
      <c r="V29903">
        <v>51.441780000000001</v>
      </c>
    </row>
    <row r="29904" spans="1:22" x14ac:dyDescent="0.35">
      <c r="A29904" s="1" t="s">
        <v>54</v>
      </c>
      <c r="B29904" s="1" t="s">
        <v>48</v>
      </c>
      <c r="C29904">
        <v>2826</v>
      </c>
      <c r="D29904">
        <v>315.62360356546486</v>
      </c>
      <c r="E29904" s="1" t="s">
        <v>23</v>
      </c>
      <c r="F29904" t="b">
        <v>0</v>
      </c>
      <c r="G29904" t="b">
        <v>0</v>
      </c>
      <c r="H29904">
        <v>2</v>
      </c>
      <c r="I29904" t="b">
        <v>0</v>
      </c>
      <c r="J29904">
        <v>0</v>
      </c>
      <c r="K29904">
        <v>0</v>
      </c>
      <c r="L29904">
        <v>10</v>
      </c>
      <c r="M29904">
        <v>100</v>
      </c>
      <c r="N29904">
        <v>1</v>
      </c>
      <c r="O29904">
        <v>7.2435903739756062</v>
      </c>
      <c r="P29904">
        <v>2.3625945596034641</v>
      </c>
      <c r="Q29904">
        <v>177.21074477535396</v>
      </c>
      <c r="R29904">
        <v>12.318609757160253</v>
      </c>
      <c r="S29904">
        <v>343.99387248591069</v>
      </c>
      <c r="T29904">
        <v>6.1568909297518655</v>
      </c>
      <c r="U29904">
        <v>-3.39E-2</v>
      </c>
      <c r="V29904">
        <v>51.47963</v>
      </c>
    </row>
    <row r="29905" spans="1:22" x14ac:dyDescent="0.35">
      <c r="A29905" s="1" t="s">
        <v>54</v>
      </c>
      <c r="B29905" s="1" t="s">
        <v>48</v>
      </c>
      <c r="C29905">
        <v>2827</v>
      </c>
      <c r="D29905">
        <v>682.98878148592394</v>
      </c>
      <c r="E29905" s="1" t="s">
        <v>23</v>
      </c>
      <c r="F29905" t="b">
        <v>0</v>
      </c>
      <c r="G29905" t="b">
        <v>0</v>
      </c>
      <c r="H29905">
        <v>4</v>
      </c>
      <c r="I29905" t="b">
        <v>1</v>
      </c>
      <c r="J29905">
        <v>1</v>
      </c>
      <c r="K29905">
        <v>0</v>
      </c>
      <c r="L29905">
        <v>10</v>
      </c>
      <c r="M29905">
        <v>94</v>
      </c>
      <c r="N29905">
        <v>2</v>
      </c>
      <c r="O29905">
        <v>6.0274222603879029</v>
      </c>
      <c r="P29905">
        <v>0.23613602913830792</v>
      </c>
      <c r="Q29905">
        <v>211.28147739795733</v>
      </c>
      <c r="R29905">
        <v>14.686999212610313</v>
      </c>
      <c r="S29905">
        <v>472.2342401997409</v>
      </c>
      <c r="T29905">
        <v>8.4521700610325077</v>
      </c>
      <c r="U29905">
        <v>-0.214</v>
      </c>
      <c r="V29905">
        <v>51.513000000000005</v>
      </c>
    </row>
    <row r="29906" spans="1:22" x14ac:dyDescent="0.35">
      <c r="A29906" s="1" t="s">
        <v>54</v>
      </c>
      <c r="B29906" s="1" t="s">
        <v>48</v>
      </c>
      <c r="C29906">
        <v>2828</v>
      </c>
      <c r="D29906">
        <v>381.47651638091207</v>
      </c>
      <c r="E29906" s="1" t="s">
        <v>23</v>
      </c>
      <c r="F29906" t="b">
        <v>0</v>
      </c>
      <c r="G29906" t="b">
        <v>0</v>
      </c>
      <c r="H29906">
        <v>3</v>
      </c>
      <c r="I29906" t="b">
        <v>0</v>
      </c>
      <c r="J29906">
        <v>0</v>
      </c>
      <c r="K29906">
        <v>1</v>
      </c>
      <c r="L29906">
        <v>8</v>
      </c>
      <c r="M29906">
        <v>75</v>
      </c>
      <c r="N29906">
        <v>0</v>
      </c>
      <c r="O29906">
        <v>4.6074261708133886</v>
      </c>
      <c r="P29906">
        <v>0.49847908937785368</v>
      </c>
      <c r="Q29906">
        <v>304.23633189659262</v>
      </c>
      <c r="R29906">
        <v>21.148653549958112</v>
      </c>
      <c r="S29906">
        <v>692.54308603853337</v>
      </c>
      <c r="T29906">
        <v>12.395314527201798</v>
      </c>
      <c r="U29906">
        <v>-0.19022</v>
      </c>
      <c r="V29906">
        <v>51.494799999999998</v>
      </c>
    </row>
    <row r="29907" spans="1:22" x14ac:dyDescent="0.35">
      <c r="A29907" s="1" t="s">
        <v>54</v>
      </c>
      <c r="B29907" s="1" t="s">
        <v>48</v>
      </c>
      <c r="C29907">
        <v>2829</v>
      </c>
      <c r="D29907">
        <v>381.47651638091207</v>
      </c>
      <c r="E29907" s="1" t="s">
        <v>23</v>
      </c>
      <c r="F29907" t="b">
        <v>0</v>
      </c>
      <c r="G29907" t="b">
        <v>0</v>
      </c>
      <c r="H29907">
        <v>3</v>
      </c>
      <c r="I29907" t="b">
        <v>0</v>
      </c>
      <c r="J29907">
        <v>0</v>
      </c>
      <c r="K29907">
        <v>1</v>
      </c>
      <c r="L29907">
        <v>8</v>
      </c>
      <c r="M29907">
        <v>85</v>
      </c>
      <c r="N29907">
        <v>0</v>
      </c>
      <c r="O29907">
        <v>4.7090213785519479</v>
      </c>
      <c r="P29907">
        <v>0.33644261317368579</v>
      </c>
      <c r="Q29907">
        <v>293.13485574518273</v>
      </c>
      <c r="R29907">
        <v>20.376946661580661</v>
      </c>
      <c r="S29907">
        <v>676.09475248920216</v>
      </c>
      <c r="T29907">
        <v>12.100918016858264</v>
      </c>
      <c r="U29907">
        <v>-0.19075</v>
      </c>
      <c r="V29907">
        <v>51.493049999999997</v>
      </c>
    </row>
    <row r="29908" spans="1:22" x14ac:dyDescent="0.35">
      <c r="A29908" s="1" t="s">
        <v>54</v>
      </c>
      <c r="B29908" s="1" t="s">
        <v>48</v>
      </c>
      <c r="C29908">
        <v>2830</v>
      </c>
      <c r="D29908">
        <v>407.34730355840918</v>
      </c>
      <c r="E29908" s="1" t="s">
        <v>23</v>
      </c>
      <c r="F29908" t="b">
        <v>0</v>
      </c>
      <c r="G29908" t="b">
        <v>0</v>
      </c>
      <c r="H29908">
        <v>3</v>
      </c>
      <c r="I29908" t="b">
        <v>0</v>
      </c>
      <c r="J29908">
        <v>0</v>
      </c>
      <c r="K29908">
        <v>1</v>
      </c>
      <c r="L29908">
        <v>9</v>
      </c>
      <c r="M29908">
        <v>88</v>
      </c>
      <c r="N29908">
        <v>0</v>
      </c>
      <c r="O29908">
        <v>4.5080606181879039</v>
      </c>
      <c r="P29908">
        <v>0.39382289082293681</v>
      </c>
      <c r="Q29908">
        <v>316.38182374779075</v>
      </c>
      <c r="R29908">
        <v>21.992934039910029</v>
      </c>
      <c r="S29908">
        <v>689.44421124518817</v>
      </c>
      <c r="T29908">
        <v>12.33985006799587</v>
      </c>
      <c r="U29908">
        <v>-0.18867</v>
      </c>
      <c r="V29908">
        <v>51.49474</v>
      </c>
    </row>
    <row r="29909" spans="1:22" x14ac:dyDescent="0.35">
      <c r="A29909" s="1" t="s">
        <v>54</v>
      </c>
      <c r="B29909" s="1" t="s">
        <v>48</v>
      </c>
      <c r="C29909">
        <v>2831</v>
      </c>
      <c r="D29909">
        <v>433.21809073590629</v>
      </c>
      <c r="E29909" s="1" t="s">
        <v>23</v>
      </c>
      <c r="F29909" t="b">
        <v>0</v>
      </c>
      <c r="G29909" t="b">
        <v>0</v>
      </c>
      <c r="H29909">
        <v>2</v>
      </c>
      <c r="I29909" t="b">
        <v>0</v>
      </c>
      <c r="J29909">
        <v>0</v>
      </c>
      <c r="K29909">
        <v>1</v>
      </c>
      <c r="L29909">
        <v>9</v>
      </c>
      <c r="M29909">
        <v>92</v>
      </c>
      <c r="N29909">
        <v>0</v>
      </c>
      <c r="O29909">
        <v>4.5555112837132876</v>
      </c>
      <c r="P29909">
        <v>0.41495207446131038</v>
      </c>
      <c r="Q29909">
        <v>309.91482549164243</v>
      </c>
      <c r="R29909">
        <v>21.543387778374274</v>
      </c>
      <c r="S29909">
        <v>678.89349813880528</v>
      </c>
      <c r="T29909">
        <v>12.151010687347416</v>
      </c>
      <c r="U29909">
        <v>-0.18864</v>
      </c>
      <c r="V29909">
        <v>51.493470000000002</v>
      </c>
    </row>
    <row r="29910" spans="1:22" x14ac:dyDescent="0.35">
      <c r="A29910" s="1" t="s">
        <v>54</v>
      </c>
      <c r="B29910" s="1" t="s">
        <v>48</v>
      </c>
      <c r="C29910">
        <v>2832</v>
      </c>
      <c r="D29910">
        <v>194.03090383122839</v>
      </c>
      <c r="E29910" s="1" t="s">
        <v>23</v>
      </c>
      <c r="F29910" t="b">
        <v>0</v>
      </c>
      <c r="G29910" t="b">
        <v>0</v>
      </c>
      <c r="H29910">
        <v>2</v>
      </c>
      <c r="I29910" t="b">
        <v>0</v>
      </c>
      <c r="J29910">
        <v>0</v>
      </c>
      <c r="K29910">
        <v>0</v>
      </c>
      <c r="L29910">
        <v>8</v>
      </c>
      <c r="M29910">
        <v>86</v>
      </c>
      <c r="N29910">
        <v>1</v>
      </c>
      <c r="O29910">
        <v>4.9452225977238502</v>
      </c>
      <c r="P29910">
        <v>0.51863027940527628</v>
      </c>
      <c r="Q29910">
        <v>273.66087896682416</v>
      </c>
      <c r="R29910">
        <v>19.023234612930867</v>
      </c>
      <c r="S29910">
        <v>630.68363162345008</v>
      </c>
      <c r="T29910">
        <v>11.288138079391018</v>
      </c>
      <c r="U29910">
        <v>-0.19627999999999998</v>
      </c>
      <c r="V29910">
        <v>51.496780000000001</v>
      </c>
    </row>
    <row r="29911" spans="1:22" x14ac:dyDescent="0.35">
      <c r="A29911" s="1" t="s">
        <v>54</v>
      </c>
      <c r="B29911" s="1" t="s">
        <v>48</v>
      </c>
      <c r="C29911">
        <v>2833</v>
      </c>
      <c r="D29911">
        <v>152.63764434723299</v>
      </c>
      <c r="E29911" s="1" t="s">
        <v>22</v>
      </c>
      <c r="F29911" t="b">
        <v>0</v>
      </c>
      <c r="G29911" t="b">
        <v>1</v>
      </c>
      <c r="H29911">
        <v>2</v>
      </c>
      <c r="I29911" t="b">
        <v>0</v>
      </c>
      <c r="J29911">
        <v>0</v>
      </c>
      <c r="K29911">
        <v>0</v>
      </c>
      <c r="L29911">
        <v>10</v>
      </c>
      <c r="M29911">
        <v>97</v>
      </c>
      <c r="N29911">
        <v>1</v>
      </c>
      <c r="O29911">
        <v>9.0669995283645193</v>
      </c>
      <c r="P29911">
        <v>4.0661360730693445</v>
      </c>
      <c r="Q29911">
        <v>142.44548190991628</v>
      </c>
      <c r="R29911">
        <v>9.9019407967802451</v>
      </c>
      <c r="S29911">
        <v>280.59705975138513</v>
      </c>
      <c r="T29911">
        <v>5.0221984467735092</v>
      </c>
      <c r="U29911">
        <v>-1.5880000000000002E-2</v>
      </c>
      <c r="V29911">
        <v>51.466099999999997</v>
      </c>
    </row>
    <row r="29912" spans="1:22" x14ac:dyDescent="0.35">
      <c r="A29912" s="1" t="s">
        <v>54</v>
      </c>
      <c r="B29912" s="1" t="s">
        <v>48</v>
      </c>
      <c r="C29912">
        <v>2834</v>
      </c>
      <c r="D29912">
        <v>137.11517204073473</v>
      </c>
      <c r="E29912" s="1" t="s">
        <v>22</v>
      </c>
      <c r="F29912" t="b">
        <v>0</v>
      </c>
      <c r="G29912" t="b">
        <v>1</v>
      </c>
      <c r="H29912">
        <v>2</v>
      </c>
      <c r="I29912" t="b">
        <v>0</v>
      </c>
      <c r="J29912">
        <v>1</v>
      </c>
      <c r="K29912">
        <v>0</v>
      </c>
      <c r="L29912">
        <v>9</v>
      </c>
      <c r="M29912">
        <v>95</v>
      </c>
      <c r="N29912">
        <v>1</v>
      </c>
      <c r="O29912">
        <v>7.4896668854799939</v>
      </c>
      <c r="P29912">
        <v>0.9940579215564983</v>
      </c>
      <c r="Q29912">
        <v>174.8099609801242</v>
      </c>
      <c r="R29912">
        <v>12.151721915668247</v>
      </c>
      <c r="S29912">
        <v>367.25212315711099</v>
      </c>
      <c r="T29912">
        <v>6.5731730907234196</v>
      </c>
      <c r="U29912">
        <v>-1.985E-2</v>
      </c>
      <c r="V29912">
        <v>51.512509999999999</v>
      </c>
    </row>
    <row r="29913" spans="1:22" x14ac:dyDescent="0.35">
      <c r="A29913" s="1" t="s">
        <v>54</v>
      </c>
      <c r="B29913" s="1" t="s">
        <v>48</v>
      </c>
      <c r="C29913">
        <v>2835</v>
      </c>
      <c r="D29913">
        <v>126.76685716973589</v>
      </c>
      <c r="E29913" s="1" t="s">
        <v>22</v>
      </c>
      <c r="F29913" t="b">
        <v>0</v>
      </c>
      <c r="G29913" t="b">
        <v>1</v>
      </c>
      <c r="H29913">
        <v>2</v>
      </c>
      <c r="I29913" t="b">
        <v>0</v>
      </c>
      <c r="J29913">
        <v>0</v>
      </c>
      <c r="K29913">
        <v>1</v>
      </c>
      <c r="L29913">
        <v>10</v>
      </c>
      <c r="M29913">
        <v>96</v>
      </c>
      <c r="N29913">
        <v>1</v>
      </c>
      <c r="O29913">
        <v>5.4896091384014838</v>
      </c>
      <c r="P29913">
        <v>0.39591535370271758</v>
      </c>
      <c r="Q29913">
        <v>216.68272795310025</v>
      </c>
      <c r="R29913">
        <v>15.062461196440902</v>
      </c>
      <c r="S29913">
        <v>453.65794562138552</v>
      </c>
      <c r="T29913">
        <v>8.1196867561080595</v>
      </c>
      <c r="U29913">
        <v>-0.11075</v>
      </c>
      <c r="V29913">
        <v>51.556540000000005</v>
      </c>
    </row>
    <row r="29914" spans="1:22" x14ac:dyDescent="0.35">
      <c r="A29914" s="1" t="s">
        <v>54</v>
      </c>
      <c r="B29914" s="1" t="s">
        <v>48</v>
      </c>
      <c r="C29914">
        <v>2836</v>
      </c>
      <c r="D29914">
        <v>151.2265105011877</v>
      </c>
      <c r="E29914" s="1" t="s">
        <v>22</v>
      </c>
      <c r="F29914" t="b">
        <v>0</v>
      </c>
      <c r="G29914" t="b">
        <v>1</v>
      </c>
      <c r="H29914">
        <v>2</v>
      </c>
      <c r="I29914" t="b">
        <v>1</v>
      </c>
      <c r="J29914">
        <v>0</v>
      </c>
      <c r="K29914">
        <v>0</v>
      </c>
      <c r="L29914">
        <v>10</v>
      </c>
      <c r="M29914">
        <v>99</v>
      </c>
      <c r="N29914">
        <v>1</v>
      </c>
      <c r="O29914">
        <v>8.0163531477231267</v>
      </c>
      <c r="P29914">
        <v>1.1318897657623836</v>
      </c>
      <c r="Q29914">
        <v>146.52643160725918</v>
      </c>
      <c r="R29914">
        <v>10.185623520555808</v>
      </c>
      <c r="S29914">
        <v>332.12795345162755</v>
      </c>
      <c r="T29914">
        <v>5.9445116546578296</v>
      </c>
      <c r="U29914">
        <v>-0.22489000000000001</v>
      </c>
      <c r="V29914">
        <v>51.469659999999998</v>
      </c>
    </row>
    <row r="29915" spans="1:22" x14ac:dyDescent="0.35">
      <c r="A29915" s="1" t="s">
        <v>54</v>
      </c>
      <c r="B29915" s="1" t="s">
        <v>48</v>
      </c>
      <c r="C29915">
        <v>2837</v>
      </c>
      <c r="D29915">
        <v>206.73110844563607</v>
      </c>
      <c r="E29915" s="1" t="s">
        <v>22</v>
      </c>
      <c r="F29915" t="b">
        <v>0</v>
      </c>
      <c r="G29915" t="b">
        <v>1</v>
      </c>
      <c r="H29915">
        <v>2</v>
      </c>
      <c r="I29915" t="b">
        <v>0</v>
      </c>
      <c r="J29915">
        <v>0</v>
      </c>
      <c r="K29915">
        <v>0</v>
      </c>
      <c r="L29915">
        <v>10</v>
      </c>
      <c r="M29915">
        <v>100</v>
      </c>
      <c r="N29915">
        <v>1</v>
      </c>
      <c r="O29915">
        <v>8.0628456756379663</v>
      </c>
      <c r="P29915">
        <v>1.065520977584923</v>
      </c>
      <c r="Q29915">
        <v>145.22144655399632</v>
      </c>
      <c r="R29915">
        <v>10.094908921785564</v>
      </c>
      <c r="S29915">
        <v>332.41445196485984</v>
      </c>
      <c r="T29915">
        <v>5.949639478838999</v>
      </c>
      <c r="U29915">
        <v>-0.22408000000000003</v>
      </c>
      <c r="V29915">
        <v>51.468119999999999</v>
      </c>
    </row>
    <row r="29916" spans="1:22" x14ac:dyDescent="0.35">
      <c r="A29916" s="1" t="s">
        <v>54</v>
      </c>
      <c r="B29916" s="1" t="s">
        <v>48</v>
      </c>
      <c r="C29916">
        <v>2838</v>
      </c>
      <c r="D29916">
        <v>853.50078788306405</v>
      </c>
      <c r="E29916" s="1" t="s">
        <v>23</v>
      </c>
      <c r="F29916" t="b">
        <v>0</v>
      </c>
      <c r="G29916" t="b">
        <v>0</v>
      </c>
      <c r="H29916">
        <v>6</v>
      </c>
      <c r="I29916" t="b">
        <v>0</v>
      </c>
      <c r="J29916">
        <v>1</v>
      </c>
      <c r="K29916">
        <v>0</v>
      </c>
      <c r="L29916">
        <v>9</v>
      </c>
      <c r="M29916">
        <v>95</v>
      </c>
      <c r="N29916">
        <v>2</v>
      </c>
      <c r="O29916">
        <v>5.3257857456818272</v>
      </c>
      <c r="P29916">
        <v>0.52793914095584937</v>
      </c>
      <c r="Q29916">
        <v>246.24311483476237</v>
      </c>
      <c r="R29916">
        <v>17.1173189350475</v>
      </c>
      <c r="S29916">
        <v>566.34594668629279</v>
      </c>
      <c r="T29916">
        <v>10.136605623396351</v>
      </c>
      <c r="U29916">
        <v>-0.20401</v>
      </c>
      <c r="V29916">
        <v>51.511839999999999</v>
      </c>
    </row>
    <row r="29917" spans="1:22" x14ac:dyDescent="0.35">
      <c r="A29917" s="1" t="s">
        <v>54</v>
      </c>
      <c r="B29917" s="1" t="s">
        <v>48</v>
      </c>
      <c r="C29917">
        <v>2839</v>
      </c>
      <c r="D29917">
        <v>232.83708459747407</v>
      </c>
      <c r="E29917" s="1" t="s">
        <v>23</v>
      </c>
      <c r="F29917" t="b">
        <v>0</v>
      </c>
      <c r="G29917" t="b">
        <v>0</v>
      </c>
      <c r="H29917">
        <v>2</v>
      </c>
      <c r="I29917" t="b">
        <v>0</v>
      </c>
      <c r="J29917">
        <v>0</v>
      </c>
      <c r="K29917">
        <v>0</v>
      </c>
      <c r="L29917">
        <v>5</v>
      </c>
      <c r="M29917">
        <v>60</v>
      </c>
      <c r="N29917">
        <v>1</v>
      </c>
      <c r="O29917">
        <v>8.7482831513277617</v>
      </c>
      <c r="P29917">
        <v>1.3072654513012563</v>
      </c>
      <c r="Q29917">
        <v>136.46921531789553</v>
      </c>
      <c r="R29917">
        <v>9.4865072064232763</v>
      </c>
      <c r="S29917">
        <v>285.2625590653933</v>
      </c>
      <c r="T29917">
        <v>5.1057027551543426</v>
      </c>
      <c r="U29917">
        <v>-2.2200000000000001E-2</v>
      </c>
      <c r="V29917">
        <v>51.55153</v>
      </c>
    </row>
    <row r="29918" spans="1:22" x14ac:dyDescent="0.35">
      <c r="A29918" s="1" t="s">
        <v>54</v>
      </c>
      <c r="B29918" s="1" t="s">
        <v>48</v>
      </c>
      <c r="C29918">
        <v>2840</v>
      </c>
      <c r="D29918">
        <v>426.63279945436159</v>
      </c>
      <c r="E29918" s="1" t="s">
        <v>23</v>
      </c>
      <c r="F29918" t="b">
        <v>0</v>
      </c>
      <c r="G29918" t="b">
        <v>0</v>
      </c>
      <c r="H29918">
        <v>2</v>
      </c>
      <c r="I29918" t="b">
        <v>1</v>
      </c>
      <c r="J29918">
        <v>0</v>
      </c>
      <c r="K29918">
        <v>0</v>
      </c>
      <c r="L29918">
        <v>10</v>
      </c>
      <c r="M29918">
        <v>97</v>
      </c>
      <c r="N29918">
        <v>1</v>
      </c>
      <c r="O29918">
        <v>5.2130671886924329</v>
      </c>
      <c r="P29918">
        <v>0.5654896751048385</v>
      </c>
      <c r="Q29918">
        <v>254.55776839156036</v>
      </c>
      <c r="R29918">
        <v>17.695302919946503</v>
      </c>
      <c r="S29918">
        <v>582.14080747586877</v>
      </c>
      <c r="T29918">
        <v>10.419306109975562</v>
      </c>
      <c r="U29918">
        <v>-0.19964000000000001</v>
      </c>
      <c r="V29918">
        <v>51.495339999999999</v>
      </c>
    </row>
    <row r="29919" spans="1:22" x14ac:dyDescent="0.35">
      <c r="A29919" s="1" t="s">
        <v>54</v>
      </c>
      <c r="B29919" s="1" t="s">
        <v>48</v>
      </c>
      <c r="C29919">
        <v>2841</v>
      </c>
      <c r="D29919">
        <v>142.28932947623414</v>
      </c>
      <c r="E29919" s="1" t="s">
        <v>22</v>
      </c>
      <c r="F29919" t="b">
        <v>0</v>
      </c>
      <c r="G29919" t="b">
        <v>1</v>
      </c>
      <c r="H29919">
        <v>2</v>
      </c>
      <c r="I29919" t="b">
        <v>0</v>
      </c>
      <c r="J29919">
        <v>0</v>
      </c>
      <c r="K29919">
        <v>0</v>
      </c>
      <c r="L29919">
        <v>9</v>
      </c>
      <c r="M29919">
        <v>95</v>
      </c>
      <c r="N29919">
        <v>1</v>
      </c>
      <c r="O29919">
        <v>4.980343564941947</v>
      </c>
      <c r="P29919">
        <v>0.31943474739477529</v>
      </c>
      <c r="Q29919">
        <v>232.33919053389536</v>
      </c>
      <c r="R29919">
        <v>16.150802949955274</v>
      </c>
      <c r="S29919">
        <v>496.4949151648438</v>
      </c>
      <c r="T29919">
        <v>8.8863938702034631</v>
      </c>
      <c r="U29919">
        <v>-0.13769999999999999</v>
      </c>
      <c r="V29919">
        <v>51.552630000000001</v>
      </c>
    </row>
    <row r="29920" spans="1:22" x14ac:dyDescent="0.35">
      <c r="A29920" s="1" t="s">
        <v>54</v>
      </c>
      <c r="B29920" s="1" t="s">
        <v>48</v>
      </c>
      <c r="C29920">
        <v>2842</v>
      </c>
      <c r="D29920">
        <v>195.2068487029328</v>
      </c>
      <c r="E29920" s="1" t="s">
        <v>22</v>
      </c>
      <c r="F29920" t="b">
        <v>0</v>
      </c>
      <c r="G29920" t="b">
        <v>1</v>
      </c>
      <c r="H29920">
        <v>2</v>
      </c>
      <c r="I29920" t="b">
        <v>0</v>
      </c>
      <c r="J29920">
        <v>0</v>
      </c>
      <c r="K29920">
        <v>0</v>
      </c>
      <c r="L29920">
        <v>9</v>
      </c>
      <c r="M29920">
        <v>96</v>
      </c>
      <c r="N29920">
        <v>1</v>
      </c>
      <c r="O29920">
        <v>3.5611884692129774</v>
      </c>
      <c r="P29920">
        <v>0.67453354052535264</v>
      </c>
      <c r="Q29920">
        <v>311.6857112209093</v>
      </c>
      <c r="R29920">
        <v>21.66648894953078</v>
      </c>
      <c r="S29920">
        <v>704.81252906082887</v>
      </c>
      <c r="T29920">
        <v>12.614916178566016</v>
      </c>
      <c r="U29920">
        <v>-9.1600000000000001E-2</v>
      </c>
      <c r="V29920">
        <v>51.531179999999999</v>
      </c>
    </row>
    <row r="29921" spans="1:22" x14ac:dyDescent="0.35">
      <c r="A29921" s="1" t="s">
        <v>54</v>
      </c>
      <c r="B29921" s="1" t="s">
        <v>48</v>
      </c>
      <c r="C29921">
        <v>2843</v>
      </c>
      <c r="D29921">
        <v>235.42416331522378</v>
      </c>
      <c r="E29921" s="1" t="s">
        <v>22</v>
      </c>
      <c r="F29921" t="b">
        <v>0</v>
      </c>
      <c r="G29921" t="b">
        <v>1</v>
      </c>
      <c r="H29921">
        <v>2</v>
      </c>
      <c r="I29921" t="b">
        <v>0</v>
      </c>
      <c r="J29921">
        <v>0</v>
      </c>
      <c r="K29921">
        <v>1</v>
      </c>
      <c r="L29921">
        <v>9</v>
      </c>
      <c r="M29921">
        <v>83</v>
      </c>
      <c r="N29921">
        <v>1</v>
      </c>
      <c r="O29921">
        <v>8.6529876678386177</v>
      </c>
      <c r="P29921">
        <v>0.70159565199033724</v>
      </c>
      <c r="Q29921">
        <v>129.08377063677744</v>
      </c>
      <c r="R29921">
        <v>8.9731161531600012</v>
      </c>
      <c r="S29921">
        <v>290.39497441808459</v>
      </c>
      <c r="T29921">
        <v>5.1975640470556934</v>
      </c>
      <c r="U29921">
        <v>-0.16899999999999998</v>
      </c>
      <c r="V29921">
        <v>51.435000000000002</v>
      </c>
    </row>
    <row r="29922" spans="1:22" x14ac:dyDescent="0.35">
      <c r="A29922" s="1" t="s">
        <v>54</v>
      </c>
      <c r="B29922" s="1" t="s">
        <v>48</v>
      </c>
      <c r="C29922">
        <v>2844</v>
      </c>
      <c r="D29922">
        <v>214.72753357322608</v>
      </c>
      <c r="E29922" s="1" t="s">
        <v>22</v>
      </c>
      <c r="F29922" t="b">
        <v>0</v>
      </c>
      <c r="G29922" t="b">
        <v>1</v>
      </c>
      <c r="H29922">
        <v>2</v>
      </c>
      <c r="I29922" t="b">
        <v>1</v>
      </c>
      <c r="J29922">
        <v>0</v>
      </c>
      <c r="K29922">
        <v>0</v>
      </c>
      <c r="L29922">
        <v>9</v>
      </c>
      <c r="M29922">
        <v>91</v>
      </c>
      <c r="N29922">
        <v>1</v>
      </c>
      <c r="O29922">
        <v>3.3518756049122316</v>
      </c>
      <c r="P29922">
        <v>0.11422942876956962</v>
      </c>
      <c r="Q29922">
        <v>346.89061235133244</v>
      </c>
      <c r="R29922">
        <v>24.113718879718441</v>
      </c>
      <c r="S29922">
        <v>842.54346834538057</v>
      </c>
      <c r="T29922">
        <v>15.080060004236904</v>
      </c>
      <c r="U29922">
        <v>-0.17122000000000001</v>
      </c>
      <c r="V29922">
        <v>51.521120000000003</v>
      </c>
    </row>
    <row r="29923" spans="1:22" x14ac:dyDescent="0.35">
      <c r="A29923" s="1" t="s">
        <v>54</v>
      </c>
      <c r="B29923" s="1" t="s">
        <v>48</v>
      </c>
      <c r="C29923">
        <v>2845</v>
      </c>
      <c r="D29923">
        <v>377.71349279145795</v>
      </c>
      <c r="E29923" s="1" t="s">
        <v>23</v>
      </c>
      <c r="F29923" t="b">
        <v>0</v>
      </c>
      <c r="G29923" t="b">
        <v>0</v>
      </c>
      <c r="H29923">
        <v>2</v>
      </c>
      <c r="I29923" t="b">
        <v>0</v>
      </c>
      <c r="J29923">
        <v>0</v>
      </c>
      <c r="K29923">
        <v>0</v>
      </c>
      <c r="L29923">
        <v>9</v>
      </c>
      <c r="M29923">
        <v>96</v>
      </c>
      <c r="N29923">
        <v>1</v>
      </c>
      <c r="O29923">
        <v>6.7875520619853109</v>
      </c>
      <c r="P29923">
        <v>1.9784450229205828</v>
      </c>
      <c r="Q29923">
        <v>175.63120467816799</v>
      </c>
      <c r="R29923">
        <v>12.208809766884904</v>
      </c>
      <c r="S29923">
        <v>379.09975959118202</v>
      </c>
      <c r="T29923">
        <v>6.7852251391299427</v>
      </c>
      <c r="U29923">
        <v>-4.8760000000000005E-2</v>
      </c>
      <c r="V29923">
        <v>51.544490000000003</v>
      </c>
    </row>
    <row r="29924" spans="1:22" x14ac:dyDescent="0.35">
      <c r="A29924" s="1" t="s">
        <v>54</v>
      </c>
      <c r="B29924" s="1" t="s">
        <v>48</v>
      </c>
      <c r="C29924">
        <v>2846</v>
      </c>
      <c r="D29924">
        <v>411.1103271478633</v>
      </c>
      <c r="E29924" s="1" t="s">
        <v>22</v>
      </c>
      <c r="F29924" t="b">
        <v>0</v>
      </c>
      <c r="G29924" t="b">
        <v>1</v>
      </c>
      <c r="H29924">
        <v>3</v>
      </c>
      <c r="I29924" t="b">
        <v>0</v>
      </c>
      <c r="J29924">
        <v>1</v>
      </c>
      <c r="K29924">
        <v>0</v>
      </c>
      <c r="L29924">
        <v>10</v>
      </c>
      <c r="M29924">
        <v>91</v>
      </c>
      <c r="N29924">
        <v>1</v>
      </c>
      <c r="O29924">
        <v>4.4470157051819781</v>
      </c>
      <c r="P29924">
        <v>0.29994618311062304</v>
      </c>
      <c r="Q29924">
        <v>266.67766943962499</v>
      </c>
      <c r="R29924">
        <v>18.53780449340228</v>
      </c>
      <c r="S29924">
        <v>579.5975354985809</v>
      </c>
      <c r="T29924">
        <v>10.373785973074003</v>
      </c>
      <c r="U29924">
        <v>-0.18389</v>
      </c>
      <c r="V29924">
        <v>51.527299999999997</v>
      </c>
    </row>
    <row r="29925" spans="1:22" x14ac:dyDescent="0.35">
      <c r="A29925" s="1" t="s">
        <v>54</v>
      </c>
      <c r="B29925" s="1" t="s">
        <v>48</v>
      </c>
      <c r="C29925">
        <v>2847</v>
      </c>
      <c r="D29925">
        <v>245.77247818622263</v>
      </c>
      <c r="E29925" s="1" t="s">
        <v>23</v>
      </c>
      <c r="F29925" t="b">
        <v>0</v>
      </c>
      <c r="G29925" t="b">
        <v>0</v>
      </c>
      <c r="H29925">
        <v>3</v>
      </c>
      <c r="I29925" t="b">
        <v>0</v>
      </c>
      <c r="J29925">
        <v>0</v>
      </c>
      <c r="K29925">
        <v>0</v>
      </c>
      <c r="L29925">
        <v>10</v>
      </c>
      <c r="M29925">
        <v>93</v>
      </c>
      <c r="N29925">
        <v>1</v>
      </c>
      <c r="O29925">
        <v>7.6877971272297181</v>
      </c>
      <c r="P29925">
        <v>0.52801071519386666</v>
      </c>
      <c r="Q29925">
        <v>152.87102563751077</v>
      </c>
      <c r="R29925">
        <v>10.626660987134683</v>
      </c>
      <c r="S29925">
        <v>329.93921058601188</v>
      </c>
      <c r="T29925">
        <v>5.9053369711104642</v>
      </c>
      <c r="U29925">
        <v>-0.23239000000000001</v>
      </c>
      <c r="V29925">
        <v>51.530520000000003</v>
      </c>
    </row>
    <row r="29926" spans="1:22" x14ac:dyDescent="0.35">
      <c r="A29926" s="1" t="s">
        <v>54</v>
      </c>
      <c r="B29926" s="1" t="s">
        <v>48</v>
      </c>
      <c r="C29926">
        <v>2848</v>
      </c>
      <c r="D29926">
        <v>338.67212305087139</v>
      </c>
      <c r="E29926" s="1" t="s">
        <v>23</v>
      </c>
      <c r="F29926" t="b">
        <v>0</v>
      </c>
      <c r="G29926" t="b">
        <v>0</v>
      </c>
      <c r="H29926">
        <v>4</v>
      </c>
      <c r="I29926" t="b">
        <v>0</v>
      </c>
      <c r="J29926">
        <v>1</v>
      </c>
      <c r="K29926">
        <v>0</v>
      </c>
      <c r="L29926">
        <v>10</v>
      </c>
      <c r="M29926">
        <v>98</v>
      </c>
      <c r="N29926">
        <v>1</v>
      </c>
      <c r="O29926">
        <v>7.2441109525073699</v>
      </c>
      <c r="P29926">
        <v>0.12750891839317044</v>
      </c>
      <c r="Q29926">
        <v>156.36732167079717</v>
      </c>
      <c r="R29926">
        <v>10.869702155344662</v>
      </c>
      <c r="S29926">
        <v>339.34985972810927</v>
      </c>
      <c r="T29926">
        <v>6.073771193288156</v>
      </c>
      <c r="U29926">
        <v>-9.462000000000001E-2</v>
      </c>
      <c r="V29926">
        <v>51.570120000000003</v>
      </c>
    </row>
    <row r="29927" spans="1:22" x14ac:dyDescent="0.35">
      <c r="A29927" s="1" t="s">
        <v>54</v>
      </c>
      <c r="B29927" s="1" t="s">
        <v>48</v>
      </c>
      <c r="C29927">
        <v>2849</v>
      </c>
      <c r="D29927">
        <v>227.66292716197464</v>
      </c>
      <c r="E29927" s="1" t="s">
        <v>22</v>
      </c>
      <c r="F29927" t="b">
        <v>0</v>
      </c>
      <c r="G29927" t="b">
        <v>1</v>
      </c>
      <c r="H29927">
        <v>2</v>
      </c>
      <c r="I29927" t="b">
        <v>0</v>
      </c>
      <c r="J29927">
        <v>1</v>
      </c>
      <c r="K29927">
        <v>0</v>
      </c>
      <c r="L29927">
        <v>10</v>
      </c>
      <c r="M29927">
        <v>93</v>
      </c>
      <c r="N29927">
        <v>1</v>
      </c>
      <c r="O29927">
        <v>4.568728284786455</v>
      </c>
      <c r="P29927">
        <v>0.32412128788389577</v>
      </c>
      <c r="Q29927">
        <v>241.84218441997317</v>
      </c>
      <c r="R29927">
        <v>16.811393104100112</v>
      </c>
      <c r="S29927">
        <v>563.10716829162561</v>
      </c>
      <c r="T29927">
        <v>10.07863713350001</v>
      </c>
      <c r="U29927">
        <v>-0.10032999999999999</v>
      </c>
      <c r="V29927">
        <v>51.545720000000003</v>
      </c>
    </row>
    <row r="29928" spans="1:22" x14ac:dyDescent="0.35">
      <c r="A29928" s="1" t="s">
        <v>54</v>
      </c>
      <c r="B29928" s="1" t="s">
        <v>48</v>
      </c>
      <c r="C29928">
        <v>2850</v>
      </c>
      <c r="D29928">
        <v>263.88202921047059</v>
      </c>
      <c r="E29928" s="1" t="s">
        <v>22</v>
      </c>
      <c r="F29928" t="b">
        <v>0</v>
      </c>
      <c r="G29928" t="b">
        <v>1</v>
      </c>
      <c r="H29928">
        <v>2</v>
      </c>
      <c r="I29928" t="b">
        <v>1</v>
      </c>
      <c r="J29928">
        <v>1</v>
      </c>
      <c r="K29928">
        <v>0</v>
      </c>
      <c r="L29928">
        <v>10</v>
      </c>
      <c r="M29928">
        <v>95</v>
      </c>
      <c r="N29928">
        <v>1</v>
      </c>
      <c r="O29928">
        <v>3.2059522326936967</v>
      </c>
      <c r="P29928">
        <v>0.68193929186105406</v>
      </c>
      <c r="Q29928">
        <v>339.51837632319427</v>
      </c>
      <c r="R29928">
        <v>23.601246011420098</v>
      </c>
      <c r="S29928">
        <v>761.16713134780298</v>
      </c>
      <c r="T29928">
        <v>13.623565365143186</v>
      </c>
      <c r="U29928">
        <v>-9.5430000000000001E-2</v>
      </c>
      <c r="V29928">
        <v>51.529049999999998</v>
      </c>
    </row>
    <row r="29929" spans="1:22" x14ac:dyDescent="0.35">
      <c r="A29929" s="1" t="s">
        <v>54</v>
      </c>
      <c r="B29929" s="1" t="s">
        <v>48</v>
      </c>
      <c r="C29929">
        <v>2851</v>
      </c>
      <c r="D29929">
        <v>285.7546038241727</v>
      </c>
      <c r="E29929" s="1" t="s">
        <v>22</v>
      </c>
      <c r="F29929" t="b">
        <v>0</v>
      </c>
      <c r="G29929" t="b">
        <v>1</v>
      </c>
      <c r="H29929">
        <v>2</v>
      </c>
      <c r="I29929" t="b">
        <v>1</v>
      </c>
      <c r="J29929">
        <v>1</v>
      </c>
      <c r="K29929">
        <v>0</v>
      </c>
      <c r="L29929">
        <v>10</v>
      </c>
      <c r="M29929">
        <v>95</v>
      </c>
      <c r="N29929">
        <v>1</v>
      </c>
      <c r="O29929">
        <v>3.2984996406205789</v>
      </c>
      <c r="P29929">
        <v>0.72412384278939523</v>
      </c>
      <c r="Q29929">
        <v>329.47145084765384</v>
      </c>
      <c r="R29929">
        <v>22.902845051876998</v>
      </c>
      <c r="S29929">
        <v>739.32701839093102</v>
      </c>
      <c r="T29929">
        <v>13.232665398242094</v>
      </c>
      <c r="U29929">
        <v>-9.5870000000000011E-2</v>
      </c>
      <c r="V29929">
        <v>51.530440000000006</v>
      </c>
    </row>
    <row r="29930" spans="1:22" x14ac:dyDescent="0.35">
      <c r="A29930" s="1" t="s">
        <v>54</v>
      </c>
      <c r="B29930" s="1" t="s">
        <v>48</v>
      </c>
      <c r="C29930">
        <v>2852</v>
      </c>
      <c r="D29930">
        <v>213.31639972718079</v>
      </c>
      <c r="E29930" s="1" t="s">
        <v>22</v>
      </c>
      <c r="F29930" t="b">
        <v>0</v>
      </c>
      <c r="G29930" t="b">
        <v>1</v>
      </c>
      <c r="H29930">
        <v>2</v>
      </c>
      <c r="I29930" t="b">
        <v>0</v>
      </c>
      <c r="J29930">
        <v>1</v>
      </c>
      <c r="K29930">
        <v>0</v>
      </c>
      <c r="L29930">
        <v>10</v>
      </c>
      <c r="M29930">
        <v>100</v>
      </c>
      <c r="N29930">
        <v>1</v>
      </c>
      <c r="O29930">
        <v>7.2664723977205048</v>
      </c>
      <c r="P29930">
        <v>0.27279837998384227</v>
      </c>
      <c r="Q29930">
        <v>155.95731406235862</v>
      </c>
      <c r="R29930">
        <v>10.841200927994009</v>
      </c>
      <c r="S29930">
        <v>337.84469671183734</v>
      </c>
      <c r="T29930">
        <v>6.0468313979490338</v>
      </c>
      <c r="U29930">
        <v>-9.2460000000000001E-2</v>
      </c>
      <c r="V29930">
        <v>51.569870000000002</v>
      </c>
    </row>
    <row r="29931" spans="1:22" x14ac:dyDescent="0.35">
      <c r="A29931" s="1" t="s">
        <v>54</v>
      </c>
      <c r="B29931" s="1" t="s">
        <v>48</v>
      </c>
      <c r="C29931">
        <v>2853</v>
      </c>
      <c r="D29931">
        <v>123.00383358028175</v>
      </c>
      <c r="E29931" s="1" t="s">
        <v>22</v>
      </c>
      <c r="F29931" t="b">
        <v>0</v>
      </c>
      <c r="G29931" t="b">
        <v>1</v>
      </c>
      <c r="H29931">
        <v>2</v>
      </c>
      <c r="I29931" t="b">
        <v>0</v>
      </c>
      <c r="J29931">
        <v>0</v>
      </c>
      <c r="K29931">
        <v>0</v>
      </c>
      <c r="L29931">
        <v>8</v>
      </c>
      <c r="M29931">
        <v>73</v>
      </c>
      <c r="N29931">
        <v>1</v>
      </c>
      <c r="O29931">
        <v>10.402895980635485</v>
      </c>
      <c r="P29931">
        <v>2.1241005814379474</v>
      </c>
      <c r="Q29931">
        <v>129.16393914000167</v>
      </c>
      <c r="R29931">
        <v>8.9786889783703838</v>
      </c>
      <c r="S29931">
        <v>256.62316453346534</v>
      </c>
      <c r="T29931">
        <v>4.5931074953814104</v>
      </c>
      <c r="U29931">
        <v>1.6819999999999998E-2</v>
      </c>
      <c r="V29931">
        <v>51.483340000000005</v>
      </c>
    </row>
    <row r="29932" spans="1:22" x14ac:dyDescent="0.35">
      <c r="A29932" s="1" t="s">
        <v>54</v>
      </c>
      <c r="B29932" s="1" t="s">
        <v>48</v>
      </c>
      <c r="C29932">
        <v>2854</v>
      </c>
      <c r="D29932">
        <v>180.86032126813896</v>
      </c>
      <c r="E29932" s="1" t="s">
        <v>22</v>
      </c>
      <c r="F29932" t="b">
        <v>0</v>
      </c>
      <c r="G29932" t="b">
        <v>1</v>
      </c>
      <c r="H29932">
        <v>2</v>
      </c>
      <c r="I29932" t="b">
        <v>1</v>
      </c>
      <c r="J29932">
        <v>1</v>
      </c>
      <c r="K29932">
        <v>0</v>
      </c>
      <c r="L29932">
        <v>10</v>
      </c>
      <c r="M29932">
        <v>97</v>
      </c>
      <c r="N29932">
        <v>1</v>
      </c>
      <c r="O29932">
        <v>2.6886008901064984</v>
      </c>
      <c r="P29932">
        <v>0.2240539641313726</v>
      </c>
      <c r="Q29932">
        <v>378.63039270572574</v>
      </c>
      <c r="R29932">
        <v>26.320074755370349</v>
      </c>
      <c r="S29932">
        <v>658.15022135840582</v>
      </c>
      <c r="T29932">
        <v>11.779742176836942</v>
      </c>
      <c r="U29932">
        <v>-0.11992</v>
      </c>
      <c r="V29932">
        <v>51.484629999999996</v>
      </c>
    </row>
    <row r="29933" spans="1:22" x14ac:dyDescent="0.35">
      <c r="A29933" s="1" t="s">
        <v>54</v>
      </c>
      <c r="B29933" s="1" t="s">
        <v>48</v>
      </c>
      <c r="C29933">
        <v>2855</v>
      </c>
      <c r="D29933">
        <v>297.278863566876</v>
      </c>
      <c r="E29933" s="1" t="s">
        <v>23</v>
      </c>
      <c r="F29933" t="b">
        <v>0</v>
      </c>
      <c r="G29933" t="b">
        <v>0</v>
      </c>
      <c r="H29933">
        <v>2</v>
      </c>
      <c r="I29933" t="b">
        <v>0</v>
      </c>
      <c r="J29933">
        <v>0</v>
      </c>
      <c r="K29933">
        <v>0</v>
      </c>
      <c r="L29933">
        <v>10</v>
      </c>
      <c r="M29933">
        <v>100</v>
      </c>
      <c r="N29933">
        <v>1</v>
      </c>
      <c r="O29933">
        <v>6.2015718341474129</v>
      </c>
      <c r="P29933">
        <v>0.29003722066424453</v>
      </c>
      <c r="Q29933">
        <v>184.1585695631727</v>
      </c>
      <c r="R29933">
        <v>12.801580145500763</v>
      </c>
      <c r="S29933">
        <v>402.22315733635367</v>
      </c>
      <c r="T29933">
        <v>7.1990936676983504</v>
      </c>
      <c r="U29933">
        <v>-0.10949</v>
      </c>
      <c r="V29933">
        <v>51.562919999999998</v>
      </c>
    </row>
    <row r="29934" spans="1:22" x14ac:dyDescent="0.35">
      <c r="A29934" s="1" t="s">
        <v>54</v>
      </c>
      <c r="B29934" s="1" t="s">
        <v>48</v>
      </c>
      <c r="C29934">
        <v>2856</v>
      </c>
      <c r="D29934">
        <v>142.28932947623414</v>
      </c>
      <c r="E29934" s="1" t="s">
        <v>22</v>
      </c>
      <c r="F29934" t="b">
        <v>0</v>
      </c>
      <c r="G29934" t="b">
        <v>1</v>
      </c>
      <c r="H29934">
        <v>2</v>
      </c>
      <c r="I29934" t="b">
        <v>0</v>
      </c>
      <c r="J29934">
        <v>0</v>
      </c>
      <c r="K29934">
        <v>0</v>
      </c>
      <c r="L29934">
        <v>10</v>
      </c>
      <c r="M29934">
        <v>96</v>
      </c>
      <c r="N29934">
        <v>1</v>
      </c>
      <c r="O29934">
        <v>4.3238656140138705</v>
      </c>
      <c r="P29934">
        <v>0.8078629947899022</v>
      </c>
      <c r="Q29934">
        <v>262.9219342471967</v>
      </c>
      <c r="R29934">
        <v>18.276728697770324</v>
      </c>
      <c r="S29934">
        <v>560.72763389711611</v>
      </c>
      <c r="T29934">
        <v>10.036047614027718</v>
      </c>
      <c r="U29934">
        <v>-0.13009999999999999</v>
      </c>
      <c r="V29934">
        <v>51.547150000000002</v>
      </c>
    </row>
    <row r="29935" spans="1:22" x14ac:dyDescent="0.35">
      <c r="A29935" s="1" t="s">
        <v>54</v>
      </c>
      <c r="B29935" s="1" t="s">
        <v>48</v>
      </c>
      <c r="C29935">
        <v>2857</v>
      </c>
      <c r="D29935">
        <v>380.06538253486679</v>
      </c>
      <c r="E29935" s="1" t="s">
        <v>22</v>
      </c>
      <c r="F29935" t="b">
        <v>0</v>
      </c>
      <c r="G29935" t="b">
        <v>1</v>
      </c>
      <c r="H29935">
        <v>5</v>
      </c>
      <c r="I29935" t="b">
        <v>1</v>
      </c>
      <c r="J29935">
        <v>0</v>
      </c>
      <c r="K29935">
        <v>1</v>
      </c>
      <c r="L29935">
        <v>10</v>
      </c>
      <c r="M29935">
        <v>95</v>
      </c>
      <c r="N29935">
        <v>2</v>
      </c>
      <c r="O29935">
        <v>4.697216576774931</v>
      </c>
      <c r="P29935">
        <v>0.7683437628549018</v>
      </c>
      <c r="Q29935">
        <v>236.27285891652693</v>
      </c>
      <c r="R29935">
        <v>16.424247575342672</v>
      </c>
      <c r="S29935">
        <v>534.91955716842779</v>
      </c>
      <c r="T29935">
        <v>9.5741280095390948</v>
      </c>
      <c r="U29935">
        <v>-9.4E-2</v>
      </c>
      <c r="V29935">
        <v>51.545000000000002</v>
      </c>
    </row>
    <row r="29936" spans="1:22" x14ac:dyDescent="0.35">
      <c r="A29936" s="1" t="s">
        <v>54</v>
      </c>
      <c r="B29936" s="1" t="s">
        <v>48</v>
      </c>
      <c r="C29936">
        <v>2858</v>
      </c>
      <c r="D29936">
        <v>433.21809073590629</v>
      </c>
      <c r="E29936" s="1" t="s">
        <v>23</v>
      </c>
      <c r="F29936" t="b">
        <v>0</v>
      </c>
      <c r="G29936" t="b">
        <v>0</v>
      </c>
      <c r="H29936">
        <v>4</v>
      </c>
      <c r="I29936" t="b">
        <v>0</v>
      </c>
      <c r="J29936">
        <v>1</v>
      </c>
      <c r="K29936">
        <v>0</v>
      </c>
      <c r="L29936">
        <v>4</v>
      </c>
      <c r="M29936">
        <v>60</v>
      </c>
      <c r="N29936">
        <v>0</v>
      </c>
      <c r="O29936">
        <v>4.5532286502072612</v>
      </c>
      <c r="P29936">
        <v>0.43144032797650395</v>
      </c>
      <c r="Q29936">
        <v>310.63498445583019</v>
      </c>
      <c r="R29936">
        <v>21.593448835643663</v>
      </c>
      <c r="S29936">
        <v>682.7837111721044</v>
      </c>
      <c r="T29936">
        <v>12.220638722191273</v>
      </c>
      <c r="U29936">
        <v>-0.18920000000000001</v>
      </c>
      <c r="V29936">
        <v>51.494459999999997</v>
      </c>
    </row>
    <row r="29937" spans="1:22" x14ac:dyDescent="0.35">
      <c r="A29937" s="1" t="s">
        <v>54</v>
      </c>
      <c r="B29937" s="1" t="s">
        <v>48</v>
      </c>
      <c r="C29937">
        <v>2859</v>
      </c>
      <c r="D29937">
        <v>446.15348432465487</v>
      </c>
      <c r="E29937" s="1" t="s">
        <v>23</v>
      </c>
      <c r="F29937" t="b">
        <v>0</v>
      </c>
      <c r="G29937" t="b">
        <v>0</v>
      </c>
      <c r="H29937">
        <v>5</v>
      </c>
      <c r="I29937" t="b">
        <v>0</v>
      </c>
      <c r="J29937">
        <v>0</v>
      </c>
      <c r="K29937">
        <v>1</v>
      </c>
      <c r="L29937">
        <v>8</v>
      </c>
      <c r="M29937">
        <v>75</v>
      </c>
      <c r="N29937">
        <v>0</v>
      </c>
      <c r="O29937">
        <v>4.6008823466337132</v>
      </c>
      <c r="P29937">
        <v>0.44575875642470664</v>
      </c>
      <c r="Q29937">
        <v>304.66705608120691</v>
      </c>
      <c r="R29937">
        <v>21.178594867286026</v>
      </c>
      <c r="S29937">
        <v>675.0764122021161</v>
      </c>
      <c r="T29937">
        <v>12.0826915001135</v>
      </c>
      <c r="U29937">
        <v>-0.18939</v>
      </c>
      <c r="V29937">
        <v>51.493549999999999</v>
      </c>
    </row>
    <row r="29938" spans="1:22" x14ac:dyDescent="0.35">
      <c r="A29938" s="1" t="s">
        <v>54</v>
      </c>
      <c r="B29938" s="1" t="s">
        <v>48</v>
      </c>
      <c r="C29938">
        <v>2860</v>
      </c>
      <c r="D29938">
        <v>381.47651638091207</v>
      </c>
      <c r="E29938" s="1" t="s">
        <v>23</v>
      </c>
      <c r="F29938" t="b">
        <v>0</v>
      </c>
      <c r="G29938" t="b">
        <v>0</v>
      </c>
      <c r="H29938">
        <v>2</v>
      </c>
      <c r="I29938" t="b">
        <v>0</v>
      </c>
      <c r="J29938">
        <v>0</v>
      </c>
      <c r="K29938">
        <v>1</v>
      </c>
      <c r="L29938">
        <v>8</v>
      </c>
      <c r="M29938">
        <v>67</v>
      </c>
      <c r="N29938">
        <v>0</v>
      </c>
      <c r="O29938">
        <v>4.560592840463519</v>
      </c>
      <c r="P29938">
        <v>0.42037836142812951</v>
      </c>
      <c r="Q29938">
        <v>309.3426331692981</v>
      </c>
      <c r="R29938">
        <v>21.503612459253876</v>
      </c>
      <c r="S29938">
        <v>678.54982534571388</v>
      </c>
      <c r="T29938">
        <v>12.144859543179365</v>
      </c>
      <c r="U29938">
        <v>-0.18875</v>
      </c>
      <c r="V29938">
        <v>51.493520000000004</v>
      </c>
    </row>
    <row r="29939" spans="1:22" x14ac:dyDescent="0.35">
      <c r="A29939" s="1" t="s">
        <v>54</v>
      </c>
      <c r="B29939" s="1" t="s">
        <v>48</v>
      </c>
      <c r="C29939">
        <v>2861</v>
      </c>
      <c r="D29939">
        <v>407.34730355840918</v>
      </c>
      <c r="E29939" s="1" t="s">
        <v>23</v>
      </c>
      <c r="F29939" t="b">
        <v>0</v>
      </c>
      <c r="G29939" t="b">
        <v>0</v>
      </c>
      <c r="H29939">
        <v>2</v>
      </c>
      <c r="I29939" t="b">
        <v>0</v>
      </c>
      <c r="J29939">
        <v>0</v>
      </c>
      <c r="K29939">
        <v>1</v>
      </c>
      <c r="L29939">
        <v>9</v>
      </c>
      <c r="M29939">
        <v>85</v>
      </c>
      <c r="N29939">
        <v>0</v>
      </c>
      <c r="O29939">
        <v>4.5430551505870271</v>
      </c>
      <c r="P29939">
        <v>0.40282086617606694</v>
      </c>
      <c r="Q29939">
        <v>311.51850195028618</v>
      </c>
      <c r="R29939">
        <v>21.654865581234482</v>
      </c>
      <c r="S29939">
        <v>681.00843562172474</v>
      </c>
      <c r="T29939">
        <v>12.188864383145768</v>
      </c>
      <c r="U29939">
        <v>-0.18850999999999998</v>
      </c>
      <c r="V29939">
        <v>51.493569999999998</v>
      </c>
    </row>
    <row r="29940" spans="1:22" x14ac:dyDescent="0.35">
      <c r="A29940" s="1" t="s">
        <v>54</v>
      </c>
      <c r="B29940" s="1" t="s">
        <v>48</v>
      </c>
      <c r="C29940">
        <v>2862</v>
      </c>
      <c r="D29940">
        <v>168.16011665373128</v>
      </c>
      <c r="E29940" s="1" t="s">
        <v>22</v>
      </c>
      <c r="F29940" t="b">
        <v>0</v>
      </c>
      <c r="G29940" t="b">
        <v>1</v>
      </c>
      <c r="H29940">
        <v>2</v>
      </c>
      <c r="I29940" t="b">
        <v>0</v>
      </c>
      <c r="J29940">
        <v>0</v>
      </c>
      <c r="K29940">
        <v>0</v>
      </c>
      <c r="L29940">
        <v>10</v>
      </c>
      <c r="M29940">
        <v>97</v>
      </c>
      <c r="N29940">
        <v>1</v>
      </c>
      <c r="O29940">
        <v>6.0538532061596388</v>
      </c>
      <c r="P29940">
        <v>0.1740067734749019</v>
      </c>
      <c r="Q29940">
        <v>211.43022649539097</v>
      </c>
      <c r="R29940">
        <v>14.697339342297921</v>
      </c>
      <c r="S29940">
        <v>487.97701747511883</v>
      </c>
      <c r="T29940">
        <v>8.7339383434598297</v>
      </c>
      <c r="U29940">
        <v>-0.21310000000000001</v>
      </c>
      <c r="V29940">
        <v>51.497979999999998</v>
      </c>
    </row>
    <row r="29941" spans="1:22" x14ac:dyDescent="0.35">
      <c r="A29941" s="1" t="s">
        <v>54</v>
      </c>
      <c r="B29941" s="1" t="s">
        <v>48</v>
      </c>
      <c r="C29941">
        <v>2863</v>
      </c>
      <c r="D29941">
        <v>118.77043204214587</v>
      </c>
      <c r="E29941" s="1" t="s">
        <v>22</v>
      </c>
      <c r="F29941" t="b">
        <v>0</v>
      </c>
      <c r="G29941" t="b">
        <v>1</v>
      </c>
      <c r="H29941">
        <v>2</v>
      </c>
      <c r="I29941" t="b">
        <v>0</v>
      </c>
      <c r="J29941">
        <v>0</v>
      </c>
      <c r="K29941">
        <v>0</v>
      </c>
      <c r="L29941">
        <v>9</v>
      </c>
      <c r="M29941">
        <v>94</v>
      </c>
      <c r="N29941">
        <v>1</v>
      </c>
      <c r="O29941">
        <v>9.1842432697277285</v>
      </c>
      <c r="P29941">
        <v>0.36711762885418869</v>
      </c>
      <c r="Q29941">
        <v>123.62855354889716</v>
      </c>
      <c r="R29941">
        <v>8.5939027452406425</v>
      </c>
      <c r="S29941">
        <v>272.41323381758332</v>
      </c>
      <c r="T29941">
        <v>4.8757222223618193</v>
      </c>
      <c r="U29941">
        <v>-0.21228000000000002</v>
      </c>
      <c r="V29941">
        <v>51.444990000000004</v>
      </c>
    </row>
    <row r="29942" spans="1:22" x14ac:dyDescent="0.35">
      <c r="A29942" s="1" t="s">
        <v>54</v>
      </c>
      <c r="B29942" s="1" t="s">
        <v>48</v>
      </c>
      <c r="C29942">
        <v>2864</v>
      </c>
      <c r="D29942">
        <v>240.59832075072322</v>
      </c>
      <c r="E29942" s="1" t="s">
        <v>22</v>
      </c>
      <c r="F29942" t="b">
        <v>0</v>
      </c>
      <c r="G29942" t="b">
        <v>1</v>
      </c>
      <c r="H29942">
        <v>2</v>
      </c>
      <c r="I29942" t="b">
        <v>1</v>
      </c>
      <c r="J29942">
        <v>1</v>
      </c>
      <c r="K29942">
        <v>0</v>
      </c>
      <c r="L29942">
        <v>9</v>
      </c>
      <c r="M29942">
        <v>88</v>
      </c>
      <c r="N29942">
        <v>1</v>
      </c>
      <c r="O29942">
        <v>9.5350537040295436</v>
      </c>
      <c r="P29942">
        <v>0.58252740159927874</v>
      </c>
      <c r="Q29942">
        <v>118.80192732828218</v>
      </c>
      <c r="R29942">
        <v>8.2583851391789675</v>
      </c>
      <c r="S29942">
        <v>260.33999402801271</v>
      </c>
      <c r="T29942">
        <v>4.65963226699155</v>
      </c>
      <c r="U29942">
        <v>-0.21220999999999998</v>
      </c>
      <c r="V29942">
        <v>51.440899999999999</v>
      </c>
    </row>
    <row r="29943" spans="1:22" x14ac:dyDescent="0.35">
      <c r="A29943" s="1" t="s">
        <v>54</v>
      </c>
      <c r="B29943" s="1" t="s">
        <v>48</v>
      </c>
      <c r="C29943">
        <v>2865</v>
      </c>
      <c r="D29943">
        <v>154.98953409064183</v>
      </c>
      <c r="E29943" s="1" t="s">
        <v>22</v>
      </c>
      <c r="F29943" t="b">
        <v>0</v>
      </c>
      <c r="G29943" t="b">
        <v>1</v>
      </c>
      <c r="H29943">
        <v>2</v>
      </c>
      <c r="I29943" t="b">
        <v>0</v>
      </c>
      <c r="J29943">
        <v>1</v>
      </c>
      <c r="K29943">
        <v>0</v>
      </c>
      <c r="L29943">
        <v>10</v>
      </c>
      <c r="M29943">
        <v>97</v>
      </c>
      <c r="N29943">
        <v>1</v>
      </c>
      <c r="O29943">
        <v>8.8067088242625484</v>
      </c>
      <c r="P29943">
        <v>0.71027794049994908</v>
      </c>
      <c r="Q29943">
        <v>129.45123729662672</v>
      </c>
      <c r="R29943">
        <v>8.9986601933207062</v>
      </c>
      <c r="S29943">
        <v>286.45471957174874</v>
      </c>
      <c r="T29943">
        <v>5.1270403509531999</v>
      </c>
      <c r="U29943">
        <v>-0.21326999999999999</v>
      </c>
      <c r="V29943">
        <v>51.450040000000001</v>
      </c>
    </row>
    <row r="29944" spans="1:22" x14ac:dyDescent="0.35">
      <c r="A29944" s="1" t="s">
        <v>54</v>
      </c>
      <c r="B29944" s="1" t="s">
        <v>48</v>
      </c>
      <c r="C29944">
        <v>2866</v>
      </c>
      <c r="D29944">
        <v>135.93922716903032</v>
      </c>
      <c r="E29944" s="1" t="s">
        <v>22</v>
      </c>
      <c r="F29944" t="b">
        <v>0</v>
      </c>
      <c r="G29944" t="b">
        <v>1</v>
      </c>
      <c r="H29944">
        <v>2</v>
      </c>
      <c r="I29944" t="b">
        <v>0</v>
      </c>
      <c r="J29944">
        <v>0</v>
      </c>
      <c r="K29944">
        <v>0</v>
      </c>
      <c r="L29944">
        <v>10</v>
      </c>
      <c r="M29944">
        <v>98</v>
      </c>
      <c r="N29944">
        <v>1</v>
      </c>
      <c r="O29944">
        <v>8.2370279148131491</v>
      </c>
      <c r="P29944">
        <v>1.8945082419513402</v>
      </c>
      <c r="Q29944">
        <v>144.00432788571473</v>
      </c>
      <c r="R29944">
        <v>10.010302257998207</v>
      </c>
      <c r="S29944">
        <v>303.91211607630447</v>
      </c>
      <c r="T29944">
        <v>5.4394973299663469</v>
      </c>
      <c r="U29944">
        <v>-3.1370000000000002E-2</v>
      </c>
      <c r="V29944">
        <v>51.551729999999999</v>
      </c>
    </row>
    <row r="29945" spans="1:22" x14ac:dyDescent="0.35">
      <c r="A29945" s="1" t="s">
        <v>54</v>
      </c>
      <c r="B29945" s="1" t="s">
        <v>48</v>
      </c>
      <c r="C29945">
        <v>2867</v>
      </c>
      <c r="D29945">
        <v>448.5053740680637</v>
      </c>
      <c r="E29945" s="1" t="s">
        <v>23</v>
      </c>
      <c r="F29945" t="b">
        <v>0</v>
      </c>
      <c r="G29945" t="b">
        <v>0</v>
      </c>
      <c r="H29945">
        <v>2</v>
      </c>
      <c r="I29945" t="b">
        <v>0</v>
      </c>
      <c r="J29945">
        <v>0</v>
      </c>
      <c r="K29945">
        <v>0</v>
      </c>
      <c r="L29945">
        <v>10</v>
      </c>
      <c r="M29945">
        <v>92</v>
      </c>
      <c r="N29945">
        <v>1</v>
      </c>
      <c r="O29945">
        <v>2.2535564798335206</v>
      </c>
      <c r="P29945">
        <v>0.5125209587942261</v>
      </c>
      <c r="Q29945">
        <v>445.74576303649513</v>
      </c>
      <c r="R29945">
        <v>30.985525808353138</v>
      </c>
      <c r="S29945">
        <v>718.59506606924435</v>
      </c>
      <c r="T29945">
        <v>12.86159957581042</v>
      </c>
      <c r="U29945">
        <v>-0.11815999999999999</v>
      </c>
      <c r="V29945">
        <v>51.488929999999996</v>
      </c>
    </row>
    <row r="29946" spans="1:22" x14ac:dyDescent="0.35">
      <c r="A29946" s="1" t="s">
        <v>54</v>
      </c>
      <c r="B29946" s="1" t="s">
        <v>48</v>
      </c>
      <c r="C29946">
        <v>2868</v>
      </c>
      <c r="D29946">
        <v>346.43335920412051</v>
      </c>
      <c r="E29946" s="1" t="s">
        <v>23</v>
      </c>
      <c r="F29946" t="b">
        <v>0</v>
      </c>
      <c r="G29946" t="b">
        <v>0</v>
      </c>
      <c r="H29946">
        <v>3</v>
      </c>
      <c r="I29946" t="b">
        <v>0</v>
      </c>
      <c r="J29946">
        <v>0</v>
      </c>
      <c r="K29946">
        <v>0</v>
      </c>
      <c r="L29946">
        <v>9</v>
      </c>
      <c r="M29946">
        <v>96</v>
      </c>
      <c r="N29946">
        <v>1</v>
      </c>
      <c r="O29946">
        <v>1.8906990890215329</v>
      </c>
      <c r="P29946">
        <v>0.28850982586169688</v>
      </c>
      <c r="Q29946">
        <v>545.00717235827926</v>
      </c>
      <c r="R29946">
        <v>37.885573358691445</v>
      </c>
      <c r="S29946">
        <v>926.61746192635371</v>
      </c>
      <c r="T29946">
        <v>16.584837995676015</v>
      </c>
      <c r="U29946">
        <v>-0.10321</v>
      </c>
      <c r="V29946">
        <v>51.500659999999996</v>
      </c>
    </row>
    <row r="29947" spans="1:22" x14ac:dyDescent="0.35">
      <c r="A29947" s="1" t="s">
        <v>54</v>
      </c>
      <c r="B29947" s="1" t="s">
        <v>48</v>
      </c>
      <c r="C29947">
        <v>2869</v>
      </c>
      <c r="D29947">
        <v>238.01124203297348</v>
      </c>
      <c r="E29947" s="1" t="s">
        <v>22</v>
      </c>
      <c r="F29947" t="b">
        <v>0</v>
      </c>
      <c r="G29947" t="b">
        <v>1</v>
      </c>
      <c r="H29947">
        <v>2</v>
      </c>
      <c r="I29947" t="b">
        <v>0</v>
      </c>
      <c r="J29947">
        <v>0</v>
      </c>
      <c r="K29947">
        <v>1</v>
      </c>
      <c r="L29947">
        <v>9</v>
      </c>
      <c r="M29947">
        <v>91</v>
      </c>
      <c r="N29947">
        <v>1</v>
      </c>
      <c r="O29947">
        <v>1.8835364986610148</v>
      </c>
      <c r="P29947">
        <v>0.34539930443468114</v>
      </c>
      <c r="Q29947">
        <v>544.36375234101081</v>
      </c>
      <c r="R29947">
        <v>37.840846724802944</v>
      </c>
      <c r="S29947">
        <v>908.63802090372508</v>
      </c>
      <c r="T29947">
        <v>16.263037329419191</v>
      </c>
      <c r="U29947">
        <v>-0.10392</v>
      </c>
      <c r="V29947">
        <v>51.499970000000005</v>
      </c>
    </row>
    <row r="29948" spans="1:22" x14ac:dyDescent="0.35">
      <c r="A29948" s="1" t="s">
        <v>54</v>
      </c>
      <c r="B29948" s="1" t="s">
        <v>48</v>
      </c>
      <c r="C29948">
        <v>2870</v>
      </c>
      <c r="D29948">
        <v>243.18539946847292</v>
      </c>
      <c r="E29948" s="1" t="s">
        <v>22</v>
      </c>
      <c r="F29948" t="b">
        <v>0</v>
      </c>
      <c r="G29948" t="b">
        <v>1</v>
      </c>
      <c r="H29948">
        <v>2</v>
      </c>
      <c r="I29948" t="b">
        <v>0</v>
      </c>
      <c r="J29948">
        <v>0</v>
      </c>
      <c r="K29948">
        <v>1</v>
      </c>
      <c r="L29948">
        <v>10</v>
      </c>
      <c r="M29948">
        <v>92</v>
      </c>
      <c r="N29948">
        <v>1</v>
      </c>
      <c r="O29948">
        <v>1.8310760253751825</v>
      </c>
      <c r="P29948">
        <v>0.23016165630250132</v>
      </c>
      <c r="Q29948">
        <v>555.50518399740292</v>
      </c>
      <c r="R29948">
        <v>38.615331076105406</v>
      </c>
      <c r="S29948">
        <v>973.00974776339706</v>
      </c>
      <c r="T29948">
        <v>17.415179076510956</v>
      </c>
      <c r="U29948">
        <v>-0.10385</v>
      </c>
      <c r="V29948">
        <v>51.501059999999995</v>
      </c>
    </row>
    <row r="29949" spans="1:22" x14ac:dyDescent="0.35">
      <c r="A29949" s="1" t="s">
        <v>54</v>
      </c>
      <c r="B29949" s="1" t="s">
        <v>48</v>
      </c>
      <c r="C29949">
        <v>2871</v>
      </c>
      <c r="D29949">
        <v>426.63279945436159</v>
      </c>
      <c r="E29949" s="1" t="s">
        <v>23</v>
      </c>
      <c r="F29949" t="b">
        <v>0</v>
      </c>
      <c r="G29949" t="b">
        <v>0</v>
      </c>
      <c r="H29949">
        <v>4</v>
      </c>
      <c r="I29949" t="b">
        <v>0</v>
      </c>
      <c r="J29949">
        <v>0</v>
      </c>
      <c r="K29949">
        <v>0</v>
      </c>
      <c r="L29949">
        <v>10</v>
      </c>
      <c r="M29949">
        <v>100</v>
      </c>
      <c r="N29949">
        <v>2</v>
      </c>
      <c r="O29949">
        <v>8.7009219332732872</v>
      </c>
      <c r="P29949">
        <v>0.73962603671728644</v>
      </c>
      <c r="Q29949">
        <v>131.3887210888291</v>
      </c>
      <c r="R29949">
        <v>9.1333422453442452</v>
      </c>
      <c r="S29949">
        <v>292.04164056597602</v>
      </c>
      <c r="T29949">
        <v>5.2270365018904732</v>
      </c>
      <c r="U29949">
        <v>-0.21525999999999998</v>
      </c>
      <c r="V29949">
        <v>51.452529999999996</v>
      </c>
    </row>
    <row r="29950" spans="1:22" x14ac:dyDescent="0.35">
      <c r="A29950" s="1" t="s">
        <v>54</v>
      </c>
      <c r="B29950" s="1" t="s">
        <v>48</v>
      </c>
      <c r="C29950">
        <v>2872</v>
      </c>
      <c r="D29950">
        <v>226.25179331592935</v>
      </c>
      <c r="E29950" s="1" t="s">
        <v>22</v>
      </c>
      <c r="F29950" t="b">
        <v>0</v>
      </c>
      <c r="G29950" t="b">
        <v>1</v>
      </c>
      <c r="H29950">
        <v>2</v>
      </c>
      <c r="I29950" t="b">
        <v>0</v>
      </c>
      <c r="J29950">
        <v>0</v>
      </c>
      <c r="K29950">
        <v>0</v>
      </c>
      <c r="L29950">
        <v>10</v>
      </c>
      <c r="M29950">
        <v>98</v>
      </c>
      <c r="N29950">
        <v>1</v>
      </c>
      <c r="O29950">
        <v>7.5347011420196255</v>
      </c>
      <c r="P29950">
        <v>2.6682988011162476</v>
      </c>
      <c r="Q29950">
        <v>156.79201408407462</v>
      </c>
      <c r="R29950">
        <v>10.899224180731009</v>
      </c>
      <c r="S29950">
        <v>336.88758697916256</v>
      </c>
      <c r="T29950">
        <v>6.0297008014378299</v>
      </c>
      <c r="U29950">
        <v>-4.231E-2</v>
      </c>
      <c r="V29950">
        <v>51.550290000000004</v>
      </c>
    </row>
    <row r="29951" spans="1:22" x14ac:dyDescent="0.35">
      <c r="A29951" s="1" t="s">
        <v>54</v>
      </c>
      <c r="B29951" s="1" t="s">
        <v>48</v>
      </c>
      <c r="C29951">
        <v>2873</v>
      </c>
      <c r="D29951">
        <v>186.03447870363837</v>
      </c>
      <c r="E29951" s="1" t="s">
        <v>22</v>
      </c>
      <c r="F29951" t="b">
        <v>0</v>
      </c>
      <c r="G29951" t="b">
        <v>1</v>
      </c>
      <c r="H29951">
        <v>2</v>
      </c>
      <c r="I29951" t="b">
        <v>1</v>
      </c>
      <c r="J29951">
        <v>1</v>
      </c>
      <c r="K29951">
        <v>0</v>
      </c>
      <c r="L29951">
        <v>10</v>
      </c>
      <c r="M29951">
        <v>99</v>
      </c>
      <c r="N29951">
        <v>1</v>
      </c>
      <c r="O29951">
        <v>11.760829301090901</v>
      </c>
      <c r="P29951">
        <v>4.2337387747002335</v>
      </c>
      <c r="Q29951">
        <v>107.27982962263349</v>
      </c>
      <c r="R29951">
        <v>7.4574392066979147</v>
      </c>
      <c r="S29951">
        <v>216.09779009952749</v>
      </c>
      <c r="T29951">
        <v>3.8677739059369367</v>
      </c>
      <c r="U29951">
        <v>2.7260000000000003E-2</v>
      </c>
      <c r="V29951">
        <v>51.465490000000003</v>
      </c>
    </row>
    <row r="29952" spans="1:22" x14ac:dyDescent="0.35">
      <c r="A29952" s="1" t="s">
        <v>54</v>
      </c>
      <c r="B29952" s="1" t="s">
        <v>48</v>
      </c>
      <c r="C29952">
        <v>2874</v>
      </c>
      <c r="D29952">
        <v>167.92492767939038</v>
      </c>
      <c r="E29952" s="1" t="s">
        <v>22</v>
      </c>
      <c r="F29952" t="b">
        <v>0</v>
      </c>
      <c r="G29952" t="b">
        <v>1</v>
      </c>
      <c r="H29952">
        <v>2</v>
      </c>
      <c r="I29952" t="b">
        <v>1</v>
      </c>
      <c r="J29952">
        <v>1</v>
      </c>
      <c r="K29952">
        <v>0</v>
      </c>
      <c r="L29952">
        <v>10</v>
      </c>
      <c r="M29952">
        <v>97</v>
      </c>
      <c r="N29952">
        <v>1</v>
      </c>
      <c r="O29952">
        <v>4.2778118029103123</v>
      </c>
      <c r="P29952">
        <v>0.23268130407310755</v>
      </c>
      <c r="Q29952">
        <v>286.5791246643567</v>
      </c>
      <c r="R29952">
        <v>19.921232235460749</v>
      </c>
      <c r="S29952">
        <v>638.85538154786707</v>
      </c>
      <c r="T29952">
        <v>11.434398164276407</v>
      </c>
      <c r="U29952">
        <v>-0.18540999999999999</v>
      </c>
      <c r="V29952">
        <v>51.521479999999997</v>
      </c>
    </row>
    <row r="29953" spans="1:22" x14ac:dyDescent="0.35">
      <c r="A29953" s="1" t="s">
        <v>54</v>
      </c>
      <c r="B29953" s="1" t="s">
        <v>48</v>
      </c>
      <c r="C29953">
        <v>2875</v>
      </c>
      <c r="D29953">
        <v>137.11517204073473</v>
      </c>
      <c r="E29953" s="1" t="s">
        <v>24</v>
      </c>
      <c r="F29953" t="b">
        <v>1</v>
      </c>
      <c r="G29953" t="b">
        <v>0</v>
      </c>
      <c r="H29953">
        <v>3</v>
      </c>
      <c r="I29953" t="b">
        <v>0</v>
      </c>
      <c r="J29953">
        <v>0</v>
      </c>
      <c r="K29953">
        <v>1</v>
      </c>
      <c r="L29953">
        <v>8</v>
      </c>
      <c r="M29953">
        <v>79</v>
      </c>
      <c r="N29953">
        <v>1</v>
      </c>
      <c r="O29953">
        <v>1.8495021296159282</v>
      </c>
      <c r="P29953">
        <v>0.5769508516636902</v>
      </c>
      <c r="Q29953">
        <v>542.86048112374499</v>
      </c>
      <c r="R29953">
        <v>37.736348481718736</v>
      </c>
      <c r="S29953">
        <v>805.80681447844938</v>
      </c>
      <c r="T29953">
        <v>14.422537911333908</v>
      </c>
      <c r="U29953">
        <v>-0.114</v>
      </c>
      <c r="V29953">
        <v>51.494</v>
      </c>
    </row>
    <row r="29954" spans="1:22" x14ac:dyDescent="0.35">
      <c r="A29954" s="1" t="s">
        <v>54</v>
      </c>
      <c r="B29954" s="1" t="s">
        <v>48</v>
      </c>
      <c r="C29954">
        <v>2876</v>
      </c>
      <c r="D29954">
        <v>359.36875279286909</v>
      </c>
      <c r="E29954" s="1" t="s">
        <v>22</v>
      </c>
      <c r="F29954" t="b">
        <v>0</v>
      </c>
      <c r="G29954" t="b">
        <v>1</v>
      </c>
      <c r="H29954">
        <v>2</v>
      </c>
      <c r="I29954" t="b">
        <v>1</v>
      </c>
      <c r="J29954">
        <v>0</v>
      </c>
      <c r="K29954">
        <v>0</v>
      </c>
      <c r="L29954">
        <v>10</v>
      </c>
      <c r="M29954">
        <v>96</v>
      </c>
      <c r="N29954">
        <v>1</v>
      </c>
      <c r="O29954">
        <v>4.0077461337927804</v>
      </c>
      <c r="P29954">
        <v>0.5903897908567457</v>
      </c>
      <c r="Q29954">
        <v>380.56181486604021</v>
      </c>
      <c r="R29954">
        <v>26.454335439729</v>
      </c>
      <c r="S29954">
        <v>757.39158741807444</v>
      </c>
      <c r="T29954">
        <v>13.555989707449525</v>
      </c>
      <c r="U29954">
        <v>-0.18365999999999999</v>
      </c>
      <c r="V29954">
        <v>51.499990000000004</v>
      </c>
    </row>
    <row r="29955" spans="1:22" x14ac:dyDescent="0.35">
      <c r="A29955" s="1" t="s">
        <v>54</v>
      </c>
      <c r="B29955" s="1" t="s">
        <v>48</v>
      </c>
      <c r="C29955">
        <v>2877</v>
      </c>
      <c r="D29955">
        <v>175.68616383263952</v>
      </c>
      <c r="E29955" s="1" t="s">
        <v>22</v>
      </c>
      <c r="F29955" t="b">
        <v>0</v>
      </c>
      <c r="G29955" t="b">
        <v>1</v>
      </c>
      <c r="H29955">
        <v>2</v>
      </c>
      <c r="I29955" t="b">
        <v>0</v>
      </c>
      <c r="J29955">
        <v>0</v>
      </c>
      <c r="K29955">
        <v>0</v>
      </c>
      <c r="L29955">
        <v>9</v>
      </c>
      <c r="M29955">
        <v>93</v>
      </c>
      <c r="N29955">
        <v>1</v>
      </c>
      <c r="O29955">
        <v>5.1734091598663978</v>
      </c>
      <c r="P29955">
        <v>0.42770891711210085</v>
      </c>
      <c r="Q29955">
        <v>256.43307121403677</v>
      </c>
      <c r="R29955">
        <v>17.82566253034074</v>
      </c>
      <c r="S29955">
        <v>536.93400535157082</v>
      </c>
      <c r="T29955">
        <v>9.6101831219677507</v>
      </c>
      <c r="U29955">
        <v>-0.18890999999999999</v>
      </c>
      <c r="V29955">
        <v>51.481999999999999</v>
      </c>
    </row>
    <row r="29956" spans="1:22" x14ac:dyDescent="0.35">
      <c r="A29956" s="1" t="s">
        <v>54</v>
      </c>
      <c r="B29956" s="1" t="s">
        <v>48</v>
      </c>
      <c r="C29956">
        <v>2878</v>
      </c>
      <c r="D29956">
        <v>124.17977845198617</v>
      </c>
      <c r="E29956" s="1" t="s">
        <v>22</v>
      </c>
      <c r="F29956" t="b">
        <v>0</v>
      </c>
      <c r="G29956" t="b">
        <v>1</v>
      </c>
      <c r="H29956">
        <v>2</v>
      </c>
      <c r="I29956" t="b">
        <v>0</v>
      </c>
      <c r="J29956">
        <v>0</v>
      </c>
      <c r="K29956">
        <v>0</v>
      </c>
      <c r="L29956">
        <v>10</v>
      </c>
      <c r="M29956">
        <v>98</v>
      </c>
      <c r="N29956">
        <v>1</v>
      </c>
      <c r="O29956">
        <v>9.3424038673218384</v>
      </c>
      <c r="P29956">
        <v>0.69006949841343246</v>
      </c>
      <c r="Q29956">
        <v>121.70552418451645</v>
      </c>
      <c r="R29956">
        <v>8.4602254768481657</v>
      </c>
      <c r="S29956">
        <v>267.21362056100423</v>
      </c>
      <c r="T29956">
        <v>4.7826582050690094</v>
      </c>
      <c r="U29956">
        <v>-0.21688000000000002</v>
      </c>
      <c r="V29956">
        <v>51.445590000000003</v>
      </c>
    </row>
    <row r="29957" spans="1:22" x14ac:dyDescent="0.35">
      <c r="A29957" s="1" t="s">
        <v>54</v>
      </c>
      <c r="B29957" s="1" t="s">
        <v>48</v>
      </c>
      <c r="C29957">
        <v>2879</v>
      </c>
      <c r="D29957">
        <v>206.73110844563607</v>
      </c>
      <c r="E29957" s="1" t="s">
        <v>22</v>
      </c>
      <c r="F29957" t="b">
        <v>0</v>
      </c>
      <c r="G29957" t="b">
        <v>1</v>
      </c>
      <c r="H29957">
        <v>4</v>
      </c>
      <c r="I29957" t="b">
        <v>1</v>
      </c>
      <c r="J29957">
        <v>1</v>
      </c>
      <c r="K29957">
        <v>0</v>
      </c>
      <c r="L29957">
        <v>10</v>
      </c>
      <c r="M29957">
        <v>99</v>
      </c>
      <c r="N29957">
        <v>1</v>
      </c>
      <c r="O29957">
        <v>9.761229540654158</v>
      </c>
      <c r="P29957">
        <v>0.83725735211774921</v>
      </c>
      <c r="Q29957">
        <v>116.13949367012086</v>
      </c>
      <c r="R29957">
        <v>8.0733089956257409</v>
      </c>
      <c r="S29957">
        <v>254.26561366112119</v>
      </c>
      <c r="T29957">
        <v>4.5509114426509685</v>
      </c>
      <c r="U29957">
        <v>-0.21670999999999999</v>
      </c>
      <c r="V29957">
        <v>51.440550000000002</v>
      </c>
    </row>
    <row r="29958" spans="1:22" x14ac:dyDescent="0.35">
      <c r="A29958" s="1" t="s">
        <v>54</v>
      </c>
      <c r="B29958" s="1" t="s">
        <v>48</v>
      </c>
      <c r="C29958">
        <v>2880</v>
      </c>
      <c r="D29958">
        <v>407.34730355840918</v>
      </c>
      <c r="E29958" s="1" t="s">
        <v>23</v>
      </c>
      <c r="F29958" t="b">
        <v>0</v>
      </c>
      <c r="G29958" t="b">
        <v>0</v>
      </c>
      <c r="H29958">
        <v>2</v>
      </c>
      <c r="I29958" t="b">
        <v>0</v>
      </c>
      <c r="J29958">
        <v>0</v>
      </c>
      <c r="K29958">
        <v>1</v>
      </c>
      <c r="L29958">
        <v>10</v>
      </c>
      <c r="M29958">
        <v>100</v>
      </c>
      <c r="N29958">
        <v>0</v>
      </c>
      <c r="O29958">
        <v>4.4973008279805766</v>
      </c>
      <c r="P29958">
        <v>0.37079444395178429</v>
      </c>
      <c r="Q29958">
        <v>317.81750627563429</v>
      </c>
      <c r="R29958">
        <v>22.092733929685892</v>
      </c>
      <c r="S29958">
        <v>693.36369519751952</v>
      </c>
      <c r="T29958">
        <v>12.410002001287664</v>
      </c>
      <c r="U29958">
        <v>-0.18832000000000002</v>
      </c>
      <c r="V29958">
        <v>51.494419999999998</v>
      </c>
    </row>
    <row r="29959" spans="1:22" x14ac:dyDescent="0.35">
      <c r="A29959" s="1" t="s">
        <v>54</v>
      </c>
      <c r="B29959" s="1" t="s">
        <v>48</v>
      </c>
      <c r="C29959">
        <v>2881</v>
      </c>
      <c r="D29959">
        <v>183.68258896022954</v>
      </c>
      <c r="E29959" s="1" t="s">
        <v>22</v>
      </c>
      <c r="F29959" t="b">
        <v>0</v>
      </c>
      <c r="G29959" t="b">
        <v>1</v>
      </c>
      <c r="H29959">
        <v>2</v>
      </c>
      <c r="I29959" t="b">
        <v>1</v>
      </c>
      <c r="J29959">
        <v>1</v>
      </c>
      <c r="K29959">
        <v>0</v>
      </c>
      <c r="L29959">
        <v>10</v>
      </c>
      <c r="M29959">
        <v>96</v>
      </c>
      <c r="N29959">
        <v>1</v>
      </c>
      <c r="O29959">
        <v>9.346963001682985</v>
      </c>
      <c r="P29959">
        <v>0.39950742159296121</v>
      </c>
      <c r="Q29959">
        <v>121.27073336165481</v>
      </c>
      <c r="R29959">
        <v>8.4300014716411624</v>
      </c>
      <c r="S29959">
        <v>266.76844043011675</v>
      </c>
      <c r="T29959">
        <v>4.7746902564245781</v>
      </c>
      <c r="U29959">
        <v>-0.21123000000000003</v>
      </c>
      <c r="V29959">
        <v>51.442570000000003</v>
      </c>
    </row>
    <row r="29960" spans="1:22" x14ac:dyDescent="0.35">
      <c r="A29960" s="1" t="s">
        <v>54</v>
      </c>
      <c r="B29960" s="1" t="s">
        <v>48</v>
      </c>
      <c r="C29960">
        <v>2882</v>
      </c>
      <c r="D29960">
        <v>257.53192690326676</v>
      </c>
      <c r="E29960" s="1" t="s">
        <v>22</v>
      </c>
      <c r="F29960" t="b">
        <v>0</v>
      </c>
      <c r="G29960" t="b">
        <v>1</v>
      </c>
      <c r="H29960">
        <v>2</v>
      </c>
      <c r="I29960" t="b">
        <v>0</v>
      </c>
      <c r="J29960">
        <v>1</v>
      </c>
      <c r="K29960">
        <v>0</v>
      </c>
      <c r="L29960">
        <v>10</v>
      </c>
      <c r="M29960">
        <v>95</v>
      </c>
      <c r="N29960">
        <v>1</v>
      </c>
      <c r="O29960">
        <v>5.0727321020930098</v>
      </c>
      <c r="P29960">
        <v>0.53350209569089946</v>
      </c>
      <c r="Q29960">
        <v>266.7768711859747</v>
      </c>
      <c r="R29960">
        <v>18.544700393546819</v>
      </c>
      <c r="S29960">
        <v>627.53004723677611</v>
      </c>
      <c r="T29960">
        <v>11.231694413792539</v>
      </c>
      <c r="U29960">
        <v>-0.19863</v>
      </c>
      <c r="V29960">
        <v>51.497909999999997</v>
      </c>
    </row>
    <row r="29961" spans="1:22" x14ac:dyDescent="0.35">
      <c r="A29961" s="1" t="s">
        <v>54</v>
      </c>
      <c r="B29961" s="1" t="s">
        <v>48</v>
      </c>
      <c r="C29961">
        <v>2883</v>
      </c>
      <c r="D29961">
        <v>180.86032126813896</v>
      </c>
      <c r="E29961" s="1" t="s">
        <v>22</v>
      </c>
      <c r="F29961" t="b">
        <v>0</v>
      </c>
      <c r="G29961" t="b">
        <v>1</v>
      </c>
      <c r="H29961">
        <v>2</v>
      </c>
      <c r="I29961" t="b">
        <v>1</v>
      </c>
      <c r="J29961">
        <v>1</v>
      </c>
      <c r="K29961">
        <v>0</v>
      </c>
      <c r="L29961">
        <v>10</v>
      </c>
      <c r="M29961">
        <v>97</v>
      </c>
      <c r="N29961">
        <v>1</v>
      </c>
      <c r="O29961">
        <v>9.794558539373341</v>
      </c>
      <c r="P29961">
        <v>0.87535134304783302</v>
      </c>
      <c r="Q29961">
        <v>115.75113675174067</v>
      </c>
      <c r="R29961">
        <v>8.0463127921501361</v>
      </c>
      <c r="S29961">
        <v>253.0377587315333</v>
      </c>
      <c r="T29961">
        <v>4.5289349788715434</v>
      </c>
      <c r="U29961">
        <v>-0.21726999999999999</v>
      </c>
      <c r="V29961">
        <v>51.440449999999998</v>
      </c>
    </row>
    <row r="29962" spans="1:22" x14ac:dyDescent="0.35">
      <c r="A29962" s="1" t="s">
        <v>54</v>
      </c>
      <c r="B29962" s="1" t="s">
        <v>48</v>
      </c>
      <c r="C29962">
        <v>2884</v>
      </c>
      <c r="D29962">
        <v>257.29673792892589</v>
      </c>
      <c r="E29962" s="1" t="s">
        <v>23</v>
      </c>
      <c r="F29962" t="b">
        <v>0</v>
      </c>
      <c r="G29962" t="b">
        <v>0</v>
      </c>
      <c r="H29962">
        <v>5</v>
      </c>
      <c r="I29962" t="b">
        <v>0</v>
      </c>
      <c r="J29962">
        <v>0</v>
      </c>
      <c r="K29962">
        <v>0</v>
      </c>
      <c r="L29962">
        <v>10</v>
      </c>
      <c r="M29962">
        <v>97</v>
      </c>
      <c r="N29962">
        <v>2</v>
      </c>
      <c r="O29962">
        <v>7.2978353306725223</v>
      </c>
      <c r="P29962">
        <v>2.3767616989046925</v>
      </c>
      <c r="Q29962">
        <v>162.90802371931082</v>
      </c>
      <c r="R29962">
        <v>11.324371854835166</v>
      </c>
      <c r="S29962">
        <v>348.79563048184582</v>
      </c>
      <c r="T29962">
        <v>6.2428340311169848</v>
      </c>
      <c r="U29962">
        <v>-4.258E-2</v>
      </c>
      <c r="V29962">
        <v>51.546990000000001</v>
      </c>
    </row>
    <row r="29963" spans="1:22" x14ac:dyDescent="0.35">
      <c r="A29963" s="1" t="s">
        <v>54</v>
      </c>
      <c r="B29963" s="1" t="s">
        <v>48</v>
      </c>
      <c r="C29963">
        <v>2885</v>
      </c>
      <c r="D29963">
        <v>174.51021896093511</v>
      </c>
      <c r="E29963" s="1" t="s">
        <v>22</v>
      </c>
      <c r="F29963" t="b">
        <v>0</v>
      </c>
      <c r="G29963" t="b">
        <v>1</v>
      </c>
      <c r="H29963">
        <v>2</v>
      </c>
      <c r="I29963" t="b">
        <v>0</v>
      </c>
      <c r="J29963">
        <v>1</v>
      </c>
      <c r="K29963">
        <v>0</v>
      </c>
      <c r="L29963">
        <v>10</v>
      </c>
      <c r="M29963">
        <v>96</v>
      </c>
      <c r="N29963">
        <v>1</v>
      </c>
      <c r="O29963">
        <v>6.7373280286677177</v>
      </c>
      <c r="P29963">
        <v>0.50318173603797678</v>
      </c>
      <c r="Q29963">
        <v>168.11842158402976</v>
      </c>
      <c r="R29963">
        <v>11.68656692408099</v>
      </c>
      <c r="S29963">
        <v>383.19407626111962</v>
      </c>
      <c r="T29963">
        <v>6.8585062734318427</v>
      </c>
      <c r="U29963">
        <v>-0.11120999999999999</v>
      </c>
      <c r="V29963">
        <v>51.568020000000004</v>
      </c>
    </row>
    <row r="29964" spans="1:22" x14ac:dyDescent="0.35">
      <c r="A29964" s="1" t="s">
        <v>54</v>
      </c>
      <c r="B29964" s="1" t="s">
        <v>48</v>
      </c>
      <c r="C29964">
        <v>2886</v>
      </c>
      <c r="D29964">
        <v>169.57125049977657</v>
      </c>
      <c r="E29964" s="1" t="s">
        <v>22</v>
      </c>
      <c r="F29964" t="b">
        <v>0</v>
      </c>
      <c r="G29964" t="b">
        <v>1</v>
      </c>
      <c r="H29964">
        <v>2</v>
      </c>
      <c r="I29964" t="b">
        <v>0</v>
      </c>
      <c r="J29964">
        <v>0</v>
      </c>
      <c r="K29964">
        <v>0</v>
      </c>
      <c r="L29964">
        <v>9</v>
      </c>
      <c r="M29964">
        <v>93</v>
      </c>
      <c r="N29964">
        <v>1</v>
      </c>
      <c r="O29964">
        <v>4.6298297028777418</v>
      </c>
      <c r="P29964">
        <v>0.14836913470985952</v>
      </c>
      <c r="Q29964">
        <v>240.66144037926989</v>
      </c>
      <c r="R29964">
        <v>16.729314982488724</v>
      </c>
      <c r="S29964">
        <v>521.47759349145713</v>
      </c>
      <c r="T29964">
        <v>9.3335402814998858</v>
      </c>
      <c r="U29964">
        <v>-0.11921</v>
      </c>
      <c r="V29964">
        <v>51.549609999999994</v>
      </c>
    </row>
    <row r="29965" spans="1:22" x14ac:dyDescent="0.35">
      <c r="A29965" s="1" t="s">
        <v>54</v>
      </c>
      <c r="B29965" s="1" t="s">
        <v>48</v>
      </c>
      <c r="C29965">
        <v>2887</v>
      </c>
      <c r="D29965">
        <v>413.93259483995388</v>
      </c>
      <c r="E29965" s="1" t="s">
        <v>23</v>
      </c>
      <c r="F29965" t="b">
        <v>0</v>
      </c>
      <c r="G29965" t="b">
        <v>0</v>
      </c>
      <c r="H29965">
        <v>2</v>
      </c>
      <c r="I29965" t="b">
        <v>1</v>
      </c>
      <c r="J29965">
        <v>0</v>
      </c>
      <c r="K29965">
        <v>1</v>
      </c>
      <c r="L29965">
        <v>10</v>
      </c>
      <c r="M29965">
        <v>96</v>
      </c>
      <c r="N29965">
        <v>1</v>
      </c>
      <c r="O29965">
        <v>4.3886863155836009</v>
      </c>
      <c r="P29965">
        <v>0.38978954392383625</v>
      </c>
      <c r="Q29965">
        <v>254.23796414683835</v>
      </c>
      <c r="R29965">
        <v>17.673072080081752</v>
      </c>
      <c r="S29965">
        <v>547.27713175739609</v>
      </c>
      <c r="T29965">
        <v>9.7953070623830296</v>
      </c>
      <c r="U29965">
        <v>-0.12414000000000001</v>
      </c>
      <c r="V29965">
        <v>51.547709999999995</v>
      </c>
    </row>
    <row r="29966" spans="1:22" x14ac:dyDescent="0.35">
      <c r="A29966" s="1" t="s">
        <v>54</v>
      </c>
      <c r="B29966" s="1" t="s">
        <v>48</v>
      </c>
      <c r="C29966">
        <v>2888</v>
      </c>
      <c r="D29966">
        <v>323.1496507443731</v>
      </c>
      <c r="E29966" s="1" t="s">
        <v>23</v>
      </c>
      <c r="F29966" t="b">
        <v>0</v>
      </c>
      <c r="G29966" t="b">
        <v>0</v>
      </c>
      <c r="H29966">
        <v>2</v>
      </c>
      <c r="I29966" t="b">
        <v>1</v>
      </c>
      <c r="J29966">
        <v>0</v>
      </c>
      <c r="K29966">
        <v>0</v>
      </c>
      <c r="L29966">
        <v>10</v>
      </c>
      <c r="M29966">
        <v>97</v>
      </c>
      <c r="N29966">
        <v>1</v>
      </c>
      <c r="O29966">
        <v>6.35746347175533</v>
      </c>
      <c r="P29966">
        <v>0.84367218078444939</v>
      </c>
      <c r="Q29966">
        <v>189.76386681840836</v>
      </c>
      <c r="R29966">
        <v>13.191226210967402</v>
      </c>
      <c r="S29966">
        <v>410.11328543638751</v>
      </c>
      <c r="T29966">
        <v>7.3403132126356461</v>
      </c>
      <c r="U29966">
        <v>-0.2137</v>
      </c>
      <c r="V29966">
        <v>51.527640000000005</v>
      </c>
    </row>
    <row r="29967" spans="1:22" x14ac:dyDescent="0.35">
      <c r="A29967" s="1" t="s">
        <v>54</v>
      </c>
      <c r="B29967" s="1" t="s">
        <v>48</v>
      </c>
      <c r="C29967">
        <v>2889</v>
      </c>
      <c r="D29967">
        <v>2583.7860721089396</v>
      </c>
      <c r="E29967" s="1" t="s">
        <v>23</v>
      </c>
      <c r="F29967" t="b">
        <v>0</v>
      </c>
      <c r="G29967" t="b">
        <v>0</v>
      </c>
      <c r="H29967">
        <v>4</v>
      </c>
      <c r="I29967" t="b">
        <v>0</v>
      </c>
      <c r="J29967">
        <v>0</v>
      </c>
      <c r="K29967">
        <v>0</v>
      </c>
      <c r="L29967">
        <v>10</v>
      </c>
      <c r="M29967">
        <v>100</v>
      </c>
      <c r="N29967">
        <v>1</v>
      </c>
      <c r="O29967">
        <v>8.2839832124760253</v>
      </c>
      <c r="P29967">
        <v>0.73179096576383651</v>
      </c>
      <c r="Q29967">
        <v>167.58908256774143</v>
      </c>
      <c r="R29967">
        <v>11.649770505335834</v>
      </c>
      <c r="S29967">
        <v>352.08312307643553</v>
      </c>
      <c r="T29967">
        <v>6.3016744203105004</v>
      </c>
      <c r="U29967">
        <v>-8.7500000000000008E-3</v>
      </c>
      <c r="V29967">
        <v>51.501290000000004</v>
      </c>
    </row>
    <row r="29968" spans="1:22" x14ac:dyDescent="0.35">
      <c r="A29968" s="1" t="s">
        <v>54</v>
      </c>
      <c r="B29968" s="1" t="s">
        <v>48</v>
      </c>
      <c r="C29968">
        <v>2890</v>
      </c>
      <c r="D29968">
        <v>219.90169100872552</v>
      </c>
      <c r="E29968" s="1" t="s">
        <v>22</v>
      </c>
      <c r="F29968" t="b">
        <v>0</v>
      </c>
      <c r="G29968" t="b">
        <v>1</v>
      </c>
      <c r="H29968">
        <v>2</v>
      </c>
      <c r="I29968" t="b">
        <v>0</v>
      </c>
      <c r="J29968">
        <v>0</v>
      </c>
      <c r="K29968">
        <v>0</v>
      </c>
      <c r="L29968">
        <v>9</v>
      </c>
      <c r="M29968">
        <v>76</v>
      </c>
      <c r="N29968">
        <v>1</v>
      </c>
      <c r="O29968">
        <v>7.0879089903103241</v>
      </c>
      <c r="P29968">
        <v>0.19674829428636459</v>
      </c>
      <c r="Q29968">
        <v>159.85381996152276</v>
      </c>
      <c r="R29968">
        <v>11.112062244270986</v>
      </c>
      <c r="S29968">
        <v>346.95756856305627</v>
      </c>
      <c r="T29968">
        <v>6.2099359254782538</v>
      </c>
      <c r="U29968">
        <v>-9.6879999999999994E-2</v>
      </c>
      <c r="V29968">
        <v>51.569099999999999</v>
      </c>
    </row>
    <row r="29969" spans="1:22" x14ac:dyDescent="0.35">
      <c r="A29969" s="1" t="s">
        <v>54</v>
      </c>
      <c r="B29969" s="1" t="s">
        <v>48</v>
      </c>
      <c r="C29969">
        <v>2891</v>
      </c>
      <c r="D29969">
        <v>1066.8171876102449</v>
      </c>
      <c r="E29969" s="1" t="s">
        <v>23</v>
      </c>
      <c r="F29969" t="b">
        <v>0</v>
      </c>
      <c r="G29969" t="b">
        <v>0</v>
      </c>
      <c r="H29969">
        <v>6</v>
      </c>
      <c r="I29969" t="b">
        <v>0</v>
      </c>
      <c r="J29969">
        <v>1</v>
      </c>
      <c r="K29969">
        <v>0</v>
      </c>
      <c r="L29969">
        <v>8</v>
      </c>
      <c r="M29969">
        <v>80</v>
      </c>
      <c r="N29969">
        <v>2</v>
      </c>
      <c r="O29969">
        <v>4.334909966347138</v>
      </c>
      <c r="P29969">
        <v>0.26762499846681376</v>
      </c>
      <c r="Q29969">
        <v>280.8830398608099</v>
      </c>
      <c r="R29969">
        <v>19.525275173559486</v>
      </c>
      <c r="S29969">
        <v>631.05044406820548</v>
      </c>
      <c r="T29969">
        <v>11.294703383004462</v>
      </c>
      <c r="U29969">
        <v>-0.18637000000000001</v>
      </c>
      <c r="V29969">
        <v>51.521329999999999</v>
      </c>
    </row>
    <row r="29970" spans="1:22" x14ac:dyDescent="0.35">
      <c r="A29970" s="1" t="s">
        <v>54</v>
      </c>
      <c r="B29970" s="1" t="s">
        <v>48</v>
      </c>
      <c r="C29970">
        <v>2892</v>
      </c>
      <c r="D29970">
        <v>168.16011665373128</v>
      </c>
      <c r="E29970" s="1" t="s">
        <v>22</v>
      </c>
      <c r="F29970" t="b">
        <v>0</v>
      </c>
      <c r="G29970" t="b">
        <v>1</v>
      </c>
      <c r="H29970">
        <v>2</v>
      </c>
      <c r="I29970" t="b">
        <v>0</v>
      </c>
      <c r="J29970">
        <v>0</v>
      </c>
      <c r="K29970">
        <v>0</v>
      </c>
      <c r="L29970">
        <v>10</v>
      </c>
      <c r="M29970">
        <v>95</v>
      </c>
      <c r="N29970">
        <v>1</v>
      </c>
      <c r="O29970">
        <v>8.3659092275674372</v>
      </c>
      <c r="P29970">
        <v>1.7202263569020295</v>
      </c>
      <c r="Q29970">
        <v>142.26505804682517</v>
      </c>
      <c r="R29970">
        <v>9.8893988306420386</v>
      </c>
      <c r="S29970">
        <v>299.35363361828718</v>
      </c>
      <c r="T29970">
        <v>5.3579084368375911</v>
      </c>
      <c r="U29970">
        <v>-2.8369999999999999E-2</v>
      </c>
      <c r="V29970">
        <v>51.551090000000002</v>
      </c>
    </row>
    <row r="29971" spans="1:22" x14ac:dyDescent="0.35">
      <c r="A29971" s="1" t="s">
        <v>54</v>
      </c>
      <c r="B29971" s="1" t="s">
        <v>48</v>
      </c>
      <c r="C29971">
        <v>2893</v>
      </c>
      <c r="D29971">
        <v>491.30976739810438</v>
      </c>
      <c r="E29971" s="1" t="s">
        <v>23</v>
      </c>
      <c r="F29971" t="b">
        <v>0</v>
      </c>
      <c r="G29971" t="b">
        <v>0</v>
      </c>
      <c r="H29971">
        <v>4</v>
      </c>
      <c r="I29971" t="b">
        <v>0</v>
      </c>
      <c r="J29971">
        <v>0</v>
      </c>
      <c r="K29971">
        <v>0</v>
      </c>
      <c r="L29971">
        <v>10</v>
      </c>
      <c r="M29971">
        <v>100</v>
      </c>
      <c r="N29971">
        <v>1</v>
      </c>
      <c r="O29971">
        <v>4.9301454938909153</v>
      </c>
      <c r="P29971">
        <v>0.54695143184765804</v>
      </c>
      <c r="Q29971">
        <v>226.33792603479867</v>
      </c>
      <c r="R29971">
        <v>15.733631657618643</v>
      </c>
      <c r="S29971">
        <v>506.8742864238294</v>
      </c>
      <c r="T29971">
        <v>9.0721665303359291</v>
      </c>
      <c r="U29971">
        <v>-9.8830000000000001E-2</v>
      </c>
      <c r="V29971">
        <v>51.548859999999998</v>
      </c>
    </row>
    <row r="29972" spans="1:22" x14ac:dyDescent="0.35">
      <c r="A29972" s="1" t="s">
        <v>54</v>
      </c>
      <c r="B29972" s="1" t="s">
        <v>48</v>
      </c>
      <c r="C29972">
        <v>2894</v>
      </c>
      <c r="D29972">
        <v>278.22855664526446</v>
      </c>
      <c r="E29972" s="1" t="s">
        <v>23</v>
      </c>
      <c r="F29972" t="b">
        <v>0</v>
      </c>
      <c r="G29972" t="b">
        <v>0</v>
      </c>
      <c r="H29972">
        <v>2</v>
      </c>
      <c r="I29972" t="b">
        <v>0</v>
      </c>
      <c r="J29972">
        <v>0</v>
      </c>
      <c r="K29972">
        <v>0</v>
      </c>
      <c r="L29972">
        <v>10</v>
      </c>
      <c r="M29972">
        <v>80</v>
      </c>
      <c r="N29972">
        <v>1</v>
      </c>
      <c r="O29972">
        <v>4.6248332724646222</v>
      </c>
      <c r="P29972">
        <v>0.2310982043342866</v>
      </c>
      <c r="Q29972">
        <v>239.63738376353902</v>
      </c>
      <c r="R29972">
        <v>16.658128814661154</v>
      </c>
      <c r="S29972">
        <v>550.80620138779273</v>
      </c>
      <c r="T29972">
        <v>9.8584712595846593</v>
      </c>
      <c r="U29972">
        <v>-0.10627</v>
      </c>
      <c r="V29972">
        <v>51.547719999999998</v>
      </c>
    </row>
    <row r="29973" spans="1:22" x14ac:dyDescent="0.35">
      <c r="A29973" s="1" t="s">
        <v>54</v>
      </c>
      <c r="B29973" s="1" t="s">
        <v>48</v>
      </c>
      <c r="C29973">
        <v>2895</v>
      </c>
      <c r="D29973">
        <v>698.51125379242217</v>
      </c>
      <c r="E29973" s="1" t="s">
        <v>23</v>
      </c>
      <c r="F29973" t="b">
        <v>0</v>
      </c>
      <c r="G29973" t="b">
        <v>0</v>
      </c>
      <c r="H29973">
        <v>6</v>
      </c>
      <c r="I29973" t="b">
        <v>0</v>
      </c>
      <c r="J29973">
        <v>1</v>
      </c>
      <c r="K29973">
        <v>0</v>
      </c>
      <c r="L29973">
        <v>10</v>
      </c>
      <c r="M29973">
        <v>95</v>
      </c>
      <c r="N29973">
        <v>3</v>
      </c>
      <c r="O29973">
        <v>8.0446950679499682</v>
      </c>
      <c r="P29973">
        <v>0.57198652166693953</v>
      </c>
      <c r="Q29973">
        <v>144.09468977609714</v>
      </c>
      <c r="R29973">
        <v>10.016583665290701</v>
      </c>
      <c r="S29973">
        <v>350.66832379377672</v>
      </c>
      <c r="T29973">
        <v>6.2763519783499158</v>
      </c>
      <c r="U29973">
        <v>-0.21698000000000001</v>
      </c>
      <c r="V29973">
        <v>51.462420000000002</v>
      </c>
    </row>
    <row r="29974" spans="1:22" x14ac:dyDescent="0.35">
      <c r="A29974" s="1" t="s">
        <v>54</v>
      </c>
      <c r="B29974" s="1" t="s">
        <v>48</v>
      </c>
      <c r="C29974">
        <v>2896</v>
      </c>
      <c r="D29974">
        <v>225.07584844422493</v>
      </c>
      <c r="E29974" s="1" t="s">
        <v>22</v>
      </c>
      <c r="F29974" t="b">
        <v>0</v>
      </c>
      <c r="G29974" t="b">
        <v>1</v>
      </c>
      <c r="H29974">
        <v>2</v>
      </c>
      <c r="I29974" t="b">
        <v>0</v>
      </c>
      <c r="J29974">
        <v>1</v>
      </c>
      <c r="K29974">
        <v>0</v>
      </c>
      <c r="L29974">
        <v>10</v>
      </c>
      <c r="M29974">
        <v>100</v>
      </c>
      <c r="N29974">
        <v>1</v>
      </c>
      <c r="O29974">
        <v>4.1019298077344661</v>
      </c>
      <c r="P29974">
        <v>1.1651766743426477</v>
      </c>
      <c r="Q29974">
        <v>269.30626102621852</v>
      </c>
      <c r="R29974">
        <v>18.720528142621454</v>
      </c>
      <c r="S29974">
        <v>612.40725921946512</v>
      </c>
      <c r="T29974">
        <v>10.961022858792223</v>
      </c>
      <c r="U29974">
        <v>-9.2020000000000005E-2</v>
      </c>
      <c r="V29974">
        <v>51.537799999999997</v>
      </c>
    </row>
    <row r="29975" spans="1:22" x14ac:dyDescent="0.35">
      <c r="A29975" s="1" t="s">
        <v>54</v>
      </c>
      <c r="B29975" s="1" t="s">
        <v>48</v>
      </c>
      <c r="C29975">
        <v>2897</v>
      </c>
      <c r="D29975">
        <v>142.28932947623414</v>
      </c>
      <c r="E29975" s="1" t="s">
        <v>22</v>
      </c>
      <c r="F29975" t="b">
        <v>0</v>
      </c>
      <c r="G29975" t="b">
        <v>1</v>
      </c>
      <c r="H29975">
        <v>2</v>
      </c>
      <c r="I29975" t="b">
        <v>0</v>
      </c>
      <c r="J29975">
        <v>1</v>
      </c>
      <c r="K29975">
        <v>0</v>
      </c>
      <c r="L29975">
        <v>8</v>
      </c>
      <c r="M29975">
        <v>91</v>
      </c>
      <c r="N29975">
        <v>1</v>
      </c>
      <c r="O29975">
        <v>9.5409417726491235</v>
      </c>
      <c r="P29975">
        <v>5.0232641336522468</v>
      </c>
      <c r="Q29975">
        <v>129.39763957306738</v>
      </c>
      <c r="R29975">
        <v>8.9949344065957728</v>
      </c>
      <c r="S29975">
        <v>260.08196660290639</v>
      </c>
      <c r="T29975">
        <v>4.6550140256787502</v>
      </c>
      <c r="U29975">
        <v>-1.7130000000000003E-2</v>
      </c>
      <c r="V29975">
        <v>51.45731</v>
      </c>
    </row>
    <row r="29976" spans="1:22" x14ac:dyDescent="0.35">
      <c r="A29976" s="1" t="s">
        <v>54</v>
      </c>
      <c r="B29976" s="1" t="s">
        <v>48</v>
      </c>
      <c r="C29976">
        <v>2898</v>
      </c>
      <c r="D29976">
        <v>310.44944612996545</v>
      </c>
      <c r="E29976" s="1" t="s">
        <v>22</v>
      </c>
      <c r="F29976" t="b">
        <v>0</v>
      </c>
      <c r="G29976" t="b">
        <v>1</v>
      </c>
      <c r="H29976">
        <v>2</v>
      </c>
      <c r="I29976" t="b">
        <v>1</v>
      </c>
      <c r="J29976">
        <v>1</v>
      </c>
      <c r="K29976">
        <v>0</v>
      </c>
      <c r="L29976">
        <v>9</v>
      </c>
      <c r="M29976">
        <v>92</v>
      </c>
      <c r="N29976">
        <v>1</v>
      </c>
      <c r="O29976">
        <v>2.6643178415590092</v>
      </c>
      <c r="P29976">
        <v>0.32185630342023225</v>
      </c>
      <c r="Q29976">
        <v>399.48530040384583</v>
      </c>
      <c r="R29976">
        <v>27.769780696059264</v>
      </c>
      <c r="S29976">
        <v>958.06224690861279</v>
      </c>
      <c r="T29976">
        <v>17.147644856292981</v>
      </c>
      <c r="U29976">
        <v>-0.12028</v>
      </c>
      <c r="V29976">
        <v>51.531840000000003</v>
      </c>
    </row>
    <row r="29977" spans="1:22" x14ac:dyDescent="0.35">
      <c r="A29977" s="1" t="s">
        <v>54</v>
      </c>
      <c r="B29977" s="1" t="s">
        <v>48</v>
      </c>
      <c r="C29977">
        <v>2899</v>
      </c>
      <c r="D29977">
        <v>239.1871869046779</v>
      </c>
      <c r="E29977" s="1" t="s">
        <v>22</v>
      </c>
      <c r="F29977" t="b">
        <v>0</v>
      </c>
      <c r="G29977" t="b">
        <v>1</v>
      </c>
      <c r="H29977">
        <v>2</v>
      </c>
      <c r="I29977" t="b">
        <v>0</v>
      </c>
      <c r="J29977">
        <v>1</v>
      </c>
      <c r="K29977">
        <v>0</v>
      </c>
      <c r="L29977">
        <v>9</v>
      </c>
      <c r="M29977">
        <v>89</v>
      </c>
      <c r="N29977">
        <v>1</v>
      </c>
      <c r="O29977">
        <v>1.3183697722673249</v>
      </c>
      <c r="P29977">
        <v>0.18900881264600988</v>
      </c>
      <c r="Q29977">
        <v>733.03081031424813</v>
      </c>
      <c r="R29977">
        <v>50.955829476836797</v>
      </c>
      <c r="S29977">
        <v>1017.9536962023122</v>
      </c>
      <c r="T29977">
        <v>18.219597441556473</v>
      </c>
      <c r="U29977">
        <v>-0.114</v>
      </c>
      <c r="V29977">
        <v>51.5</v>
      </c>
    </row>
    <row r="29978" spans="1:22" x14ac:dyDescent="0.35">
      <c r="A29978" s="1" t="s">
        <v>54</v>
      </c>
      <c r="B29978" s="1" t="s">
        <v>48</v>
      </c>
      <c r="C29978">
        <v>2900</v>
      </c>
      <c r="D29978">
        <v>303.8641548484207</v>
      </c>
      <c r="E29978" s="1" t="s">
        <v>23</v>
      </c>
      <c r="F29978" t="b">
        <v>0</v>
      </c>
      <c r="G29978" t="b">
        <v>0</v>
      </c>
      <c r="H29978">
        <v>2</v>
      </c>
      <c r="I29978" t="b">
        <v>0</v>
      </c>
      <c r="J29978">
        <v>0</v>
      </c>
      <c r="K29978">
        <v>0</v>
      </c>
      <c r="L29978">
        <v>10</v>
      </c>
      <c r="M29978">
        <v>98</v>
      </c>
      <c r="N29978">
        <v>1</v>
      </c>
      <c r="O29978">
        <v>7.5996500344124787</v>
      </c>
      <c r="P29978">
        <v>3.1130459208137751</v>
      </c>
      <c r="Q29978">
        <v>153.08243020229574</v>
      </c>
      <c r="R29978">
        <v>10.641356542631444</v>
      </c>
      <c r="S29978">
        <v>329.58866005090931</v>
      </c>
      <c r="T29978">
        <v>5.8990627273444476</v>
      </c>
      <c r="U29978">
        <v>-5.008E-2</v>
      </c>
      <c r="V29978">
        <v>51.556620000000002</v>
      </c>
    </row>
    <row r="29979" spans="1:22" x14ac:dyDescent="0.35">
      <c r="A29979" s="1" t="s">
        <v>54</v>
      </c>
      <c r="B29979" s="1" t="s">
        <v>48</v>
      </c>
      <c r="C29979">
        <v>2901</v>
      </c>
      <c r="D29979">
        <v>323.38483971871398</v>
      </c>
      <c r="E29979" s="1" t="s">
        <v>23</v>
      </c>
      <c r="F29979" t="b">
        <v>0</v>
      </c>
      <c r="G29979" t="b">
        <v>0</v>
      </c>
      <c r="H29979">
        <v>4</v>
      </c>
      <c r="I29979" t="b">
        <v>0</v>
      </c>
      <c r="J29979">
        <v>1</v>
      </c>
      <c r="K29979">
        <v>0</v>
      </c>
      <c r="L29979">
        <v>10</v>
      </c>
      <c r="M29979">
        <v>100</v>
      </c>
      <c r="N29979">
        <v>1</v>
      </c>
      <c r="O29979">
        <v>6.1250165338374529</v>
      </c>
      <c r="P29979">
        <v>0.58624188316427528</v>
      </c>
      <c r="Q29979">
        <v>186.48823097388592</v>
      </c>
      <c r="R29979">
        <v>12.963523992761672</v>
      </c>
      <c r="S29979">
        <v>412.35876641705431</v>
      </c>
      <c r="T29979">
        <v>7.3805034095798208</v>
      </c>
      <c r="U29979">
        <v>-9.7729999999999997E-2</v>
      </c>
      <c r="V29979">
        <v>51.56015</v>
      </c>
    </row>
    <row r="29980" spans="1:22" x14ac:dyDescent="0.35">
      <c r="A29980" s="1" t="s">
        <v>54</v>
      </c>
      <c r="B29980" s="1" t="s">
        <v>48</v>
      </c>
      <c r="C29980">
        <v>2902</v>
      </c>
      <c r="D29980">
        <v>356.78167407511938</v>
      </c>
      <c r="E29980" s="1" t="s">
        <v>23</v>
      </c>
      <c r="F29980" t="b">
        <v>0</v>
      </c>
      <c r="G29980" t="b">
        <v>0</v>
      </c>
      <c r="H29980">
        <v>2</v>
      </c>
      <c r="I29980" t="b">
        <v>0</v>
      </c>
      <c r="J29980">
        <v>0</v>
      </c>
      <c r="K29980">
        <v>0</v>
      </c>
      <c r="L29980">
        <v>10</v>
      </c>
      <c r="M29980">
        <v>100</v>
      </c>
      <c r="N29980">
        <v>1</v>
      </c>
      <c r="O29980">
        <v>5.0058462359118945</v>
      </c>
      <c r="P29980">
        <v>0.43072338414481864</v>
      </c>
      <c r="Q29980">
        <v>229.93476672973372</v>
      </c>
      <c r="R29980">
        <v>15.983662077251189</v>
      </c>
      <c r="S29980">
        <v>490.81542886867948</v>
      </c>
      <c r="T29980">
        <v>8.7847409616507495</v>
      </c>
      <c r="U29980">
        <v>-0.13600000000000001</v>
      </c>
      <c r="V29980">
        <v>51.553000000000004</v>
      </c>
    </row>
    <row r="29981" spans="1:22" x14ac:dyDescent="0.35">
      <c r="A29981" s="1" t="s">
        <v>54</v>
      </c>
      <c r="B29981" s="1" t="s">
        <v>48</v>
      </c>
      <c r="C29981">
        <v>2903</v>
      </c>
      <c r="D29981">
        <v>199.20506126672782</v>
      </c>
      <c r="E29981" s="1" t="s">
        <v>22</v>
      </c>
      <c r="F29981" t="b">
        <v>0</v>
      </c>
      <c r="G29981" t="b">
        <v>1</v>
      </c>
      <c r="H29981">
        <v>2</v>
      </c>
      <c r="I29981" t="b">
        <v>1</v>
      </c>
      <c r="J29981">
        <v>0</v>
      </c>
      <c r="K29981">
        <v>0</v>
      </c>
      <c r="L29981">
        <v>10</v>
      </c>
      <c r="M29981">
        <v>97</v>
      </c>
      <c r="N29981">
        <v>1</v>
      </c>
      <c r="O29981">
        <v>5.536185371345077</v>
      </c>
      <c r="P29981">
        <v>0.4471494595809743</v>
      </c>
      <c r="Q29981">
        <v>205.44453461788729</v>
      </c>
      <c r="R29981">
        <v>14.281250563600869</v>
      </c>
      <c r="S29981">
        <v>459.08059620905624</v>
      </c>
      <c r="T29981">
        <v>8.216742752998849</v>
      </c>
      <c r="U29981">
        <v>-0.13200000000000001</v>
      </c>
      <c r="V29981">
        <v>51.558</v>
      </c>
    </row>
    <row r="29982" spans="1:22" x14ac:dyDescent="0.35">
      <c r="A29982" s="1" t="s">
        <v>54</v>
      </c>
      <c r="B29982" s="1" t="s">
        <v>48</v>
      </c>
      <c r="C29982">
        <v>2904</v>
      </c>
      <c r="D29982">
        <v>175.68616383263952</v>
      </c>
      <c r="E29982" s="1" t="s">
        <v>22</v>
      </c>
      <c r="F29982" t="b">
        <v>0</v>
      </c>
      <c r="G29982" t="b">
        <v>1</v>
      </c>
      <c r="H29982">
        <v>2</v>
      </c>
      <c r="I29982" t="b">
        <v>0</v>
      </c>
      <c r="J29982">
        <v>0</v>
      </c>
      <c r="K29982">
        <v>0</v>
      </c>
      <c r="L29982">
        <v>10</v>
      </c>
      <c r="M29982">
        <v>98</v>
      </c>
      <c r="N29982">
        <v>1</v>
      </c>
      <c r="O29982">
        <v>4.4725488305249881</v>
      </c>
      <c r="P29982">
        <v>0.71622349970519061</v>
      </c>
      <c r="Q29982">
        <v>253.14771227381408</v>
      </c>
      <c r="R29982">
        <v>17.597284421845654</v>
      </c>
      <c r="S29982">
        <v>541.58797773112769</v>
      </c>
      <c r="T29982">
        <v>9.6934811183068668</v>
      </c>
      <c r="U29982">
        <v>-0.12892999999999999</v>
      </c>
      <c r="V29982">
        <v>51.54851</v>
      </c>
    </row>
    <row r="29983" spans="1:22" x14ac:dyDescent="0.35">
      <c r="A29983" s="1" t="s">
        <v>54</v>
      </c>
      <c r="B29983" s="1" t="s">
        <v>48</v>
      </c>
      <c r="C29983">
        <v>2905</v>
      </c>
      <c r="D29983">
        <v>666.05517533338036</v>
      </c>
      <c r="E29983" s="1" t="s">
        <v>23</v>
      </c>
      <c r="F29983" t="b">
        <v>0</v>
      </c>
      <c r="G29983" t="b">
        <v>0</v>
      </c>
      <c r="H29983">
        <v>6</v>
      </c>
      <c r="I29983" t="b">
        <v>1</v>
      </c>
      <c r="J29983">
        <v>0</v>
      </c>
      <c r="K29983">
        <v>1</v>
      </c>
      <c r="L29983">
        <v>10</v>
      </c>
      <c r="M29983">
        <v>97</v>
      </c>
      <c r="N29983">
        <v>2</v>
      </c>
      <c r="O29983">
        <v>6.1736661185785122</v>
      </c>
      <c r="P29983">
        <v>0.70069723196429334</v>
      </c>
      <c r="Q29983">
        <v>207.17684503929496</v>
      </c>
      <c r="R29983">
        <v>14.401670214715336</v>
      </c>
      <c r="S29983">
        <v>485.78747069991454</v>
      </c>
      <c r="T29983">
        <v>8.6947492713315899</v>
      </c>
      <c r="U29983">
        <v>-0.21631</v>
      </c>
      <c r="V29983">
        <v>51.50553</v>
      </c>
    </row>
    <row r="29984" spans="1:22" x14ac:dyDescent="0.35">
      <c r="A29984" s="1" t="s">
        <v>54</v>
      </c>
      <c r="B29984" s="1" t="s">
        <v>48</v>
      </c>
      <c r="C29984">
        <v>2906</v>
      </c>
      <c r="D29984">
        <v>156.40066793668711</v>
      </c>
      <c r="E29984" s="1" t="s">
        <v>22</v>
      </c>
      <c r="F29984" t="b">
        <v>0</v>
      </c>
      <c r="G29984" t="b">
        <v>1</v>
      </c>
      <c r="H29984">
        <v>2</v>
      </c>
      <c r="I29984" t="b">
        <v>0</v>
      </c>
      <c r="J29984">
        <v>1</v>
      </c>
      <c r="K29984">
        <v>0</v>
      </c>
      <c r="L29984">
        <v>9</v>
      </c>
      <c r="M29984">
        <v>85</v>
      </c>
      <c r="N29984">
        <v>1</v>
      </c>
      <c r="O29984">
        <v>5.1325250045530355</v>
      </c>
      <c r="P29984">
        <v>0.27748277061201221</v>
      </c>
      <c r="Q29984">
        <v>226.58970954516221</v>
      </c>
      <c r="R29984">
        <v>15.751134111047119</v>
      </c>
      <c r="S29984">
        <v>481.987705726439</v>
      </c>
      <c r="T29984">
        <v>8.6267400991585053</v>
      </c>
      <c r="U29984">
        <v>-0.10795999999999999</v>
      </c>
      <c r="V29984">
        <v>51.552810000000001</v>
      </c>
    </row>
    <row r="29985" spans="1:22" x14ac:dyDescent="0.35">
      <c r="A29985" s="1" t="s">
        <v>54</v>
      </c>
      <c r="B29985" s="1" t="s">
        <v>48</v>
      </c>
      <c r="C29985">
        <v>2907</v>
      </c>
      <c r="D29985">
        <v>568.9221289305957</v>
      </c>
      <c r="E29985" s="1" t="s">
        <v>23</v>
      </c>
      <c r="F29985" t="b">
        <v>0</v>
      </c>
      <c r="G29985" t="b">
        <v>0</v>
      </c>
      <c r="H29985">
        <v>6</v>
      </c>
      <c r="I29985" t="b">
        <v>0</v>
      </c>
      <c r="J29985">
        <v>1</v>
      </c>
      <c r="K29985">
        <v>0</v>
      </c>
      <c r="L29985">
        <v>9</v>
      </c>
      <c r="M29985">
        <v>80</v>
      </c>
      <c r="N29985">
        <v>2</v>
      </c>
      <c r="O29985">
        <v>2.1737783304855034</v>
      </c>
      <c r="P29985">
        <v>0.30591570482041186</v>
      </c>
      <c r="Q29985">
        <v>491.32713828386517</v>
      </c>
      <c r="R29985">
        <v>34.154064908952449</v>
      </c>
      <c r="S29985">
        <v>827.33321991765013</v>
      </c>
      <c r="T29985">
        <v>14.807823060284358</v>
      </c>
      <c r="U29985">
        <v>-0.10349999999999999</v>
      </c>
      <c r="V29985">
        <v>51.49579</v>
      </c>
    </row>
    <row r="29986" spans="1:22" x14ac:dyDescent="0.35">
      <c r="A29986" s="1" t="s">
        <v>54</v>
      </c>
      <c r="B29986" s="1" t="s">
        <v>48</v>
      </c>
      <c r="C29986">
        <v>2908</v>
      </c>
      <c r="D29986">
        <v>2663.9855123591806</v>
      </c>
      <c r="E29986" s="1" t="s">
        <v>23</v>
      </c>
      <c r="F29986" t="b">
        <v>0</v>
      </c>
      <c r="G29986" t="b">
        <v>0</v>
      </c>
      <c r="H29986">
        <v>4</v>
      </c>
      <c r="I29986" t="b">
        <v>0</v>
      </c>
      <c r="J29986">
        <v>0</v>
      </c>
      <c r="K29986">
        <v>0</v>
      </c>
      <c r="L29986">
        <v>6</v>
      </c>
      <c r="M29986">
        <v>72</v>
      </c>
      <c r="N29986">
        <v>1</v>
      </c>
      <c r="O29986">
        <v>3.2566386212378102</v>
      </c>
      <c r="P29986">
        <v>0.25194672271849655</v>
      </c>
      <c r="Q29986">
        <v>356.84390174577305</v>
      </c>
      <c r="R29986">
        <v>24.805610830207257</v>
      </c>
      <c r="S29986">
        <v>765.51152373157242</v>
      </c>
      <c r="T29986">
        <v>13.701322418981432</v>
      </c>
      <c r="U29986">
        <v>-0.16871</v>
      </c>
      <c r="V29986">
        <v>51.522320000000001</v>
      </c>
    </row>
    <row r="29987" spans="1:22" x14ac:dyDescent="0.35">
      <c r="A29987" s="1" t="s">
        <v>54</v>
      </c>
      <c r="B29987" s="1" t="s">
        <v>48</v>
      </c>
      <c r="C29987">
        <v>2909</v>
      </c>
      <c r="D29987">
        <v>139.46706178414357</v>
      </c>
      <c r="E29987" s="1" t="s">
        <v>22</v>
      </c>
      <c r="F29987" t="b">
        <v>0</v>
      </c>
      <c r="G29987" t="b">
        <v>1</v>
      </c>
      <c r="H29987">
        <v>2</v>
      </c>
      <c r="I29987" t="b">
        <v>0</v>
      </c>
      <c r="J29987">
        <v>0</v>
      </c>
      <c r="K29987">
        <v>0</v>
      </c>
      <c r="L29987">
        <v>10</v>
      </c>
      <c r="M29987">
        <v>95</v>
      </c>
      <c r="N29987">
        <v>1</v>
      </c>
      <c r="O29987">
        <v>7.1463321847753507</v>
      </c>
      <c r="P29987">
        <v>0.22603384752542749</v>
      </c>
      <c r="Q29987">
        <v>164.99464060218531</v>
      </c>
      <c r="R29987">
        <v>11.469420729413384</v>
      </c>
      <c r="S29987">
        <v>398.03322433998267</v>
      </c>
      <c r="T29987">
        <v>7.1241011677587434</v>
      </c>
      <c r="U29987">
        <v>-0.2102</v>
      </c>
      <c r="V29987">
        <v>51.470109999999998</v>
      </c>
    </row>
    <row r="29988" spans="1:22" x14ac:dyDescent="0.35">
      <c r="A29988" s="1" t="s">
        <v>54</v>
      </c>
      <c r="B29988" s="1" t="s">
        <v>48</v>
      </c>
      <c r="C29988">
        <v>2910</v>
      </c>
      <c r="D29988">
        <v>346.66854817846138</v>
      </c>
      <c r="E29988" s="1" t="s">
        <v>23</v>
      </c>
      <c r="F29988" t="b">
        <v>0</v>
      </c>
      <c r="G29988" t="b">
        <v>0</v>
      </c>
      <c r="H29988">
        <v>2</v>
      </c>
      <c r="I29988" t="b">
        <v>0</v>
      </c>
      <c r="J29988">
        <v>0</v>
      </c>
      <c r="K29988">
        <v>0</v>
      </c>
      <c r="L29988">
        <v>10</v>
      </c>
      <c r="M29988">
        <v>91</v>
      </c>
      <c r="N29988">
        <v>1</v>
      </c>
      <c r="O29988">
        <v>4.0287356193144843</v>
      </c>
      <c r="P29988">
        <v>0.94784809454577901</v>
      </c>
      <c r="Q29988">
        <v>271.26233166925994</v>
      </c>
      <c r="R29988">
        <v>18.856502239110977</v>
      </c>
      <c r="S29988">
        <v>633.58396225017725</v>
      </c>
      <c r="T29988">
        <v>11.34004894396524</v>
      </c>
      <c r="U29988">
        <v>-9.6729999999999997E-2</v>
      </c>
      <c r="V29988">
        <v>51.539020000000001</v>
      </c>
    </row>
    <row r="29989" spans="1:22" x14ac:dyDescent="0.35">
      <c r="A29989" s="1" t="s">
        <v>54</v>
      </c>
      <c r="B29989" s="1" t="s">
        <v>48</v>
      </c>
      <c r="C29989">
        <v>2911</v>
      </c>
      <c r="D29989">
        <v>129.11874691314472</v>
      </c>
      <c r="E29989" s="1" t="s">
        <v>22</v>
      </c>
      <c r="F29989" t="b">
        <v>0</v>
      </c>
      <c r="G29989" t="b">
        <v>1</v>
      </c>
      <c r="H29989">
        <v>2</v>
      </c>
      <c r="I29989" t="b">
        <v>0</v>
      </c>
      <c r="J29989">
        <v>0</v>
      </c>
      <c r="K29989">
        <v>0</v>
      </c>
      <c r="L29989">
        <v>2</v>
      </c>
      <c r="M29989">
        <v>40</v>
      </c>
      <c r="N29989">
        <v>1</v>
      </c>
      <c r="O29989">
        <v>5.9132155059757512</v>
      </c>
      <c r="P29989">
        <v>0.67121198848138397</v>
      </c>
      <c r="Q29989">
        <v>223.2499190610481</v>
      </c>
      <c r="R29989">
        <v>15.518972253725019</v>
      </c>
      <c r="S29989">
        <v>452.91981778884252</v>
      </c>
      <c r="T29989">
        <v>8.1064755540469875</v>
      </c>
      <c r="U29989">
        <v>-4.3289999999999995E-2</v>
      </c>
      <c r="V29989">
        <v>51.51623</v>
      </c>
    </row>
    <row r="29990" spans="1:22" x14ac:dyDescent="0.35">
      <c r="A29990" s="1" t="s">
        <v>54</v>
      </c>
      <c r="B29990" s="1" t="s">
        <v>48</v>
      </c>
      <c r="C29990">
        <v>2912</v>
      </c>
      <c r="D29990">
        <v>155.22472306498273</v>
      </c>
      <c r="E29990" s="1" t="s">
        <v>22</v>
      </c>
      <c r="F29990" t="b">
        <v>0</v>
      </c>
      <c r="G29990" t="b">
        <v>1</v>
      </c>
      <c r="H29990">
        <v>2</v>
      </c>
      <c r="I29990" t="b">
        <v>1</v>
      </c>
      <c r="J29990">
        <v>1</v>
      </c>
      <c r="K29990">
        <v>0</v>
      </c>
      <c r="L29990">
        <v>10</v>
      </c>
      <c r="M29990">
        <v>99</v>
      </c>
      <c r="N29990">
        <v>1</v>
      </c>
      <c r="O29990">
        <v>7.741539791676022</v>
      </c>
      <c r="P29990">
        <v>2.5839237750871966</v>
      </c>
      <c r="Q29990">
        <v>151.88652347859841</v>
      </c>
      <c r="R29990">
        <v>10.558224403810703</v>
      </c>
      <c r="S29990">
        <v>326.54224299239178</v>
      </c>
      <c r="T29990">
        <v>5.844537170187623</v>
      </c>
      <c r="U29990">
        <v>-4.2000000000000003E-2</v>
      </c>
      <c r="V29990">
        <v>51.553000000000004</v>
      </c>
    </row>
    <row r="29991" spans="1:22" x14ac:dyDescent="0.35">
      <c r="A29991" s="1" t="s">
        <v>54</v>
      </c>
      <c r="B29991" s="1" t="s">
        <v>48</v>
      </c>
      <c r="C29991">
        <v>2913</v>
      </c>
      <c r="D29991">
        <v>573.15553046873163</v>
      </c>
      <c r="E29991" s="1" t="s">
        <v>23</v>
      </c>
      <c r="F29991" t="b">
        <v>0</v>
      </c>
      <c r="G29991" t="b">
        <v>0</v>
      </c>
      <c r="H29991">
        <v>2</v>
      </c>
      <c r="I29991" t="b">
        <v>0</v>
      </c>
      <c r="J29991">
        <v>0</v>
      </c>
      <c r="K29991">
        <v>0</v>
      </c>
      <c r="L29991">
        <v>9</v>
      </c>
      <c r="M29991">
        <v>82</v>
      </c>
      <c r="N29991">
        <v>0</v>
      </c>
      <c r="O29991">
        <v>3.1409567444316036</v>
      </c>
      <c r="P29991">
        <v>0.14294622408306001</v>
      </c>
      <c r="Q29991">
        <v>364.54168641047585</v>
      </c>
      <c r="R29991">
        <v>25.340713853442871</v>
      </c>
      <c r="S29991">
        <v>853.17365842829304</v>
      </c>
      <c r="T29991">
        <v>15.270321884281593</v>
      </c>
      <c r="U29991">
        <v>-0.13957999999999998</v>
      </c>
      <c r="V29991">
        <v>51.535530000000001</v>
      </c>
    </row>
    <row r="29992" spans="1:22" x14ac:dyDescent="0.35">
      <c r="A29992" s="1" t="s">
        <v>54</v>
      </c>
      <c r="B29992" s="1" t="s">
        <v>48</v>
      </c>
      <c r="C29992">
        <v>2914</v>
      </c>
      <c r="D29992">
        <v>561.39608175168746</v>
      </c>
      <c r="E29992" s="1" t="s">
        <v>23</v>
      </c>
      <c r="F29992" t="b">
        <v>0</v>
      </c>
      <c r="G29992" t="b">
        <v>0</v>
      </c>
      <c r="H29992">
        <v>6</v>
      </c>
      <c r="I29992" t="b">
        <v>0</v>
      </c>
      <c r="J29992">
        <v>0</v>
      </c>
      <c r="K29992">
        <v>1</v>
      </c>
      <c r="L29992">
        <v>8</v>
      </c>
      <c r="M29992">
        <v>89</v>
      </c>
      <c r="N29992">
        <v>1</v>
      </c>
      <c r="O29992">
        <v>2.7877880203803294</v>
      </c>
      <c r="P29992">
        <v>0.58051622257840274</v>
      </c>
      <c r="Q29992">
        <v>384.38831281904436</v>
      </c>
      <c r="R29992">
        <v>26.720330230729878</v>
      </c>
      <c r="S29992">
        <v>844.82917355857739</v>
      </c>
      <c r="T29992">
        <v>15.120970144855164</v>
      </c>
      <c r="U29992">
        <v>-9.8139999999999991E-2</v>
      </c>
      <c r="V29992">
        <v>51.525410000000001</v>
      </c>
    </row>
    <row r="29993" spans="1:22" x14ac:dyDescent="0.35">
      <c r="A29993" s="1" t="s">
        <v>54</v>
      </c>
      <c r="B29993" s="1" t="s">
        <v>48</v>
      </c>
      <c r="C29993">
        <v>2915</v>
      </c>
      <c r="D29993">
        <v>154.98953409064183</v>
      </c>
      <c r="E29993" s="1" t="s">
        <v>22</v>
      </c>
      <c r="F29993" t="b">
        <v>0</v>
      </c>
      <c r="G29993" t="b">
        <v>1</v>
      </c>
      <c r="H29993">
        <v>2</v>
      </c>
      <c r="I29993" t="b">
        <v>0</v>
      </c>
      <c r="J29993">
        <v>0</v>
      </c>
      <c r="K29993">
        <v>0</v>
      </c>
      <c r="L29993">
        <v>10</v>
      </c>
      <c r="M29993">
        <v>100</v>
      </c>
      <c r="N29993">
        <v>1</v>
      </c>
      <c r="O29993">
        <v>6.4812982809477813</v>
      </c>
      <c r="P29993">
        <v>1.2025354334466032</v>
      </c>
      <c r="Q29993">
        <v>201.55552522842413</v>
      </c>
      <c r="R29993">
        <v>14.010910358939693</v>
      </c>
      <c r="S29993">
        <v>416.76304277215814</v>
      </c>
      <c r="T29993">
        <v>7.4593322821608865</v>
      </c>
      <c r="U29993">
        <v>-3.4610000000000002E-2</v>
      </c>
      <c r="V29993">
        <v>51.514020000000002</v>
      </c>
    </row>
    <row r="29994" spans="1:22" x14ac:dyDescent="0.35">
      <c r="A29994" s="1" t="s">
        <v>54</v>
      </c>
      <c r="B29994" s="1" t="s">
        <v>48</v>
      </c>
      <c r="C29994">
        <v>2916</v>
      </c>
      <c r="D29994">
        <v>269.05618664597006</v>
      </c>
      <c r="E29994" s="1" t="s">
        <v>23</v>
      </c>
      <c r="F29994" t="b">
        <v>0</v>
      </c>
      <c r="G29994" t="b">
        <v>0</v>
      </c>
      <c r="H29994">
        <v>2</v>
      </c>
      <c r="I29994" t="b">
        <v>1</v>
      </c>
      <c r="J29994">
        <v>0</v>
      </c>
      <c r="K29994">
        <v>0</v>
      </c>
      <c r="L29994">
        <v>10</v>
      </c>
      <c r="M29994">
        <v>93</v>
      </c>
      <c r="N29994">
        <v>1</v>
      </c>
      <c r="O29994">
        <v>6.1295773869856038</v>
      </c>
      <c r="P29994">
        <v>0.39544632633174143</v>
      </c>
      <c r="Q29994">
        <v>207.40949899123652</v>
      </c>
      <c r="R29994">
        <v>14.417842897957891</v>
      </c>
      <c r="S29994">
        <v>477.85916455538944</v>
      </c>
      <c r="T29994">
        <v>8.5528464059207483</v>
      </c>
      <c r="U29994">
        <v>-0.215</v>
      </c>
      <c r="V29994">
        <v>51.501000000000005</v>
      </c>
    </row>
    <row r="29995" spans="1:22" x14ac:dyDescent="0.35">
      <c r="A29995" s="1" t="s">
        <v>54</v>
      </c>
      <c r="B29995" s="1" t="s">
        <v>48</v>
      </c>
      <c r="C29995">
        <v>2917</v>
      </c>
      <c r="D29995">
        <v>173.33427408923069</v>
      </c>
      <c r="E29995" s="1" t="s">
        <v>22</v>
      </c>
      <c r="F29995" t="b">
        <v>0</v>
      </c>
      <c r="G29995" t="b">
        <v>1</v>
      </c>
      <c r="H29995">
        <v>2</v>
      </c>
      <c r="I29995" t="b">
        <v>0</v>
      </c>
      <c r="J29995">
        <v>1</v>
      </c>
      <c r="K29995">
        <v>0</v>
      </c>
      <c r="L29995">
        <v>10</v>
      </c>
      <c r="M29995">
        <v>94</v>
      </c>
      <c r="N29995">
        <v>1</v>
      </c>
      <c r="O29995">
        <v>7.4192947447702586</v>
      </c>
      <c r="P29995">
        <v>1.0181842459010135</v>
      </c>
      <c r="Q29995">
        <v>176.35928277243184</v>
      </c>
      <c r="R29995">
        <v>12.259421313760029</v>
      </c>
      <c r="S29995">
        <v>370.35471963656374</v>
      </c>
      <c r="T29995">
        <v>6.6287041616258673</v>
      </c>
      <c r="U29995">
        <v>-2.0880000000000003E-2</v>
      </c>
      <c r="V29995">
        <v>51.512650000000001</v>
      </c>
    </row>
    <row r="29996" spans="1:22" x14ac:dyDescent="0.35">
      <c r="A29996" s="1" t="s">
        <v>54</v>
      </c>
      <c r="B29996" s="1" t="s">
        <v>48</v>
      </c>
      <c r="C29996">
        <v>2918</v>
      </c>
      <c r="D29996">
        <v>674.99235635833395</v>
      </c>
      <c r="E29996" s="1" t="s">
        <v>23</v>
      </c>
      <c r="F29996" t="b">
        <v>0</v>
      </c>
      <c r="G29996" t="b">
        <v>0</v>
      </c>
      <c r="H29996">
        <v>6</v>
      </c>
      <c r="I29996" t="b">
        <v>0</v>
      </c>
      <c r="J29996">
        <v>0</v>
      </c>
      <c r="K29996">
        <v>0</v>
      </c>
      <c r="L29996">
        <v>9</v>
      </c>
      <c r="M29996">
        <v>92</v>
      </c>
      <c r="N29996">
        <v>2</v>
      </c>
      <c r="O29996">
        <v>1.5702936861791861</v>
      </c>
      <c r="P29996">
        <v>0.10586790225968604</v>
      </c>
      <c r="Q29996">
        <v>624.57979210246401</v>
      </c>
      <c r="R29996">
        <v>43.416976385218554</v>
      </c>
      <c r="S29996">
        <v>942.91915070192067</v>
      </c>
      <c r="T29996">
        <v>16.876609820088486</v>
      </c>
      <c r="U29996">
        <v>-0.1103</v>
      </c>
      <c r="V29996">
        <v>51.499169999999999</v>
      </c>
    </row>
    <row r="29997" spans="1:22" x14ac:dyDescent="0.35">
      <c r="A29997" s="1" t="s">
        <v>54</v>
      </c>
      <c r="B29997" s="1" t="s">
        <v>48</v>
      </c>
      <c r="C29997">
        <v>2919</v>
      </c>
      <c r="D29997">
        <v>244.36134434017734</v>
      </c>
      <c r="E29997" s="1" t="s">
        <v>22</v>
      </c>
      <c r="F29997" t="b">
        <v>0</v>
      </c>
      <c r="G29997" t="b">
        <v>1</v>
      </c>
      <c r="H29997">
        <v>3</v>
      </c>
      <c r="I29997" t="b">
        <v>0</v>
      </c>
      <c r="J29997">
        <v>0</v>
      </c>
      <c r="K29997">
        <v>0</v>
      </c>
      <c r="L29997">
        <v>9</v>
      </c>
      <c r="M29997">
        <v>92</v>
      </c>
      <c r="N29997">
        <v>1</v>
      </c>
      <c r="O29997">
        <v>3.4967265764145719</v>
      </c>
      <c r="P29997">
        <v>0.958425896135359</v>
      </c>
      <c r="Q29997">
        <v>304.77381053701379</v>
      </c>
      <c r="R29997">
        <v>21.186015785710527</v>
      </c>
      <c r="S29997">
        <v>685.0982073824199</v>
      </c>
      <c r="T29997">
        <v>12.262064171491449</v>
      </c>
      <c r="U29997">
        <v>-0.11465999999999998</v>
      </c>
      <c r="V29997">
        <v>51.538709999999995</v>
      </c>
    </row>
    <row r="29998" spans="1:22" x14ac:dyDescent="0.35">
      <c r="A29998" s="1" t="s">
        <v>54</v>
      </c>
      <c r="B29998" s="1" t="s">
        <v>48</v>
      </c>
      <c r="C29998">
        <v>2920</v>
      </c>
      <c r="D29998">
        <v>162.98595921823184</v>
      </c>
      <c r="E29998" s="1" t="s">
        <v>23</v>
      </c>
      <c r="F29998" t="b">
        <v>0</v>
      </c>
      <c r="G29998" t="b">
        <v>0</v>
      </c>
      <c r="H29998">
        <v>4</v>
      </c>
      <c r="I29998" t="b">
        <v>0</v>
      </c>
      <c r="J29998">
        <v>1</v>
      </c>
      <c r="K29998">
        <v>0</v>
      </c>
      <c r="L29998">
        <v>7</v>
      </c>
      <c r="M29998">
        <v>80</v>
      </c>
      <c r="N29998">
        <v>0</v>
      </c>
      <c r="O29998">
        <v>8.1756293727071689</v>
      </c>
      <c r="P29998">
        <v>0.23906190220632803</v>
      </c>
      <c r="Q29998">
        <v>140.93557862671796</v>
      </c>
      <c r="R29998">
        <v>9.7969815329367691</v>
      </c>
      <c r="S29998">
        <v>326.4659958535629</v>
      </c>
      <c r="T29998">
        <v>5.8431724792584436</v>
      </c>
      <c r="U29998">
        <v>-0.21470999999999998</v>
      </c>
      <c r="V29998">
        <v>51.458979999999997</v>
      </c>
    </row>
    <row r="29999" spans="1:22" x14ac:dyDescent="0.35">
      <c r="A29999" s="1" t="s">
        <v>54</v>
      </c>
      <c r="B29999" s="1" t="s">
        <v>48</v>
      </c>
      <c r="C29999">
        <v>2921</v>
      </c>
      <c r="D29999">
        <v>103.48314870998847</v>
      </c>
      <c r="E29999" s="1" t="s">
        <v>22</v>
      </c>
      <c r="F29999" t="b">
        <v>0</v>
      </c>
      <c r="G29999" t="b">
        <v>1</v>
      </c>
      <c r="H29999">
        <v>2</v>
      </c>
      <c r="I29999" t="b">
        <v>0</v>
      </c>
      <c r="J29999">
        <v>1</v>
      </c>
      <c r="K29999">
        <v>0</v>
      </c>
      <c r="L29999">
        <v>10</v>
      </c>
      <c r="M29999">
        <v>97</v>
      </c>
      <c r="N29999">
        <v>1</v>
      </c>
      <c r="O29999">
        <v>7.8257024584312269</v>
      </c>
      <c r="P29999">
        <v>2.4200814245460958</v>
      </c>
      <c r="Q29999">
        <v>150.6973441852316</v>
      </c>
      <c r="R29999">
        <v>10.475559914900328</v>
      </c>
      <c r="S29999">
        <v>321.67344615248771</v>
      </c>
      <c r="T29999">
        <v>5.7573941903264405</v>
      </c>
      <c r="U29999">
        <v>-3.9359999999999999E-2</v>
      </c>
      <c r="V29999">
        <v>51.55218</v>
      </c>
    </row>
    <row r="30000" spans="1:22" x14ac:dyDescent="0.35">
      <c r="A30000" s="1" t="s">
        <v>54</v>
      </c>
      <c r="B30000" s="1" t="s">
        <v>48</v>
      </c>
      <c r="C30000">
        <v>2922</v>
      </c>
      <c r="D30000">
        <v>283.167525106423</v>
      </c>
      <c r="E30000" s="1" t="s">
        <v>22</v>
      </c>
      <c r="F30000" t="b">
        <v>0</v>
      </c>
      <c r="G30000" t="b">
        <v>1</v>
      </c>
      <c r="H30000">
        <v>2</v>
      </c>
      <c r="I30000" t="b">
        <v>0</v>
      </c>
      <c r="J30000">
        <v>1</v>
      </c>
      <c r="K30000">
        <v>0</v>
      </c>
      <c r="L30000">
        <v>10</v>
      </c>
      <c r="M30000">
        <v>97</v>
      </c>
      <c r="N30000">
        <v>1</v>
      </c>
      <c r="O30000">
        <v>6.1823590069355978</v>
      </c>
      <c r="P30000">
        <v>0.58094713622796657</v>
      </c>
      <c r="Q30000">
        <v>205.59355727302872</v>
      </c>
      <c r="R30000">
        <v>14.29160970935126</v>
      </c>
      <c r="S30000">
        <v>475.72479782060583</v>
      </c>
      <c r="T30000">
        <v>8.5146449603682797</v>
      </c>
      <c r="U30000">
        <v>-0.21608000000000002</v>
      </c>
      <c r="V30000">
        <v>51.502650000000003</v>
      </c>
    </row>
    <row r="30001" spans="1:22" x14ac:dyDescent="0.35">
      <c r="A30001" s="1" t="s">
        <v>54</v>
      </c>
      <c r="B30001" s="1" t="s">
        <v>48</v>
      </c>
      <c r="C30001">
        <v>2923</v>
      </c>
      <c r="D30001">
        <v>407.34730355840918</v>
      </c>
      <c r="E30001" s="1" t="s">
        <v>23</v>
      </c>
      <c r="F30001" t="b">
        <v>0</v>
      </c>
      <c r="G30001" t="b">
        <v>0</v>
      </c>
      <c r="H30001">
        <v>2</v>
      </c>
      <c r="I30001" t="b">
        <v>0</v>
      </c>
      <c r="J30001">
        <v>1</v>
      </c>
      <c r="K30001">
        <v>0</v>
      </c>
      <c r="L30001">
        <v>8</v>
      </c>
      <c r="M30001">
        <v>88</v>
      </c>
      <c r="N30001">
        <v>0</v>
      </c>
      <c r="O30001">
        <v>4.6165623621200709</v>
      </c>
      <c r="P30001">
        <v>0.46910216282749251</v>
      </c>
      <c r="Q30001">
        <v>303.2069969080419</v>
      </c>
      <c r="R30001">
        <v>21.077100461857157</v>
      </c>
      <c r="S30001">
        <v>678.83596368202689</v>
      </c>
      <c r="T30001">
        <v>12.149980920821264</v>
      </c>
      <c r="U30001">
        <v>-0.19014</v>
      </c>
      <c r="V30001">
        <v>51.494409999999995</v>
      </c>
    </row>
    <row r="30002" spans="1:22" x14ac:dyDescent="0.35">
      <c r="A30002" s="1" t="s">
        <v>54</v>
      </c>
      <c r="B30002" s="1" t="s">
        <v>48</v>
      </c>
      <c r="C30002">
        <v>2924</v>
      </c>
      <c r="D30002">
        <v>321.97370587266869</v>
      </c>
      <c r="E30002" s="1" t="s">
        <v>23</v>
      </c>
      <c r="F30002" t="b">
        <v>0</v>
      </c>
      <c r="G30002" t="b">
        <v>0</v>
      </c>
      <c r="H30002">
        <v>2</v>
      </c>
      <c r="I30002" t="b">
        <v>0</v>
      </c>
      <c r="J30002">
        <v>0</v>
      </c>
      <c r="K30002">
        <v>1</v>
      </c>
      <c r="L30002">
        <v>9</v>
      </c>
      <c r="M30002">
        <v>76</v>
      </c>
      <c r="N30002">
        <v>0</v>
      </c>
      <c r="O30002">
        <v>4.6219048845941257</v>
      </c>
      <c r="P30002">
        <v>0.45056649358460132</v>
      </c>
      <c r="Q30002">
        <v>302.56561324665358</v>
      </c>
      <c r="R30002">
        <v>21.032515383004984</v>
      </c>
      <c r="S30002">
        <v>676.26901794290745</v>
      </c>
      <c r="T30002">
        <v>12.104037064832966</v>
      </c>
      <c r="U30002">
        <v>-0.19005999999999998</v>
      </c>
      <c r="V30002">
        <v>51.494129999999998</v>
      </c>
    </row>
    <row r="30003" spans="1:22" x14ac:dyDescent="0.35">
      <c r="A30003" s="1" t="s">
        <v>54</v>
      </c>
      <c r="B30003" s="1" t="s">
        <v>48</v>
      </c>
      <c r="C30003">
        <v>2925</v>
      </c>
      <c r="D30003">
        <v>248.35955690397233</v>
      </c>
      <c r="E30003" s="1" t="s">
        <v>22</v>
      </c>
      <c r="F30003" t="b">
        <v>0</v>
      </c>
      <c r="G30003" t="b">
        <v>1</v>
      </c>
      <c r="H30003">
        <v>2</v>
      </c>
      <c r="I30003" t="b">
        <v>1</v>
      </c>
      <c r="J30003">
        <v>0</v>
      </c>
      <c r="K30003">
        <v>0</v>
      </c>
      <c r="L30003">
        <v>10</v>
      </c>
      <c r="M30003">
        <v>100</v>
      </c>
      <c r="N30003">
        <v>1</v>
      </c>
      <c r="O30003">
        <v>5.7965682208995322</v>
      </c>
      <c r="P30003">
        <v>0.39111868422218882</v>
      </c>
      <c r="Q30003">
        <v>214.24196058904241</v>
      </c>
      <c r="R30003">
        <v>14.892793941196553</v>
      </c>
      <c r="S30003">
        <v>501.7287665428924</v>
      </c>
      <c r="T30003">
        <v>8.9800706902127985</v>
      </c>
      <c r="U30003">
        <v>-0.19969999999999999</v>
      </c>
      <c r="V30003">
        <v>51.48218</v>
      </c>
    </row>
    <row r="30004" spans="1:22" x14ac:dyDescent="0.35">
      <c r="A30004" s="1" t="s">
        <v>54</v>
      </c>
      <c r="B30004" s="1" t="s">
        <v>48</v>
      </c>
      <c r="C30004">
        <v>2926</v>
      </c>
      <c r="D30004">
        <v>168.16011665373128</v>
      </c>
      <c r="E30004" s="1" t="s">
        <v>22</v>
      </c>
      <c r="F30004" t="b">
        <v>0</v>
      </c>
      <c r="G30004" t="b">
        <v>1</v>
      </c>
      <c r="H30004">
        <v>2</v>
      </c>
      <c r="I30004" t="b">
        <v>0</v>
      </c>
      <c r="J30004">
        <v>0</v>
      </c>
      <c r="K30004">
        <v>0</v>
      </c>
      <c r="L30004">
        <v>9</v>
      </c>
      <c r="M30004">
        <v>93</v>
      </c>
      <c r="N30004">
        <v>1</v>
      </c>
      <c r="O30004">
        <v>3.0808304059349485</v>
      </c>
      <c r="P30004">
        <v>0.65313648546981751</v>
      </c>
      <c r="Q30004">
        <v>347.39030258296788</v>
      </c>
      <c r="R30004">
        <v>24.148454295851277</v>
      </c>
      <c r="S30004">
        <v>775.73209627302253</v>
      </c>
      <c r="T30004">
        <v>13.884252858766816</v>
      </c>
      <c r="U30004">
        <v>-9.7939999999999999E-2</v>
      </c>
      <c r="V30004">
        <v>51.528970000000001</v>
      </c>
    </row>
    <row r="30005" spans="1:22" x14ac:dyDescent="0.35">
      <c r="A30005" s="1" t="s">
        <v>54</v>
      </c>
      <c r="B30005" s="1" t="s">
        <v>48</v>
      </c>
      <c r="C30005">
        <v>2927</v>
      </c>
      <c r="D30005">
        <v>433.21809073590629</v>
      </c>
      <c r="E30005" s="1" t="s">
        <v>23</v>
      </c>
      <c r="F30005" t="b">
        <v>0</v>
      </c>
      <c r="G30005" t="b">
        <v>0</v>
      </c>
      <c r="H30005">
        <v>4</v>
      </c>
      <c r="I30005" t="b">
        <v>0</v>
      </c>
      <c r="J30005">
        <v>0</v>
      </c>
      <c r="K30005">
        <v>1</v>
      </c>
      <c r="L30005">
        <v>8</v>
      </c>
      <c r="M30005">
        <v>77</v>
      </c>
      <c r="N30005">
        <v>0</v>
      </c>
      <c r="O30005">
        <v>4.6725527867881214</v>
      </c>
      <c r="P30005">
        <v>0.44914987134691392</v>
      </c>
      <c r="Q30005">
        <v>297.18988067686496</v>
      </c>
      <c r="R30005">
        <v>20.658827253822807</v>
      </c>
      <c r="S30005">
        <v>669.41545505091563</v>
      </c>
      <c r="T30005">
        <v>11.981370230969764</v>
      </c>
      <c r="U30005">
        <v>-0.19114</v>
      </c>
      <c r="V30005">
        <v>51.494669999999999</v>
      </c>
    </row>
    <row r="30006" spans="1:22" x14ac:dyDescent="0.35">
      <c r="A30006" s="1" t="s">
        <v>54</v>
      </c>
      <c r="B30006" s="1" t="s">
        <v>48</v>
      </c>
      <c r="C30006">
        <v>2928</v>
      </c>
      <c r="D30006">
        <v>407.34730355840918</v>
      </c>
      <c r="E30006" s="1" t="s">
        <v>23</v>
      </c>
      <c r="F30006" t="b">
        <v>0</v>
      </c>
      <c r="G30006" t="b">
        <v>0</v>
      </c>
      <c r="H30006">
        <v>4</v>
      </c>
      <c r="I30006" t="b">
        <v>0</v>
      </c>
      <c r="J30006">
        <v>0</v>
      </c>
      <c r="K30006">
        <v>1</v>
      </c>
      <c r="L30006">
        <v>4</v>
      </c>
      <c r="M30006">
        <v>40</v>
      </c>
      <c r="N30006">
        <v>1</v>
      </c>
      <c r="O30006">
        <v>4.717580310842127</v>
      </c>
      <c r="P30006">
        <v>0.34427899851799043</v>
      </c>
      <c r="Q30006">
        <v>292.50968342705426</v>
      </c>
      <c r="R30006">
        <v>20.333488496401301</v>
      </c>
      <c r="S30006">
        <v>679.78206947019146</v>
      </c>
      <c r="T30006">
        <v>12.166914565899418</v>
      </c>
      <c r="U30006">
        <v>-0.19112000000000001</v>
      </c>
      <c r="V30006">
        <v>51.49344</v>
      </c>
    </row>
    <row r="30007" spans="1:22" x14ac:dyDescent="0.35">
      <c r="A30007" s="1" t="s">
        <v>54</v>
      </c>
      <c r="B30007" s="1" t="s">
        <v>48</v>
      </c>
      <c r="C30007">
        <v>2929</v>
      </c>
      <c r="D30007">
        <v>320.79776100096427</v>
      </c>
      <c r="E30007" s="1" t="s">
        <v>23</v>
      </c>
      <c r="F30007" t="b">
        <v>0</v>
      </c>
      <c r="G30007" t="b">
        <v>0</v>
      </c>
      <c r="H30007">
        <v>4</v>
      </c>
      <c r="I30007" t="b">
        <v>0</v>
      </c>
      <c r="J30007">
        <v>1</v>
      </c>
      <c r="K30007">
        <v>0</v>
      </c>
      <c r="L30007">
        <v>10</v>
      </c>
      <c r="M30007">
        <v>100</v>
      </c>
      <c r="N30007">
        <v>2</v>
      </c>
      <c r="O30007">
        <v>8.8225463141122322</v>
      </c>
      <c r="P30007">
        <v>4.244843798685646</v>
      </c>
      <c r="Q30007">
        <v>143.14945268503567</v>
      </c>
      <c r="R30007">
        <v>9.9508765499149341</v>
      </c>
      <c r="S30007">
        <v>283.50846168995463</v>
      </c>
      <c r="T30007">
        <v>5.0743074685386418</v>
      </c>
      <c r="U30007">
        <v>-2.162E-2</v>
      </c>
      <c r="V30007">
        <v>51.464550000000003</v>
      </c>
    </row>
    <row r="30008" spans="1:22" x14ac:dyDescent="0.35">
      <c r="A30008" s="1" t="s">
        <v>54</v>
      </c>
      <c r="B30008" s="1" t="s">
        <v>48</v>
      </c>
      <c r="C30008">
        <v>2930</v>
      </c>
      <c r="D30008">
        <v>194.03090383122839</v>
      </c>
      <c r="E30008" s="1" t="s">
        <v>22</v>
      </c>
      <c r="F30008" t="b">
        <v>0</v>
      </c>
      <c r="G30008" t="b">
        <v>1</v>
      </c>
      <c r="H30008">
        <v>2</v>
      </c>
      <c r="I30008" t="b">
        <v>0</v>
      </c>
      <c r="J30008">
        <v>0</v>
      </c>
      <c r="K30008">
        <v>0</v>
      </c>
      <c r="L30008">
        <v>10</v>
      </c>
      <c r="M30008">
        <v>99</v>
      </c>
      <c r="N30008">
        <v>1</v>
      </c>
      <c r="O30008">
        <v>3.7561066995104211</v>
      </c>
      <c r="P30008">
        <v>0.73869883261867442</v>
      </c>
      <c r="Q30008">
        <v>288.27263305674063</v>
      </c>
      <c r="R30008">
        <v>20.038954606261118</v>
      </c>
      <c r="S30008">
        <v>680.93928142858283</v>
      </c>
      <c r="T30008">
        <v>12.187626643585373</v>
      </c>
      <c r="U30008">
        <v>-9.9089999999999998E-2</v>
      </c>
      <c r="V30008">
        <v>51.537050000000001</v>
      </c>
    </row>
    <row r="30009" spans="1:22" x14ac:dyDescent="0.35">
      <c r="A30009" s="1" t="s">
        <v>54</v>
      </c>
      <c r="B30009" s="1" t="s">
        <v>48</v>
      </c>
      <c r="C30009">
        <v>2931</v>
      </c>
      <c r="D30009">
        <v>205.79035254827252</v>
      </c>
      <c r="E30009" s="1" t="s">
        <v>22</v>
      </c>
      <c r="F30009" t="b">
        <v>0</v>
      </c>
      <c r="G30009" t="b">
        <v>1</v>
      </c>
      <c r="H30009">
        <v>2</v>
      </c>
      <c r="I30009" t="b">
        <v>1</v>
      </c>
      <c r="J30009">
        <v>0</v>
      </c>
      <c r="K30009">
        <v>0</v>
      </c>
      <c r="L30009">
        <v>10</v>
      </c>
      <c r="M30009">
        <v>98</v>
      </c>
      <c r="N30009">
        <v>1</v>
      </c>
      <c r="O30009">
        <v>5.5087238696944638</v>
      </c>
      <c r="P30009">
        <v>0.22337002520550797</v>
      </c>
      <c r="Q30009">
        <v>229.05288092234773</v>
      </c>
      <c r="R30009">
        <v>15.922358756590031</v>
      </c>
      <c r="S30009">
        <v>524.24719360800373</v>
      </c>
      <c r="T30009">
        <v>9.3831112977315883</v>
      </c>
      <c r="U30009">
        <v>-0.19527</v>
      </c>
      <c r="V30009">
        <v>51.482590000000002</v>
      </c>
    </row>
    <row r="30010" spans="1:22" x14ac:dyDescent="0.35">
      <c r="A30010" s="1" t="s">
        <v>54</v>
      </c>
      <c r="B30010" s="1" t="s">
        <v>48</v>
      </c>
      <c r="C30010">
        <v>2932</v>
      </c>
      <c r="D30010">
        <v>350.4315717679155</v>
      </c>
      <c r="E30010" s="1" t="s">
        <v>23</v>
      </c>
      <c r="F30010" t="b">
        <v>0</v>
      </c>
      <c r="G30010" t="b">
        <v>0</v>
      </c>
      <c r="H30010">
        <v>2</v>
      </c>
      <c r="I30010" t="b">
        <v>1</v>
      </c>
      <c r="J30010">
        <v>0</v>
      </c>
      <c r="K30010">
        <v>0</v>
      </c>
      <c r="L30010">
        <v>9</v>
      </c>
      <c r="M30010">
        <v>92</v>
      </c>
      <c r="N30010">
        <v>1</v>
      </c>
      <c r="O30010">
        <v>5.5731802379170094</v>
      </c>
      <c r="P30010">
        <v>0.73387884853146712</v>
      </c>
      <c r="Q30010">
        <v>208.23780136725699</v>
      </c>
      <c r="R30010">
        <v>14.475421425400231</v>
      </c>
      <c r="S30010">
        <v>444.75494999936444</v>
      </c>
      <c r="T30010">
        <v>7.9603386473853162</v>
      </c>
      <c r="U30010">
        <v>-0.14868000000000001</v>
      </c>
      <c r="V30010">
        <v>51.556640000000002</v>
      </c>
    </row>
    <row r="30011" spans="1:22" x14ac:dyDescent="0.35">
      <c r="A30011" s="1" t="s">
        <v>54</v>
      </c>
      <c r="B30011" s="1" t="s">
        <v>48</v>
      </c>
      <c r="C30011">
        <v>2933</v>
      </c>
      <c r="D30011">
        <v>289.75281638796775</v>
      </c>
      <c r="E30011" s="1" t="s">
        <v>23</v>
      </c>
      <c r="F30011" t="b">
        <v>0</v>
      </c>
      <c r="G30011" t="b">
        <v>0</v>
      </c>
      <c r="H30011">
        <v>2</v>
      </c>
      <c r="I30011" t="b">
        <v>0</v>
      </c>
      <c r="J30011">
        <v>1</v>
      </c>
      <c r="K30011">
        <v>0</v>
      </c>
      <c r="L30011">
        <v>10</v>
      </c>
      <c r="M30011">
        <v>95</v>
      </c>
      <c r="N30011">
        <v>1</v>
      </c>
      <c r="O30011">
        <v>4.6833246378918947</v>
      </c>
      <c r="P30011">
        <v>0.18544125409716156</v>
      </c>
      <c r="Q30011">
        <v>294.24362423766445</v>
      </c>
      <c r="R30011">
        <v>20.454021482225603</v>
      </c>
      <c r="S30011">
        <v>677.76989441779824</v>
      </c>
      <c r="T30011">
        <v>12.130900138550397</v>
      </c>
      <c r="U30011">
        <v>-0.19420999999999999</v>
      </c>
      <c r="V30011">
        <v>51.502079999999999</v>
      </c>
    </row>
    <row r="30012" spans="1:22" x14ac:dyDescent="0.35">
      <c r="A30012" s="1" t="s">
        <v>54</v>
      </c>
      <c r="B30012" s="1" t="s">
        <v>48</v>
      </c>
      <c r="C30012">
        <v>2934</v>
      </c>
      <c r="D30012">
        <v>284.57865895246829</v>
      </c>
      <c r="E30012" s="1" t="s">
        <v>22</v>
      </c>
      <c r="F30012" t="b">
        <v>0</v>
      </c>
      <c r="G30012" t="b">
        <v>1</v>
      </c>
      <c r="H30012">
        <v>2</v>
      </c>
      <c r="I30012" t="b">
        <v>1</v>
      </c>
      <c r="J30012">
        <v>0</v>
      </c>
      <c r="K30012">
        <v>0</v>
      </c>
      <c r="L30012">
        <v>10</v>
      </c>
      <c r="M30012">
        <v>100</v>
      </c>
      <c r="N30012">
        <v>1</v>
      </c>
      <c r="O30012">
        <v>2.9406504988515136</v>
      </c>
      <c r="P30012">
        <v>0.57504876460104348</v>
      </c>
      <c r="Q30012">
        <v>352.54314386071121</v>
      </c>
      <c r="R30012">
        <v>24.506648382341766</v>
      </c>
      <c r="S30012">
        <v>805.50360051222788</v>
      </c>
      <c r="T30012">
        <v>14.417110909669862</v>
      </c>
      <c r="U30012">
        <v>-0.11399000000000001</v>
      </c>
      <c r="V30012">
        <v>51.533369999999998</v>
      </c>
    </row>
    <row r="30013" spans="1:22" x14ac:dyDescent="0.35">
      <c r="A30013" s="1" t="s">
        <v>54</v>
      </c>
      <c r="B30013" s="1" t="s">
        <v>48</v>
      </c>
      <c r="C30013">
        <v>2935</v>
      </c>
      <c r="D30013">
        <v>267.88024177426564</v>
      </c>
      <c r="E30013" s="1" t="s">
        <v>22</v>
      </c>
      <c r="F30013" t="b">
        <v>0</v>
      </c>
      <c r="G30013" t="b">
        <v>1</v>
      </c>
      <c r="H30013">
        <v>3</v>
      </c>
      <c r="I30013" t="b">
        <v>0</v>
      </c>
      <c r="J30013">
        <v>0</v>
      </c>
      <c r="K30013">
        <v>0</v>
      </c>
      <c r="L30013">
        <v>8</v>
      </c>
      <c r="M30013">
        <v>84</v>
      </c>
      <c r="N30013">
        <v>0</v>
      </c>
      <c r="O30013">
        <v>2.7177506562612845</v>
      </c>
      <c r="P30013">
        <v>0.46361118243550048</v>
      </c>
      <c r="Q30013">
        <v>400.30803335509438</v>
      </c>
      <c r="R30013">
        <v>27.826972071072309</v>
      </c>
      <c r="S30013">
        <v>872.44393963484094</v>
      </c>
      <c r="T30013">
        <v>15.615226340622518</v>
      </c>
      <c r="U30013">
        <v>-0.12942000000000001</v>
      </c>
      <c r="V30013">
        <v>51.532719999999998</v>
      </c>
    </row>
    <row r="30014" spans="1:22" x14ac:dyDescent="0.35">
      <c r="A30014" s="1" t="s">
        <v>54</v>
      </c>
      <c r="B30014" s="1" t="s">
        <v>48</v>
      </c>
      <c r="C30014">
        <v>2936</v>
      </c>
      <c r="D30014">
        <v>347.8444930501658</v>
      </c>
      <c r="E30014" s="1" t="s">
        <v>23</v>
      </c>
      <c r="F30014" t="b">
        <v>0</v>
      </c>
      <c r="G30014" t="b">
        <v>0</v>
      </c>
      <c r="H30014">
        <v>4</v>
      </c>
      <c r="I30014" t="b">
        <v>1</v>
      </c>
      <c r="J30014">
        <v>0</v>
      </c>
      <c r="K30014">
        <v>0</v>
      </c>
      <c r="L30014">
        <v>9</v>
      </c>
      <c r="M30014">
        <v>98</v>
      </c>
      <c r="N30014">
        <v>1</v>
      </c>
      <c r="O30014">
        <v>5.1062960848673473</v>
      </c>
      <c r="P30014">
        <v>0.17992526073945261</v>
      </c>
      <c r="Q30014">
        <v>226.94846730671091</v>
      </c>
      <c r="R30014">
        <v>15.776072761733753</v>
      </c>
      <c r="S30014">
        <v>485.03367721581964</v>
      </c>
      <c r="T30014">
        <v>8.6812576814041567</v>
      </c>
      <c r="U30014">
        <v>-0.10937999999999999</v>
      </c>
      <c r="V30014">
        <v>51.552799999999998</v>
      </c>
    </row>
    <row r="30015" spans="1:22" x14ac:dyDescent="0.35">
      <c r="A30015" s="1" t="s">
        <v>54</v>
      </c>
      <c r="B30015" s="1" t="s">
        <v>48</v>
      </c>
      <c r="C30015">
        <v>2937</v>
      </c>
      <c r="D30015">
        <v>167.92492767939038</v>
      </c>
      <c r="E30015" s="1" t="s">
        <v>22</v>
      </c>
      <c r="F30015" t="b">
        <v>0</v>
      </c>
      <c r="G30015" t="b">
        <v>1</v>
      </c>
      <c r="H30015">
        <v>2</v>
      </c>
      <c r="I30015" t="b">
        <v>0</v>
      </c>
      <c r="J30015">
        <v>0</v>
      </c>
      <c r="K30015">
        <v>0</v>
      </c>
      <c r="L30015">
        <v>10</v>
      </c>
      <c r="M30015">
        <v>100</v>
      </c>
      <c r="N30015">
        <v>1</v>
      </c>
      <c r="O30015">
        <v>7.0302847232846259</v>
      </c>
      <c r="P30015">
        <v>2.0956102607653273</v>
      </c>
      <c r="Q30015">
        <v>169.67665697822522</v>
      </c>
      <c r="R30015">
        <v>11.794885941391268</v>
      </c>
      <c r="S30015">
        <v>365.33997448185278</v>
      </c>
      <c r="T30015">
        <v>6.5389489612354259</v>
      </c>
      <c r="U30015">
        <v>-4.4839999999999998E-2</v>
      </c>
      <c r="V30015">
        <v>51.544829999999997</v>
      </c>
    </row>
    <row r="30016" spans="1:22" x14ac:dyDescent="0.35">
      <c r="A30016" s="1" t="s">
        <v>54</v>
      </c>
      <c r="B30016" s="1" t="s">
        <v>48</v>
      </c>
      <c r="C30016">
        <v>2938</v>
      </c>
      <c r="D30016">
        <v>430.86620099249745</v>
      </c>
      <c r="E30016" s="1" t="s">
        <v>22</v>
      </c>
      <c r="F30016" t="b">
        <v>0</v>
      </c>
      <c r="G30016" t="b">
        <v>1</v>
      </c>
      <c r="H30016">
        <v>2</v>
      </c>
      <c r="I30016" t="b">
        <v>0</v>
      </c>
      <c r="J30016">
        <v>1</v>
      </c>
      <c r="K30016">
        <v>0</v>
      </c>
      <c r="L30016">
        <v>10</v>
      </c>
      <c r="M30016">
        <v>100</v>
      </c>
      <c r="N30016">
        <v>1</v>
      </c>
      <c r="O30016">
        <v>3.2265604703489452</v>
      </c>
      <c r="P30016">
        <v>0.78706556310224807</v>
      </c>
      <c r="Q30016">
        <v>333.61383557453729</v>
      </c>
      <c r="R30016">
        <v>23.190798364071391</v>
      </c>
      <c r="S30016">
        <v>746.33421703081535</v>
      </c>
      <c r="T30016">
        <v>13.358082044291915</v>
      </c>
      <c r="U30016">
        <v>-0.12139999999999999</v>
      </c>
      <c r="V30016">
        <v>51.53707</v>
      </c>
    </row>
    <row r="30017" spans="1:22" x14ac:dyDescent="0.35">
      <c r="A30017" s="1" t="s">
        <v>54</v>
      </c>
      <c r="B30017" s="1" t="s">
        <v>48</v>
      </c>
      <c r="C30017">
        <v>2939</v>
      </c>
      <c r="D30017">
        <v>388.06180766245677</v>
      </c>
      <c r="E30017" s="1" t="s">
        <v>22</v>
      </c>
      <c r="F30017" t="b">
        <v>0</v>
      </c>
      <c r="G30017" t="b">
        <v>1</v>
      </c>
      <c r="H30017">
        <v>4</v>
      </c>
      <c r="I30017" t="b">
        <v>1</v>
      </c>
      <c r="J30017">
        <v>0</v>
      </c>
      <c r="K30017">
        <v>1</v>
      </c>
      <c r="L30017">
        <v>10</v>
      </c>
      <c r="M30017">
        <v>98</v>
      </c>
      <c r="N30017">
        <v>1</v>
      </c>
      <c r="O30017">
        <v>3.5617524907142584</v>
      </c>
      <c r="P30017">
        <v>0.486230516139875</v>
      </c>
      <c r="Q30017">
        <v>329.68429104631264</v>
      </c>
      <c r="R30017">
        <v>22.917640403881403</v>
      </c>
      <c r="S30017">
        <v>689.3775000403549</v>
      </c>
      <c r="T30017">
        <v>12.338656053669446</v>
      </c>
      <c r="U30017">
        <v>-0.17057999999999998</v>
      </c>
      <c r="V30017">
        <v>51.52572</v>
      </c>
    </row>
    <row r="30018" spans="1:22" x14ac:dyDescent="0.35">
      <c r="A30018" s="1" t="s">
        <v>54</v>
      </c>
      <c r="B30018" s="1" t="s">
        <v>48</v>
      </c>
      <c r="C30018">
        <v>2940</v>
      </c>
      <c r="D30018">
        <v>294.92697382346716</v>
      </c>
      <c r="E30018" s="1" t="s">
        <v>22</v>
      </c>
      <c r="F30018" t="b">
        <v>0</v>
      </c>
      <c r="G30018" t="b">
        <v>1</v>
      </c>
      <c r="H30018">
        <v>2</v>
      </c>
      <c r="I30018" t="b">
        <v>0</v>
      </c>
      <c r="J30018">
        <v>0</v>
      </c>
      <c r="K30018">
        <v>1</v>
      </c>
      <c r="L30018">
        <v>9</v>
      </c>
      <c r="M30018">
        <v>93</v>
      </c>
      <c r="N30018">
        <v>1</v>
      </c>
      <c r="O30018">
        <v>0.44890797008943856</v>
      </c>
      <c r="P30018">
        <v>0.13627010038953036</v>
      </c>
      <c r="Q30018">
        <v>929.46797009241357</v>
      </c>
      <c r="R30018">
        <v>64.61094229846465</v>
      </c>
      <c r="S30018">
        <v>2733.6160148256704</v>
      </c>
      <c r="T30018">
        <v>48.926963510938577</v>
      </c>
      <c r="U30018">
        <v>-0.13250000000000001</v>
      </c>
      <c r="V30018">
        <v>51.510890000000003</v>
      </c>
    </row>
    <row r="30019" spans="1:22" x14ac:dyDescent="0.35">
      <c r="A30019" s="1" t="s">
        <v>54</v>
      </c>
      <c r="B30019" s="1" t="s">
        <v>48</v>
      </c>
      <c r="C30019">
        <v>2941</v>
      </c>
      <c r="D30019">
        <v>719.20788353441992</v>
      </c>
      <c r="E30019" s="1" t="s">
        <v>23</v>
      </c>
      <c r="F30019" t="b">
        <v>0</v>
      </c>
      <c r="G30019" t="b">
        <v>0</v>
      </c>
      <c r="H30019">
        <v>4</v>
      </c>
      <c r="I30019" t="b">
        <v>1</v>
      </c>
      <c r="J30019">
        <v>1</v>
      </c>
      <c r="K30019">
        <v>0</v>
      </c>
      <c r="L30019">
        <v>10</v>
      </c>
      <c r="M30019">
        <v>92</v>
      </c>
      <c r="N30019">
        <v>1</v>
      </c>
      <c r="O30019">
        <v>3.1176004595994482</v>
      </c>
      <c r="P30019">
        <v>0.20721110628684122</v>
      </c>
      <c r="Q30019">
        <v>372.06613851144118</v>
      </c>
      <c r="R30019">
        <v>25.863767854405051</v>
      </c>
      <c r="S30019">
        <v>801.09100585951546</v>
      </c>
      <c r="T30019">
        <v>14.338133154055713</v>
      </c>
      <c r="U30019">
        <v>-0.16689999999999999</v>
      </c>
      <c r="V30019">
        <v>51.52178</v>
      </c>
    </row>
    <row r="30020" spans="1:22" x14ac:dyDescent="0.35">
      <c r="A30020" s="1" t="s">
        <v>54</v>
      </c>
      <c r="B30020" s="1" t="s">
        <v>48</v>
      </c>
      <c r="C30020">
        <v>2942</v>
      </c>
      <c r="D30020">
        <v>111.24438486323761</v>
      </c>
      <c r="E30020" s="1" t="s">
        <v>22</v>
      </c>
      <c r="F30020" t="b">
        <v>0</v>
      </c>
      <c r="G30020" t="b">
        <v>1</v>
      </c>
      <c r="H30020">
        <v>2</v>
      </c>
      <c r="I30020" t="b">
        <v>0</v>
      </c>
      <c r="J30020">
        <v>0</v>
      </c>
      <c r="K30020">
        <v>0</v>
      </c>
      <c r="L30020">
        <v>9</v>
      </c>
      <c r="M30020">
        <v>96</v>
      </c>
      <c r="N30020">
        <v>1</v>
      </c>
      <c r="O30020">
        <v>8.2322038715476289</v>
      </c>
      <c r="P30020">
        <v>2.4523723903421217</v>
      </c>
      <c r="Q30020">
        <v>139.93276088179636</v>
      </c>
      <c r="R30020">
        <v>9.7272717618226938</v>
      </c>
      <c r="S30020">
        <v>299.2039283222008</v>
      </c>
      <c r="T30020">
        <v>5.3552289728897327</v>
      </c>
      <c r="U30020">
        <v>-5.2220000000000003E-2</v>
      </c>
      <c r="V30020">
        <v>51.565509999999996</v>
      </c>
    </row>
    <row r="30021" spans="1:22" x14ac:dyDescent="0.35">
      <c r="A30021" s="1" t="s">
        <v>54</v>
      </c>
      <c r="B30021" s="1" t="s">
        <v>48</v>
      </c>
      <c r="C30021">
        <v>2943</v>
      </c>
      <c r="D30021">
        <v>180.86032126813896</v>
      </c>
      <c r="E30021" s="1" t="s">
        <v>22</v>
      </c>
      <c r="F30021" t="b">
        <v>0</v>
      </c>
      <c r="G30021" t="b">
        <v>1</v>
      </c>
      <c r="H30021">
        <v>2</v>
      </c>
      <c r="I30021" t="b">
        <v>1</v>
      </c>
      <c r="J30021">
        <v>1</v>
      </c>
      <c r="K30021">
        <v>0</v>
      </c>
      <c r="L30021">
        <v>10</v>
      </c>
      <c r="M30021">
        <v>100</v>
      </c>
      <c r="N30021">
        <v>1</v>
      </c>
      <c r="O30021">
        <v>7.232925786440445</v>
      </c>
      <c r="P30021">
        <v>1.8969464297861911</v>
      </c>
      <c r="Q30021">
        <v>166.55462142304944</v>
      </c>
      <c r="R30021">
        <v>11.577861078136259</v>
      </c>
      <c r="S30021">
        <v>353.69538173322002</v>
      </c>
      <c r="T30021">
        <v>6.3305310410073616</v>
      </c>
      <c r="U30021">
        <v>-3.8370000000000001E-2</v>
      </c>
      <c r="V30021">
        <v>51.541990000000006</v>
      </c>
    </row>
    <row r="30022" spans="1:22" x14ac:dyDescent="0.35">
      <c r="A30022" s="1" t="s">
        <v>54</v>
      </c>
      <c r="B30022" s="1" t="s">
        <v>48</v>
      </c>
      <c r="C30022">
        <v>2944</v>
      </c>
      <c r="D30022">
        <v>271.64326536371976</v>
      </c>
      <c r="E30022" s="1" t="s">
        <v>22</v>
      </c>
      <c r="F30022" t="b">
        <v>0</v>
      </c>
      <c r="G30022" t="b">
        <v>1</v>
      </c>
      <c r="H30022">
        <v>2</v>
      </c>
      <c r="I30022" t="b">
        <v>1</v>
      </c>
      <c r="J30022">
        <v>1</v>
      </c>
      <c r="K30022">
        <v>0</v>
      </c>
      <c r="L30022">
        <v>10</v>
      </c>
      <c r="M30022">
        <v>97</v>
      </c>
      <c r="N30022">
        <v>1</v>
      </c>
      <c r="O30022">
        <v>7.7781842595216046</v>
      </c>
      <c r="P30022">
        <v>0.39961401732744173</v>
      </c>
      <c r="Q30022">
        <v>148.91425658832827</v>
      </c>
      <c r="R30022">
        <v>10.351610544353248</v>
      </c>
      <c r="S30022">
        <v>347.92377116664835</v>
      </c>
      <c r="T30022">
        <v>6.2272292685351189</v>
      </c>
      <c r="U30022">
        <v>-0.21176</v>
      </c>
      <c r="V30022">
        <v>51.46228</v>
      </c>
    </row>
    <row r="30023" spans="1:22" x14ac:dyDescent="0.35">
      <c r="A30023" s="1" t="s">
        <v>54</v>
      </c>
      <c r="B30023" s="1" t="s">
        <v>48</v>
      </c>
      <c r="C30023">
        <v>2945</v>
      </c>
      <c r="D30023">
        <v>171.9231402431854</v>
      </c>
      <c r="E30023" s="1" t="s">
        <v>22</v>
      </c>
      <c r="F30023" t="b">
        <v>0</v>
      </c>
      <c r="G30023" t="b">
        <v>1</v>
      </c>
      <c r="H30023">
        <v>2</v>
      </c>
      <c r="I30023" t="b">
        <v>0</v>
      </c>
      <c r="J30023">
        <v>0</v>
      </c>
      <c r="K30023">
        <v>1</v>
      </c>
      <c r="L30023">
        <v>8</v>
      </c>
      <c r="M30023">
        <v>83</v>
      </c>
      <c r="N30023">
        <v>1</v>
      </c>
      <c r="O30023">
        <v>1.4955146212511676</v>
      </c>
      <c r="P30023">
        <v>1.3874542717631066E-2</v>
      </c>
      <c r="Q30023">
        <v>651.58565611139829</v>
      </c>
      <c r="R30023">
        <v>45.294259279676929</v>
      </c>
      <c r="S30023">
        <v>965.26944164022825</v>
      </c>
      <c r="T30023">
        <v>17.276641083904146</v>
      </c>
      <c r="U30023">
        <v>-0.11199999999999999</v>
      </c>
      <c r="V30023">
        <v>51.498999999999995</v>
      </c>
    </row>
    <row r="30024" spans="1:22" x14ac:dyDescent="0.35">
      <c r="A30024" s="1" t="s">
        <v>54</v>
      </c>
      <c r="B30024" s="1" t="s">
        <v>48</v>
      </c>
      <c r="C30024">
        <v>2946</v>
      </c>
      <c r="D30024">
        <v>271.64326536371976</v>
      </c>
      <c r="E30024" s="1" t="s">
        <v>22</v>
      </c>
      <c r="F30024" t="b">
        <v>0</v>
      </c>
      <c r="G30024" t="b">
        <v>1</v>
      </c>
      <c r="H30024">
        <v>2</v>
      </c>
      <c r="I30024" t="b">
        <v>1</v>
      </c>
      <c r="J30024">
        <v>1</v>
      </c>
      <c r="K30024">
        <v>0</v>
      </c>
      <c r="L30024">
        <v>10</v>
      </c>
      <c r="M30024">
        <v>95</v>
      </c>
      <c r="N30024">
        <v>1</v>
      </c>
      <c r="O30024">
        <v>7.9464964694709845</v>
      </c>
      <c r="P30024">
        <v>0.30757729297114939</v>
      </c>
      <c r="Q30024">
        <v>145.48498830298357</v>
      </c>
      <c r="R30024">
        <v>10.113228736222373</v>
      </c>
      <c r="S30024">
        <v>342.64643623490872</v>
      </c>
      <c r="T30024">
        <v>6.1327741686820803</v>
      </c>
      <c r="U30024">
        <v>-0.21338000000000001</v>
      </c>
      <c r="V30024">
        <v>51.46114</v>
      </c>
    </row>
    <row r="30025" spans="1:22" x14ac:dyDescent="0.35">
      <c r="A30025" s="1" t="s">
        <v>54</v>
      </c>
      <c r="B30025" s="1" t="s">
        <v>48</v>
      </c>
      <c r="C30025">
        <v>2947</v>
      </c>
      <c r="D30025">
        <v>284.57865895246829</v>
      </c>
      <c r="E30025" s="1" t="s">
        <v>22</v>
      </c>
      <c r="F30025" t="b">
        <v>0</v>
      </c>
      <c r="G30025" t="b">
        <v>1</v>
      </c>
      <c r="H30025">
        <v>4</v>
      </c>
      <c r="I30025" t="b">
        <v>1</v>
      </c>
      <c r="J30025">
        <v>1</v>
      </c>
      <c r="K30025">
        <v>0</v>
      </c>
      <c r="L30025">
        <v>10</v>
      </c>
      <c r="M30025">
        <v>98</v>
      </c>
      <c r="N30025">
        <v>2</v>
      </c>
      <c r="O30025">
        <v>10.117247047217964</v>
      </c>
      <c r="P30025">
        <v>2.420657258838212</v>
      </c>
      <c r="Q30025">
        <v>138.18045344910206</v>
      </c>
      <c r="R30025">
        <v>9.6054620404917657</v>
      </c>
      <c r="S30025">
        <v>263.47075600830561</v>
      </c>
      <c r="T30025">
        <v>4.7156674512824184</v>
      </c>
      <c r="U30025">
        <v>1.0490000000000001E-2</v>
      </c>
      <c r="V30025">
        <v>51.479230000000001</v>
      </c>
    </row>
    <row r="30026" spans="1:22" x14ac:dyDescent="0.35">
      <c r="A30026" s="1" t="s">
        <v>54</v>
      </c>
      <c r="B30026" s="1" t="s">
        <v>48</v>
      </c>
      <c r="C30026">
        <v>2948</v>
      </c>
      <c r="D30026">
        <v>232.83708459747407</v>
      </c>
      <c r="E30026" s="1" t="s">
        <v>22</v>
      </c>
      <c r="F30026" t="b">
        <v>0</v>
      </c>
      <c r="G30026" t="b">
        <v>1</v>
      </c>
      <c r="H30026">
        <v>2</v>
      </c>
      <c r="I30026" t="b">
        <v>0</v>
      </c>
      <c r="J30026">
        <v>1</v>
      </c>
      <c r="K30026">
        <v>0</v>
      </c>
      <c r="L30026">
        <v>10</v>
      </c>
      <c r="M30026">
        <v>100</v>
      </c>
      <c r="N30026">
        <v>1</v>
      </c>
      <c r="O30026">
        <v>5.3639958160162831</v>
      </c>
      <c r="P30026">
        <v>0.53874939765747676</v>
      </c>
      <c r="Q30026">
        <v>217.01637064564278</v>
      </c>
      <c r="R30026">
        <v>15.085654000765322</v>
      </c>
      <c r="S30026">
        <v>460.39855282223243</v>
      </c>
      <c r="T30026">
        <v>8.2403318799179726</v>
      </c>
      <c r="U30026">
        <v>-0.10313</v>
      </c>
      <c r="V30026">
        <v>51.554070000000003</v>
      </c>
    </row>
    <row r="30027" spans="1:22" x14ac:dyDescent="0.35">
      <c r="A30027" s="1" t="s">
        <v>54</v>
      </c>
      <c r="B30027" s="1" t="s">
        <v>48</v>
      </c>
      <c r="C30027">
        <v>2949</v>
      </c>
      <c r="D30027">
        <v>139.46706178414357</v>
      </c>
      <c r="E30027" s="1" t="s">
        <v>22</v>
      </c>
      <c r="F30027" t="b">
        <v>0</v>
      </c>
      <c r="G30027" t="b">
        <v>1</v>
      </c>
      <c r="H30027">
        <v>2</v>
      </c>
      <c r="I30027" t="b">
        <v>0</v>
      </c>
      <c r="J30027">
        <v>0</v>
      </c>
      <c r="K30027">
        <v>0</v>
      </c>
      <c r="L30027">
        <v>10</v>
      </c>
      <c r="M30027">
        <v>96</v>
      </c>
      <c r="N30027">
        <v>1</v>
      </c>
      <c r="O30027">
        <v>6.5059761746949896</v>
      </c>
      <c r="P30027">
        <v>1.0222402353790279</v>
      </c>
      <c r="Q30027">
        <v>202.55390025998207</v>
      </c>
      <c r="R30027">
        <v>14.080311299727146</v>
      </c>
      <c r="S30027">
        <v>402.9815907512928</v>
      </c>
      <c r="T30027">
        <v>7.2126683043031079</v>
      </c>
      <c r="U30027">
        <v>-3.5289999999999995E-2</v>
      </c>
      <c r="V30027">
        <v>51.498020000000004</v>
      </c>
    </row>
    <row r="30028" spans="1:22" x14ac:dyDescent="0.35">
      <c r="A30028" s="1" t="s">
        <v>54</v>
      </c>
      <c r="B30028" s="1" t="s">
        <v>48</v>
      </c>
      <c r="C30028">
        <v>2950</v>
      </c>
      <c r="D30028">
        <v>197.79392742068251</v>
      </c>
      <c r="E30028" s="1" t="s">
        <v>22</v>
      </c>
      <c r="F30028" t="b">
        <v>0</v>
      </c>
      <c r="G30028" t="b">
        <v>1</v>
      </c>
      <c r="H30028">
        <v>2</v>
      </c>
      <c r="I30028" t="b">
        <v>1</v>
      </c>
      <c r="J30028">
        <v>0</v>
      </c>
      <c r="K30028">
        <v>0</v>
      </c>
      <c r="L30028">
        <v>9</v>
      </c>
      <c r="M30028">
        <v>98</v>
      </c>
      <c r="N30028">
        <v>1</v>
      </c>
      <c r="O30028">
        <v>2.8061705060357718</v>
      </c>
      <c r="P30028">
        <v>0.41417567929666349</v>
      </c>
      <c r="Q30028">
        <v>386.95519037403591</v>
      </c>
      <c r="R30028">
        <v>26.898763897009193</v>
      </c>
      <c r="S30028">
        <v>660.47287377041175</v>
      </c>
      <c r="T30028">
        <v>11.821313607935707</v>
      </c>
      <c r="U30028">
        <v>-9.8529999999999993E-2</v>
      </c>
      <c r="V30028">
        <v>51.490749999999998</v>
      </c>
    </row>
    <row r="30029" spans="1:22" x14ac:dyDescent="0.35">
      <c r="A30029" s="1" t="s">
        <v>54</v>
      </c>
      <c r="B30029" s="1" t="s">
        <v>48</v>
      </c>
      <c r="C30029">
        <v>2951</v>
      </c>
      <c r="D30029">
        <v>258.70787177497118</v>
      </c>
      <c r="E30029" s="1" t="s">
        <v>22</v>
      </c>
      <c r="F30029" t="b">
        <v>0</v>
      </c>
      <c r="G30029" t="b">
        <v>1</v>
      </c>
      <c r="H30029">
        <v>2</v>
      </c>
      <c r="I30029" t="b">
        <v>0</v>
      </c>
      <c r="J30029">
        <v>0</v>
      </c>
      <c r="K30029">
        <v>0</v>
      </c>
      <c r="L30029">
        <v>10</v>
      </c>
      <c r="M30029">
        <v>93</v>
      </c>
      <c r="N30029">
        <v>1</v>
      </c>
      <c r="O30029">
        <v>4.592281389631208</v>
      </c>
      <c r="P30029">
        <v>0.35706104713678316</v>
      </c>
      <c r="Q30029">
        <v>260.18756461531797</v>
      </c>
      <c r="R30029">
        <v>18.086652004228718</v>
      </c>
      <c r="S30029">
        <v>574.72788249465088</v>
      </c>
      <c r="T30029">
        <v>10.286627669368569</v>
      </c>
      <c r="U30029">
        <v>-0.18804999999999999</v>
      </c>
      <c r="V30029">
        <v>51.52496</v>
      </c>
    </row>
    <row r="30030" spans="1:22" x14ac:dyDescent="0.35">
      <c r="A30030" s="1" t="s">
        <v>54</v>
      </c>
      <c r="B30030" s="1" t="s">
        <v>48</v>
      </c>
      <c r="C30030">
        <v>2952</v>
      </c>
      <c r="D30030">
        <v>245.77247818622263</v>
      </c>
      <c r="E30030" s="1" t="s">
        <v>22</v>
      </c>
      <c r="F30030" t="b">
        <v>0</v>
      </c>
      <c r="G30030" t="b">
        <v>1</v>
      </c>
      <c r="H30030">
        <v>2</v>
      </c>
      <c r="I30030" t="b">
        <v>0</v>
      </c>
      <c r="J30030">
        <v>1</v>
      </c>
      <c r="K30030">
        <v>0</v>
      </c>
      <c r="L30030">
        <v>9</v>
      </c>
      <c r="M30030">
        <v>93</v>
      </c>
      <c r="N30030">
        <v>1</v>
      </c>
      <c r="O30030">
        <v>4.2773817878053082</v>
      </c>
      <c r="P30030">
        <v>0.21031922025963479</v>
      </c>
      <c r="Q30030">
        <v>285.09072338606819</v>
      </c>
      <c r="R30030">
        <v>19.817767659807974</v>
      </c>
      <c r="S30030">
        <v>638.33626810127055</v>
      </c>
      <c r="T30030">
        <v>11.42510693810495</v>
      </c>
      <c r="U30030">
        <v>-0.18594000000000002</v>
      </c>
      <c r="V30030">
        <v>51.520519999999998</v>
      </c>
    </row>
    <row r="30031" spans="1:22" x14ac:dyDescent="0.35">
      <c r="A30031" s="1" t="s">
        <v>54</v>
      </c>
      <c r="B30031" s="1" t="s">
        <v>48</v>
      </c>
      <c r="C30031">
        <v>2953</v>
      </c>
      <c r="D30031">
        <v>142.28932947623414</v>
      </c>
      <c r="E30031" s="1" t="s">
        <v>22</v>
      </c>
      <c r="F30031" t="b">
        <v>0</v>
      </c>
      <c r="G30031" t="b">
        <v>1</v>
      </c>
      <c r="H30031">
        <v>2</v>
      </c>
      <c r="I30031" t="b">
        <v>0</v>
      </c>
      <c r="J30031">
        <v>1</v>
      </c>
      <c r="K30031">
        <v>0</v>
      </c>
      <c r="L30031">
        <v>8</v>
      </c>
      <c r="M30031">
        <v>80</v>
      </c>
      <c r="N30031">
        <v>1</v>
      </c>
      <c r="O30031">
        <v>5.8216307261534368</v>
      </c>
      <c r="P30031">
        <v>1.008967320764093</v>
      </c>
      <c r="Q30031">
        <v>235.20709696613716</v>
      </c>
      <c r="R30031">
        <v>16.350162307107247</v>
      </c>
      <c r="S30031">
        <v>462.59362780841894</v>
      </c>
      <c r="T30031">
        <v>8.2796198973902335</v>
      </c>
      <c r="U30031">
        <v>-4.4000000000000004E-2</v>
      </c>
      <c r="V30031">
        <v>51.513000000000005</v>
      </c>
    </row>
    <row r="30032" spans="1:22" x14ac:dyDescent="0.35">
      <c r="A30032" s="1" t="s">
        <v>54</v>
      </c>
      <c r="B30032" s="1" t="s">
        <v>48</v>
      </c>
      <c r="C30032">
        <v>2954</v>
      </c>
      <c r="D30032">
        <v>491.30976739810438</v>
      </c>
      <c r="E30032" s="1" t="s">
        <v>23</v>
      </c>
      <c r="F30032" t="b">
        <v>0</v>
      </c>
      <c r="G30032" t="b">
        <v>0</v>
      </c>
      <c r="H30032">
        <v>4</v>
      </c>
      <c r="I30032" t="b">
        <v>0</v>
      </c>
      <c r="J30032">
        <v>0</v>
      </c>
      <c r="K30032">
        <v>1</v>
      </c>
      <c r="L30032">
        <v>9</v>
      </c>
      <c r="M30032">
        <v>93</v>
      </c>
      <c r="N30032">
        <v>1</v>
      </c>
      <c r="O30032">
        <v>1.6288752624412495</v>
      </c>
      <c r="P30032">
        <v>0.49566482318478</v>
      </c>
      <c r="Q30032">
        <v>550.80064100125185</v>
      </c>
      <c r="R30032">
        <v>38.288299950939532</v>
      </c>
      <c r="S30032">
        <v>1151.5348543396042</v>
      </c>
      <c r="T30032">
        <v>20.610467415424765</v>
      </c>
      <c r="U30032">
        <v>-0.11665</v>
      </c>
      <c r="V30032">
        <v>51.521299999999997</v>
      </c>
    </row>
    <row r="30033" spans="1:22" x14ac:dyDescent="0.35">
      <c r="A30033" s="1" t="s">
        <v>54</v>
      </c>
      <c r="B30033" s="1" t="s">
        <v>48</v>
      </c>
      <c r="C30033">
        <v>2955</v>
      </c>
      <c r="D30033">
        <v>421.45864201886218</v>
      </c>
      <c r="E30033" s="1" t="s">
        <v>23</v>
      </c>
      <c r="F30033" t="b">
        <v>0</v>
      </c>
      <c r="G30033" t="b">
        <v>0</v>
      </c>
      <c r="H30033">
        <v>6</v>
      </c>
      <c r="I30033" t="b">
        <v>0</v>
      </c>
      <c r="J30033">
        <v>0</v>
      </c>
      <c r="K30033">
        <v>0</v>
      </c>
      <c r="L30033">
        <v>8</v>
      </c>
      <c r="M30033">
        <v>80</v>
      </c>
      <c r="N30033">
        <v>2</v>
      </c>
      <c r="O30033">
        <v>8.5118635360952979</v>
      </c>
      <c r="P30033">
        <v>1.2392124217489637</v>
      </c>
      <c r="Q30033">
        <v>136.32931353336932</v>
      </c>
      <c r="R30033">
        <v>9.4767820879486973</v>
      </c>
      <c r="S30033">
        <v>309.69278848705511</v>
      </c>
      <c r="T30033">
        <v>5.5429612936596975</v>
      </c>
      <c r="U30033">
        <v>-0.22714999999999999</v>
      </c>
      <c r="V30033">
        <v>51.463799999999999</v>
      </c>
    </row>
    <row r="30034" spans="1:22" x14ac:dyDescent="0.35">
      <c r="A30034" s="1" t="s">
        <v>54</v>
      </c>
      <c r="B30034" s="1" t="s">
        <v>48</v>
      </c>
      <c r="C30034">
        <v>2956</v>
      </c>
      <c r="D30034">
        <v>258.70787177497118</v>
      </c>
      <c r="E30034" s="1" t="s">
        <v>22</v>
      </c>
      <c r="F30034" t="b">
        <v>0</v>
      </c>
      <c r="G30034" t="b">
        <v>1</v>
      </c>
      <c r="H30034">
        <v>2</v>
      </c>
      <c r="I30034" t="b">
        <v>0</v>
      </c>
      <c r="J30034">
        <v>0</v>
      </c>
      <c r="K30034">
        <v>0</v>
      </c>
      <c r="L30034">
        <v>10</v>
      </c>
      <c r="M30034">
        <v>98</v>
      </c>
      <c r="N30034">
        <v>1</v>
      </c>
      <c r="O30034">
        <v>0.96188846898865155</v>
      </c>
      <c r="P30034">
        <v>0.26603410833524971</v>
      </c>
      <c r="Q30034">
        <v>1135.0527678868114</v>
      </c>
      <c r="R30034">
        <v>78.901943102305864</v>
      </c>
      <c r="S30034">
        <v>1224.1657283413283</v>
      </c>
      <c r="T30034">
        <v>21.910433505313421</v>
      </c>
      <c r="U30034">
        <v>-0.11679</v>
      </c>
      <c r="V30034">
        <v>51.502850000000002</v>
      </c>
    </row>
    <row r="30035" spans="1:22" x14ac:dyDescent="0.35">
      <c r="A30035" s="1" t="s">
        <v>54</v>
      </c>
      <c r="B30035" s="1" t="s">
        <v>48</v>
      </c>
      <c r="C30035">
        <v>2957</v>
      </c>
      <c r="D30035">
        <v>253.53371433947177</v>
      </c>
      <c r="E30035" s="1" t="s">
        <v>23</v>
      </c>
      <c r="F30035" t="b">
        <v>0</v>
      </c>
      <c r="G30035" t="b">
        <v>0</v>
      </c>
      <c r="H30035">
        <v>3</v>
      </c>
      <c r="I30035" t="b">
        <v>0</v>
      </c>
      <c r="J30035">
        <v>0</v>
      </c>
      <c r="K30035">
        <v>0</v>
      </c>
      <c r="L30035">
        <v>10</v>
      </c>
      <c r="M30035">
        <v>97</v>
      </c>
      <c r="N30035">
        <v>1</v>
      </c>
      <c r="O30035">
        <v>7.7729456477275276</v>
      </c>
      <c r="P30035">
        <v>2.3987156851521685</v>
      </c>
      <c r="Q30035">
        <v>152.20955710786509</v>
      </c>
      <c r="R30035">
        <v>10.580679730785485</v>
      </c>
      <c r="S30035">
        <v>324.51573820555228</v>
      </c>
      <c r="T30035">
        <v>5.8082662655606754</v>
      </c>
      <c r="U30035">
        <v>-3.8449999999999998E-2</v>
      </c>
      <c r="V30035">
        <v>51.55068</v>
      </c>
    </row>
    <row r="30036" spans="1:22" x14ac:dyDescent="0.35">
      <c r="A30036" s="1" t="s">
        <v>54</v>
      </c>
      <c r="B30036" s="1" t="s">
        <v>48</v>
      </c>
      <c r="C30036">
        <v>2958</v>
      </c>
      <c r="D30036">
        <v>426.63279945436159</v>
      </c>
      <c r="E30036" s="1" t="s">
        <v>23</v>
      </c>
      <c r="F30036" t="b">
        <v>0</v>
      </c>
      <c r="G30036" t="b">
        <v>0</v>
      </c>
      <c r="H30036">
        <v>4</v>
      </c>
      <c r="I30036" t="b">
        <v>0</v>
      </c>
      <c r="J30036">
        <v>0</v>
      </c>
      <c r="K30036">
        <v>0</v>
      </c>
      <c r="L30036">
        <v>9</v>
      </c>
      <c r="M30036">
        <v>93</v>
      </c>
      <c r="N30036">
        <v>1</v>
      </c>
      <c r="O30036">
        <v>5.8645220560872922</v>
      </c>
      <c r="P30036">
        <v>0.44649608897685261</v>
      </c>
      <c r="Q30036">
        <v>218.47236847416855</v>
      </c>
      <c r="R30036">
        <v>15.18686608629444</v>
      </c>
      <c r="S30036">
        <v>491.28570698903275</v>
      </c>
      <c r="T30036">
        <v>8.7931581205749474</v>
      </c>
      <c r="U30036">
        <v>-0.21181</v>
      </c>
      <c r="V30036">
        <v>51.511629999999997</v>
      </c>
    </row>
    <row r="30037" spans="1:22" x14ac:dyDescent="0.35">
      <c r="A30037" s="1" t="s">
        <v>54</v>
      </c>
      <c r="B30037" s="1" t="s">
        <v>48</v>
      </c>
      <c r="C30037">
        <v>2959</v>
      </c>
      <c r="D30037">
        <v>499.30619252569437</v>
      </c>
      <c r="E30037" s="1" t="s">
        <v>23</v>
      </c>
      <c r="F30037" t="b">
        <v>0</v>
      </c>
      <c r="G30037" t="b">
        <v>0</v>
      </c>
      <c r="H30037">
        <v>4</v>
      </c>
      <c r="I30037" t="b">
        <v>0</v>
      </c>
      <c r="J30037">
        <v>0</v>
      </c>
      <c r="K30037">
        <v>1</v>
      </c>
      <c r="L30037">
        <v>9</v>
      </c>
      <c r="M30037">
        <v>91</v>
      </c>
      <c r="N30037">
        <v>1</v>
      </c>
      <c r="O30037">
        <v>1.5071639971789346</v>
      </c>
      <c r="P30037">
        <v>0.37810330276541793</v>
      </c>
      <c r="Q30037">
        <v>590.32372950965305</v>
      </c>
      <c r="R30037">
        <v>41.035703920997285</v>
      </c>
      <c r="S30037">
        <v>1220.9922348797795</v>
      </c>
      <c r="T30037">
        <v>21.853633501964996</v>
      </c>
      <c r="U30037">
        <v>-0.11850999999999999</v>
      </c>
      <c r="V30037">
        <v>51.520650000000003</v>
      </c>
    </row>
    <row r="30038" spans="1:22" x14ac:dyDescent="0.35">
      <c r="A30038" s="1" t="s">
        <v>54</v>
      </c>
      <c r="B30038" s="1" t="s">
        <v>48</v>
      </c>
      <c r="C30038">
        <v>2960</v>
      </c>
      <c r="D30038">
        <v>381.47651638091207</v>
      </c>
      <c r="E30038" s="1" t="s">
        <v>23</v>
      </c>
      <c r="F30038" t="b">
        <v>0</v>
      </c>
      <c r="G30038" t="b">
        <v>0</v>
      </c>
      <c r="H30038">
        <v>3</v>
      </c>
      <c r="I30038" t="b">
        <v>0</v>
      </c>
      <c r="J30038">
        <v>0</v>
      </c>
      <c r="K30038">
        <v>0</v>
      </c>
      <c r="L30038">
        <v>9</v>
      </c>
      <c r="M30038">
        <v>91</v>
      </c>
      <c r="N30038">
        <v>1</v>
      </c>
      <c r="O30038">
        <v>2.2639300399988462</v>
      </c>
      <c r="P30038">
        <v>0.58606099722219251</v>
      </c>
      <c r="Q30038">
        <v>444.12206535869728</v>
      </c>
      <c r="R30038">
        <v>30.872656252493218</v>
      </c>
      <c r="S30038">
        <v>715.02829707343687</v>
      </c>
      <c r="T30038">
        <v>12.797760625656718</v>
      </c>
      <c r="U30038">
        <v>-0.11688</v>
      </c>
      <c r="V30038">
        <v>51.489090000000004</v>
      </c>
    </row>
    <row r="30039" spans="1:22" x14ac:dyDescent="0.35">
      <c r="A30039" s="1" t="s">
        <v>54</v>
      </c>
      <c r="B30039" s="1" t="s">
        <v>48</v>
      </c>
      <c r="C30039">
        <v>2961</v>
      </c>
      <c r="D30039">
        <v>581.85752251934434</v>
      </c>
      <c r="E30039" s="1" t="s">
        <v>23</v>
      </c>
      <c r="F30039" t="b">
        <v>0</v>
      </c>
      <c r="G30039" t="b">
        <v>0</v>
      </c>
      <c r="H30039">
        <v>4</v>
      </c>
      <c r="I30039" t="b">
        <v>0</v>
      </c>
      <c r="J30039">
        <v>0</v>
      </c>
      <c r="K30039">
        <v>1</v>
      </c>
      <c r="L30039">
        <v>9</v>
      </c>
      <c r="M30039">
        <v>91</v>
      </c>
      <c r="N30039">
        <v>1</v>
      </c>
      <c r="O30039">
        <v>2.7798136012024441</v>
      </c>
      <c r="P30039">
        <v>0.39593379269658446</v>
      </c>
      <c r="Q30039">
        <v>392.55298112155606</v>
      </c>
      <c r="R30039">
        <v>27.287888155859065</v>
      </c>
      <c r="S30039">
        <v>820.5312757063341</v>
      </c>
      <c r="T30039">
        <v>14.686080110862939</v>
      </c>
      <c r="U30039">
        <v>-0.1421</v>
      </c>
      <c r="V30039">
        <v>51.531590000000001</v>
      </c>
    </row>
    <row r="30040" spans="1:22" x14ac:dyDescent="0.35">
      <c r="A30040" s="1" t="s">
        <v>54</v>
      </c>
      <c r="B30040" s="1" t="s">
        <v>48</v>
      </c>
      <c r="C30040">
        <v>2962</v>
      </c>
      <c r="D30040">
        <v>245.77247818622263</v>
      </c>
      <c r="E30040" s="1" t="s">
        <v>22</v>
      </c>
      <c r="F30040" t="b">
        <v>0</v>
      </c>
      <c r="G30040" t="b">
        <v>1</v>
      </c>
      <c r="H30040">
        <v>4</v>
      </c>
      <c r="I30040" t="b">
        <v>0</v>
      </c>
      <c r="J30040">
        <v>0</v>
      </c>
      <c r="K30040">
        <v>1</v>
      </c>
      <c r="L30040">
        <v>9</v>
      </c>
      <c r="M30040">
        <v>89</v>
      </c>
      <c r="N30040">
        <v>1</v>
      </c>
      <c r="O30040">
        <v>2.1424844294480732</v>
      </c>
      <c r="P30040">
        <v>0.45580331831699844</v>
      </c>
      <c r="Q30040">
        <v>460.66862361749571</v>
      </c>
      <c r="R30040">
        <v>32.02287202678302</v>
      </c>
      <c r="S30040">
        <v>996.33287286065786</v>
      </c>
      <c r="T30040">
        <v>17.832622376669374</v>
      </c>
      <c r="U30040">
        <v>-0.12</v>
      </c>
      <c r="V30040">
        <v>51.527000000000001</v>
      </c>
    </row>
    <row r="30041" spans="1:22" x14ac:dyDescent="0.35">
      <c r="A30041" s="1" t="s">
        <v>54</v>
      </c>
      <c r="B30041" s="1" t="s">
        <v>48</v>
      </c>
      <c r="C30041">
        <v>2963</v>
      </c>
      <c r="D30041">
        <v>205.79035254827252</v>
      </c>
      <c r="E30041" s="1" t="s">
        <v>22</v>
      </c>
      <c r="F30041" t="b">
        <v>0</v>
      </c>
      <c r="G30041" t="b">
        <v>1</v>
      </c>
      <c r="H30041">
        <v>4</v>
      </c>
      <c r="I30041" t="b">
        <v>0</v>
      </c>
      <c r="J30041">
        <v>0</v>
      </c>
      <c r="K30041">
        <v>1</v>
      </c>
      <c r="L30041">
        <v>9</v>
      </c>
      <c r="M30041">
        <v>89</v>
      </c>
      <c r="N30041">
        <v>1</v>
      </c>
      <c r="O30041">
        <v>2.1424726828142306</v>
      </c>
      <c r="P30041">
        <v>0.45580994669446279</v>
      </c>
      <c r="Q30041">
        <v>460.67069704493366</v>
      </c>
      <c r="R30041">
        <v>32.023016158807856</v>
      </c>
      <c r="S30041">
        <v>996.33544117020074</v>
      </c>
      <c r="T30041">
        <v>17.832668344935072</v>
      </c>
      <c r="U30041">
        <v>-0.12</v>
      </c>
      <c r="V30041">
        <v>51.527000000000001</v>
      </c>
    </row>
    <row r="30042" spans="1:22" x14ac:dyDescent="0.35">
      <c r="A30042" s="1" t="s">
        <v>54</v>
      </c>
      <c r="B30042" s="1" t="s">
        <v>48</v>
      </c>
      <c r="C30042">
        <v>2964</v>
      </c>
      <c r="D30042">
        <v>142.28932947623414</v>
      </c>
      <c r="E30042" s="1" t="s">
        <v>22</v>
      </c>
      <c r="F30042" t="b">
        <v>0</v>
      </c>
      <c r="G30042" t="b">
        <v>1</v>
      </c>
      <c r="H30042">
        <v>2</v>
      </c>
      <c r="I30042" t="b">
        <v>0</v>
      </c>
      <c r="J30042">
        <v>0</v>
      </c>
      <c r="K30042">
        <v>0</v>
      </c>
      <c r="L30042">
        <v>9</v>
      </c>
      <c r="M30042">
        <v>91</v>
      </c>
      <c r="N30042">
        <v>1</v>
      </c>
      <c r="O30042">
        <v>3.6470755844079181</v>
      </c>
      <c r="P30042">
        <v>0.49160664670443921</v>
      </c>
      <c r="Q30042">
        <v>311.0613756485871</v>
      </c>
      <c r="R30042">
        <v>21.623088949814623</v>
      </c>
      <c r="S30042">
        <v>712.95103668881438</v>
      </c>
      <c r="T30042">
        <v>12.7605812842679</v>
      </c>
      <c r="U30042">
        <v>-8.8329999999999992E-2</v>
      </c>
      <c r="V30042">
        <v>51.530159999999995</v>
      </c>
    </row>
    <row r="30043" spans="1:22" x14ac:dyDescent="0.35">
      <c r="A30043" s="1" t="s">
        <v>54</v>
      </c>
      <c r="B30043" s="1" t="s">
        <v>48</v>
      </c>
      <c r="C30043">
        <v>2965</v>
      </c>
      <c r="D30043">
        <v>642.77146687363302</v>
      </c>
      <c r="E30043" s="1" t="s">
        <v>23</v>
      </c>
      <c r="F30043" t="b">
        <v>0</v>
      </c>
      <c r="G30043" t="b">
        <v>0</v>
      </c>
      <c r="H30043">
        <v>4</v>
      </c>
      <c r="I30043" t="b">
        <v>0</v>
      </c>
      <c r="J30043">
        <v>0</v>
      </c>
      <c r="K30043">
        <v>1</v>
      </c>
      <c r="L30043">
        <v>10</v>
      </c>
      <c r="M30043">
        <v>88</v>
      </c>
      <c r="N30043">
        <v>2</v>
      </c>
      <c r="O30043">
        <v>3.2071271196070943</v>
      </c>
      <c r="P30043">
        <v>0.11968820522269913</v>
      </c>
      <c r="Q30043">
        <v>360.87926812842284</v>
      </c>
      <c r="R30043">
        <v>25.086124880063785</v>
      </c>
      <c r="S30043">
        <v>786.82629621152751</v>
      </c>
      <c r="T30043">
        <v>14.082819706718542</v>
      </c>
      <c r="U30043">
        <v>-0.16899999999999998</v>
      </c>
      <c r="V30043">
        <v>51.521000000000001</v>
      </c>
    </row>
    <row r="30044" spans="1:22" x14ac:dyDescent="0.35">
      <c r="A30044" s="1" t="s">
        <v>54</v>
      </c>
      <c r="B30044" s="1" t="s">
        <v>48</v>
      </c>
      <c r="C30044">
        <v>2966</v>
      </c>
      <c r="D30044">
        <v>118.77043204214587</v>
      </c>
      <c r="E30044" s="1" t="s">
        <v>22</v>
      </c>
      <c r="F30044" t="b">
        <v>0</v>
      </c>
      <c r="G30044" t="b">
        <v>1</v>
      </c>
      <c r="H30044">
        <v>2</v>
      </c>
      <c r="I30044" t="b">
        <v>1</v>
      </c>
      <c r="J30044">
        <v>1</v>
      </c>
      <c r="K30044">
        <v>0</v>
      </c>
      <c r="L30044">
        <v>9</v>
      </c>
      <c r="M30044">
        <v>98</v>
      </c>
      <c r="N30044">
        <v>1</v>
      </c>
      <c r="O30044">
        <v>6.8190536582631331</v>
      </c>
      <c r="P30044">
        <v>1.9228497317762765</v>
      </c>
      <c r="Q30044">
        <v>175.14086182867567</v>
      </c>
      <c r="R30044">
        <v>12.174724123727279</v>
      </c>
      <c r="S30044">
        <v>383.28900488455065</v>
      </c>
      <c r="T30044">
        <v>6.8602053303840869</v>
      </c>
      <c r="U30044">
        <v>-4.7310000000000005E-2</v>
      </c>
      <c r="V30044">
        <v>51.54372</v>
      </c>
    </row>
    <row r="30045" spans="1:22" x14ac:dyDescent="0.35">
      <c r="A30045" s="1" t="s">
        <v>54</v>
      </c>
      <c r="B30045" s="1" t="s">
        <v>48</v>
      </c>
      <c r="C30045">
        <v>2967</v>
      </c>
      <c r="D30045">
        <v>646.76967943742795</v>
      </c>
      <c r="E30045" s="1" t="s">
        <v>23</v>
      </c>
      <c r="F30045" t="b">
        <v>0</v>
      </c>
      <c r="G30045" t="b">
        <v>0</v>
      </c>
      <c r="H30045">
        <v>2</v>
      </c>
      <c r="I30045" t="b">
        <v>1</v>
      </c>
      <c r="J30045">
        <v>0</v>
      </c>
      <c r="K30045">
        <v>0</v>
      </c>
      <c r="L30045">
        <v>10</v>
      </c>
      <c r="M30045">
        <v>99</v>
      </c>
      <c r="N30045">
        <v>1</v>
      </c>
      <c r="O30045">
        <v>5.8169126717758832</v>
      </c>
      <c r="P30045">
        <v>0.1184428829447086</v>
      </c>
      <c r="Q30045">
        <v>202.40731015958144</v>
      </c>
      <c r="R30045">
        <v>14.07012125034054</v>
      </c>
      <c r="S30045">
        <v>424.11163752589732</v>
      </c>
      <c r="T30045">
        <v>7.5908593237873969</v>
      </c>
      <c r="U30045">
        <v>-0.10737000000000001</v>
      </c>
      <c r="V30045">
        <v>51.559069999999998</v>
      </c>
    </row>
    <row r="30046" spans="1:22" x14ac:dyDescent="0.35">
      <c r="A30046" s="1" t="s">
        <v>54</v>
      </c>
      <c r="B30046" s="1" t="s">
        <v>48</v>
      </c>
      <c r="C30046">
        <v>2968</v>
      </c>
      <c r="D30046">
        <v>117.82967614478233</v>
      </c>
      <c r="E30046" s="1" t="s">
        <v>22</v>
      </c>
      <c r="F30046" t="b">
        <v>0</v>
      </c>
      <c r="G30046" t="b">
        <v>1</v>
      </c>
      <c r="H30046">
        <v>2</v>
      </c>
      <c r="I30046" t="b">
        <v>0</v>
      </c>
      <c r="J30046">
        <v>0</v>
      </c>
      <c r="K30046">
        <v>1</v>
      </c>
      <c r="L30046">
        <v>9</v>
      </c>
      <c r="M30046">
        <v>91</v>
      </c>
      <c r="N30046">
        <v>1</v>
      </c>
      <c r="O30046">
        <v>6.8296167181398717</v>
      </c>
      <c r="P30046">
        <v>0.65585609602579986</v>
      </c>
      <c r="Q30046">
        <v>187.73555036899975</v>
      </c>
      <c r="R30046">
        <v>13.050230026814081</v>
      </c>
      <c r="S30046">
        <v>387.5626289377214</v>
      </c>
      <c r="T30046">
        <v>6.936695754413992</v>
      </c>
      <c r="U30046">
        <v>-3.0719999999999997E-2</v>
      </c>
      <c r="V30046">
        <v>51.519280000000002</v>
      </c>
    </row>
    <row r="30047" spans="1:22" x14ac:dyDescent="0.35">
      <c r="A30047" s="1" t="s">
        <v>54</v>
      </c>
      <c r="B30047" s="1" t="s">
        <v>48</v>
      </c>
      <c r="C30047">
        <v>2969</v>
      </c>
      <c r="D30047">
        <v>481.19664150144644</v>
      </c>
      <c r="E30047" s="1" t="s">
        <v>23</v>
      </c>
      <c r="F30047" t="b">
        <v>0</v>
      </c>
      <c r="G30047" t="b">
        <v>0</v>
      </c>
      <c r="H30047">
        <v>4</v>
      </c>
      <c r="I30047" t="b">
        <v>0</v>
      </c>
      <c r="J30047">
        <v>0</v>
      </c>
      <c r="K30047">
        <v>0</v>
      </c>
      <c r="L30047">
        <v>9</v>
      </c>
      <c r="M30047">
        <v>100</v>
      </c>
      <c r="N30047">
        <v>1</v>
      </c>
      <c r="O30047">
        <v>5.867241662798178</v>
      </c>
      <c r="P30047">
        <v>0.45282842128928597</v>
      </c>
      <c r="Q30047">
        <v>218.28735814492748</v>
      </c>
      <c r="R30047">
        <v>15.174005297012991</v>
      </c>
      <c r="S30047">
        <v>495.05664497058092</v>
      </c>
      <c r="T30047">
        <v>8.8606513398217572</v>
      </c>
      <c r="U30047">
        <v>-0.21201</v>
      </c>
      <c r="V30047">
        <v>51.507950000000001</v>
      </c>
    </row>
    <row r="30048" spans="1:22" x14ac:dyDescent="0.35">
      <c r="A30048" s="1" t="s">
        <v>54</v>
      </c>
      <c r="B30048" s="1" t="s">
        <v>48</v>
      </c>
      <c r="C30048">
        <v>2970</v>
      </c>
      <c r="D30048">
        <v>180.86032126813896</v>
      </c>
      <c r="E30048" s="1" t="s">
        <v>22</v>
      </c>
      <c r="F30048" t="b">
        <v>0</v>
      </c>
      <c r="G30048" t="b">
        <v>1</v>
      </c>
      <c r="H30048">
        <v>2</v>
      </c>
      <c r="I30048" t="b">
        <v>0</v>
      </c>
      <c r="J30048">
        <v>1</v>
      </c>
      <c r="K30048">
        <v>0</v>
      </c>
      <c r="L30048">
        <v>10</v>
      </c>
      <c r="M30048">
        <v>100</v>
      </c>
      <c r="N30048">
        <v>1</v>
      </c>
      <c r="O30048">
        <v>9.8832008486566529</v>
      </c>
      <c r="P30048">
        <v>2.2441731756399634</v>
      </c>
      <c r="Q30048">
        <v>116.21596796544404</v>
      </c>
      <c r="R30048">
        <v>8.0786250220423899</v>
      </c>
      <c r="S30048">
        <v>254.57527673127026</v>
      </c>
      <c r="T30048">
        <v>4.5564538720381602</v>
      </c>
      <c r="U30048">
        <v>-0.24345</v>
      </c>
      <c r="V30048">
        <v>51.456850000000003</v>
      </c>
    </row>
    <row r="30049" spans="1:22" x14ac:dyDescent="0.35">
      <c r="A30049" s="1" t="s">
        <v>54</v>
      </c>
      <c r="B30049" s="1" t="s">
        <v>48</v>
      </c>
      <c r="C30049">
        <v>2971</v>
      </c>
      <c r="D30049">
        <v>173.33427408923069</v>
      </c>
      <c r="E30049" s="1" t="s">
        <v>22</v>
      </c>
      <c r="F30049" t="b">
        <v>0</v>
      </c>
      <c r="G30049" t="b">
        <v>1</v>
      </c>
      <c r="H30049">
        <v>2</v>
      </c>
      <c r="I30049" t="b">
        <v>0</v>
      </c>
      <c r="J30049">
        <v>0</v>
      </c>
      <c r="K30049">
        <v>0</v>
      </c>
      <c r="L30049">
        <v>10</v>
      </c>
      <c r="M30049">
        <v>100</v>
      </c>
      <c r="N30049">
        <v>1</v>
      </c>
      <c r="O30049">
        <v>10.056030678051057</v>
      </c>
      <c r="P30049">
        <v>2.1036032830399498</v>
      </c>
      <c r="Q30049">
        <v>137.84064076028747</v>
      </c>
      <c r="R30049">
        <v>9.5818403356716377</v>
      </c>
      <c r="S30049">
        <v>267.3639524214878</v>
      </c>
      <c r="T30049">
        <v>4.7853488834278286</v>
      </c>
      <c r="U30049">
        <v>1.111E-2</v>
      </c>
      <c r="V30049">
        <v>51.482240000000004</v>
      </c>
    </row>
    <row r="30050" spans="1:22" x14ac:dyDescent="0.35">
      <c r="A30050" s="1" t="s">
        <v>54</v>
      </c>
      <c r="B30050" s="1" t="s">
        <v>48</v>
      </c>
      <c r="C30050">
        <v>2972</v>
      </c>
      <c r="D30050">
        <v>385.2395399703662</v>
      </c>
      <c r="E30050" s="1" t="s">
        <v>22</v>
      </c>
      <c r="F30050" t="b">
        <v>0</v>
      </c>
      <c r="G30050" t="b">
        <v>1</v>
      </c>
      <c r="H30050">
        <v>2</v>
      </c>
      <c r="I30050" t="b">
        <v>0</v>
      </c>
      <c r="J30050">
        <v>0</v>
      </c>
      <c r="K30050">
        <v>0</v>
      </c>
      <c r="L30050">
        <v>10</v>
      </c>
      <c r="M30050">
        <v>98</v>
      </c>
      <c r="N30050">
        <v>1</v>
      </c>
      <c r="O30050">
        <v>8.1192398323508304</v>
      </c>
      <c r="P30050">
        <v>1.8634706845882831</v>
      </c>
      <c r="Q30050">
        <v>174.3445474275974</v>
      </c>
      <c r="R30050">
        <v>12.119369205134022</v>
      </c>
      <c r="S30050">
        <v>336.05122947196963</v>
      </c>
      <c r="T30050">
        <v>6.0147314593595729</v>
      </c>
      <c r="U30050">
        <v>-1.5730000000000001E-2</v>
      </c>
      <c r="V30050">
        <v>51.486959999999996</v>
      </c>
    </row>
    <row r="30051" spans="1:22" x14ac:dyDescent="0.35">
      <c r="A30051" s="1" t="s">
        <v>54</v>
      </c>
      <c r="B30051" s="1" t="s">
        <v>48</v>
      </c>
      <c r="C30051">
        <v>2973</v>
      </c>
      <c r="D30051">
        <v>892.54215762365061</v>
      </c>
      <c r="E30051" s="1" t="s">
        <v>23</v>
      </c>
      <c r="F30051" t="b">
        <v>0</v>
      </c>
      <c r="G30051" t="b">
        <v>0</v>
      </c>
      <c r="H30051">
        <v>4</v>
      </c>
      <c r="I30051" t="b">
        <v>1</v>
      </c>
      <c r="J30051">
        <v>0</v>
      </c>
      <c r="K30051">
        <v>0</v>
      </c>
      <c r="L30051">
        <v>9</v>
      </c>
      <c r="M30051">
        <v>98</v>
      </c>
      <c r="N30051">
        <v>2</v>
      </c>
      <c r="O30051">
        <v>0.47636376499058897</v>
      </c>
      <c r="P30051">
        <v>0.24968616870614702</v>
      </c>
      <c r="Q30051">
        <v>1098.1550814638124</v>
      </c>
      <c r="R30051">
        <v>76.337041066804645</v>
      </c>
      <c r="S30051">
        <v>1374.473970134869</v>
      </c>
      <c r="T30051">
        <v>24.600689130734494</v>
      </c>
      <c r="U30051">
        <v>-0.12335</v>
      </c>
      <c r="V30051">
        <v>51.504919999999998</v>
      </c>
    </row>
    <row r="30052" spans="1:22" x14ac:dyDescent="0.35">
      <c r="A30052" s="1" t="s">
        <v>54</v>
      </c>
      <c r="B30052" s="1" t="s">
        <v>48</v>
      </c>
      <c r="C30052">
        <v>2974</v>
      </c>
      <c r="D30052">
        <v>460.50001175944874</v>
      </c>
      <c r="E30052" s="1" t="s">
        <v>23</v>
      </c>
      <c r="F30052" t="b">
        <v>0</v>
      </c>
      <c r="G30052" t="b">
        <v>0</v>
      </c>
      <c r="H30052">
        <v>4</v>
      </c>
      <c r="I30052" t="b">
        <v>0</v>
      </c>
      <c r="J30052">
        <v>0</v>
      </c>
      <c r="K30052">
        <v>0</v>
      </c>
      <c r="L30052">
        <v>9</v>
      </c>
      <c r="M30052">
        <v>95</v>
      </c>
      <c r="N30052">
        <v>1</v>
      </c>
      <c r="O30052">
        <v>3.8187208712309597</v>
      </c>
      <c r="P30052">
        <v>0.46333128325511125</v>
      </c>
      <c r="Q30052">
        <v>305.22695611038398</v>
      </c>
      <c r="R30052">
        <v>21.217515701184659</v>
      </c>
      <c r="S30052">
        <v>724.20900486959226</v>
      </c>
      <c r="T30052">
        <v>12.96207929840042</v>
      </c>
      <c r="U30052">
        <v>-8.4360000000000004E-2</v>
      </c>
      <c r="V30052">
        <v>51.529609999999998</v>
      </c>
    </row>
    <row r="30053" spans="1:22" x14ac:dyDescent="0.35">
      <c r="A30053" s="1" t="s">
        <v>54</v>
      </c>
      <c r="B30053" s="1" t="s">
        <v>48</v>
      </c>
      <c r="C30053">
        <v>2975</v>
      </c>
      <c r="D30053">
        <v>556.22192431618805</v>
      </c>
      <c r="E30053" s="1" t="s">
        <v>23</v>
      </c>
      <c r="F30053" t="b">
        <v>0</v>
      </c>
      <c r="G30053" t="b">
        <v>0</v>
      </c>
      <c r="H30053">
        <v>2</v>
      </c>
      <c r="I30053" t="b">
        <v>0</v>
      </c>
      <c r="J30053">
        <v>1</v>
      </c>
      <c r="K30053">
        <v>0</v>
      </c>
      <c r="L30053">
        <v>10</v>
      </c>
      <c r="M30053">
        <v>94</v>
      </c>
      <c r="N30053">
        <v>1</v>
      </c>
      <c r="O30053">
        <v>0.35604293572610651</v>
      </c>
      <c r="P30053">
        <v>0.23631785897005847</v>
      </c>
      <c r="Q30053">
        <v>1072.2793339540983</v>
      </c>
      <c r="R30053">
        <v>74.53831697616863</v>
      </c>
      <c r="S30053">
        <v>2513.6147495625023</v>
      </c>
      <c r="T30053">
        <v>44.989324201133101</v>
      </c>
      <c r="U30053">
        <v>-0.12297000000000001</v>
      </c>
      <c r="V30053">
        <v>51.509809999999995</v>
      </c>
    </row>
    <row r="30054" spans="1:22" x14ac:dyDescent="0.35">
      <c r="A30054" s="1" t="s">
        <v>54</v>
      </c>
      <c r="B30054" s="1" t="s">
        <v>48</v>
      </c>
      <c r="C30054">
        <v>2976</v>
      </c>
      <c r="D30054">
        <v>103.48314870998847</v>
      </c>
      <c r="E30054" s="1" t="s">
        <v>22</v>
      </c>
      <c r="F30054" t="b">
        <v>0</v>
      </c>
      <c r="G30054" t="b">
        <v>1</v>
      </c>
      <c r="H30054">
        <v>2</v>
      </c>
      <c r="I30054" t="b">
        <v>0</v>
      </c>
      <c r="J30054">
        <v>0</v>
      </c>
      <c r="K30054">
        <v>0</v>
      </c>
      <c r="L30054">
        <v>9</v>
      </c>
      <c r="M30054">
        <v>92</v>
      </c>
      <c r="N30054">
        <v>1</v>
      </c>
      <c r="O30054">
        <v>5.4245271109541227</v>
      </c>
      <c r="P30054">
        <v>2.4657680245219984</v>
      </c>
      <c r="Q30054">
        <v>216.40252440287992</v>
      </c>
      <c r="R30054">
        <v>15.042983155241366</v>
      </c>
      <c r="S30054">
        <v>410.00249164223175</v>
      </c>
      <c r="T30054">
        <v>7.3383301967714951</v>
      </c>
      <c r="U30054">
        <v>-6.8879999999999997E-2</v>
      </c>
      <c r="V30054">
        <v>51.476120000000002</v>
      </c>
    </row>
    <row r="30055" spans="1:22" x14ac:dyDescent="0.35">
      <c r="A30055" s="1" t="s">
        <v>54</v>
      </c>
      <c r="B30055" s="1" t="s">
        <v>48</v>
      </c>
      <c r="C30055">
        <v>2977</v>
      </c>
      <c r="D30055">
        <v>646.76967943742795</v>
      </c>
      <c r="E30055" s="1" t="s">
        <v>23</v>
      </c>
      <c r="F30055" t="b">
        <v>0</v>
      </c>
      <c r="G30055" t="b">
        <v>0</v>
      </c>
      <c r="H30055">
        <v>4</v>
      </c>
      <c r="I30055" t="b">
        <v>0</v>
      </c>
      <c r="J30055">
        <v>0</v>
      </c>
      <c r="K30055">
        <v>0</v>
      </c>
      <c r="L30055">
        <v>10</v>
      </c>
      <c r="M30055">
        <v>96</v>
      </c>
      <c r="N30055">
        <v>2</v>
      </c>
      <c r="O30055">
        <v>2.0645661485041225</v>
      </c>
      <c r="P30055">
        <v>0.58925918494695839</v>
      </c>
      <c r="Q30055">
        <v>525.50310396303746</v>
      </c>
      <c r="R30055">
        <v>36.529769524434535</v>
      </c>
      <c r="S30055">
        <v>777.10103835707685</v>
      </c>
      <c r="T30055">
        <v>13.908754536775673</v>
      </c>
      <c r="U30055">
        <v>-0.10825</v>
      </c>
      <c r="V30055">
        <v>51.494190000000003</v>
      </c>
    </row>
    <row r="30056" spans="1:22" x14ac:dyDescent="0.35">
      <c r="A30056" s="1" t="s">
        <v>54</v>
      </c>
      <c r="B30056" s="1" t="s">
        <v>48</v>
      </c>
      <c r="C30056">
        <v>2978</v>
      </c>
      <c r="D30056">
        <v>574.09628636609511</v>
      </c>
      <c r="E30056" s="1" t="s">
        <v>23</v>
      </c>
      <c r="F30056" t="b">
        <v>0</v>
      </c>
      <c r="G30056" t="b">
        <v>0</v>
      </c>
      <c r="H30056">
        <v>4</v>
      </c>
      <c r="I30056" t="b">
        <v>0</v>
      </c>
      <c r="J30056">
        <v>0</v>
      </c>
      <c r="K30056">
        <v>0</v>
      </c>
      <c r="L30056">
        <v>9</v>
      </c>
      <c r="M30056">
        <v>91</v>
      </c>
      <c r="N30056">
        <v>2</v>
      </c>
      <c r="O30056">
        <v>7.77364837820123</v>
      </c>
      <c r="P30056">
        <v>0.6569001917112175</v>
      </c>
      <c r="Q30056">
        <v>150.67346716398598</v>
      </c>
      <c r="R30056">
        <v>10.473900130064703</v>
      </c>
      <c r="S30056">
        <v>360.21675951701701</v>
      </c>
      <c r="T30056">
        <v>6.4472523402455906</v>
      </c>
      <c r="U30056">
        <v>-0.21806</v>
      </c>
      <c r="V30056">
        <v>51.467269999999999</v>
      </c>
    </row>
    <row r="30057" spans="1:22" x14ac:dyDescent="0.35">
      <c r="A30057" s="1" t="s">
        <v>54</v>
      </c>
      <c r="B30057" s="1" t="s">
        <v>48</v>
      </c>
      <c r="C30057">
        <v>2979</v>
      </c>
      <c r="D30057">
        <v>393.23596509795618</v>
      </c>
      <c r="E30057" s="1" t="s">
        <v>23</v>
      </c>
      <c r="F30057" t="b">
        <v>0</v>
      </c>
      <c r="G30057" t="b">
        <v>0</v>
      </c>
      <c r="H30057">
        <v>2</v>
      </c>
      <c r="I30057" t="b">
        <v>0</v>
      </c>
      <c r="J30057">
        <v>0</v>
      </c>
      <c r="K30057">
        <v>0</v>
      </c>
      <c r="L30057">
        <v>10</v>
      </c>
      <c r="M30057">
        <v>98</v>
      </c>
      <c r="N30057">
        <v>1</v>
      </c>
      <c r="O30057">
        <v>4.8331577750517685</v>
      </c>
      <c r="P30057">
        <v>0.36747731281056395</v>
      </c>
      <c r="Q30057">
        <v>231.90704827070562</v>
      </c>
      <c r="R30057">
        <v>16.120763056456951</v>
      </c>
      <c r="S30057">
        <v>500.22010432753456</v>
      </c>
      <c r="T30057">
        <v>8.9530682653071736</v>
      </c>
      <c r="U30057">
        <v>-0.12004000000000001</v>
      </c>
      <c r="V30057">
        <v>51.55151</v>
      </c>
    </row>
    <row r="30058" spans="1:22" x14ac:dyDescent="0.35">
      <c r="A30058" s="1" t="s">
        <v>54</v>
      </c>
      <c r="B30058" s="1" t="s">
        <v>48</v>
      </c>
      <c r="C30058">
        <v>2980</v>
      </c>
      <c r="D30058">
        <v>180.86032126813896</v>
      </c>
      <c r="E30058" s="1" t="s">
        <v>22</v>
      </c>
      <c r="F30058" t="b">
        <v>0</v>
      </c>
      <c r="G30058" t="b">
        <v>1</v>
      </c>
      <c r="H30058">
        <v>2</v>
      </c>
      <c r="I30058" t="b">
        <v>0</v>
      </c>
      <c r="J30058">
        <v>1</v>
      </c>
      <c r="K30058">
        <v>0</v>
      </c>
      <c r="L30058">
        <v>7</v>
      </c>
      <c r="M30058">
        <v>87</v>
      </c>
      <c r="N30058">
        <v>1</v>
      </c>
      <c r="O30058">
        <v>3.4234992692551707</v>
      </c>
      <c r="P30058">
        <v>0.40102552882221776</v>
      </c>
      <c r="Q30058">
        <v>343.7282923571417</v>
      </c>
      <c r="R30058">
        <v>23.893893688051403</v>
      </c>
      <c r="S30058">
        <v>704.88623261869611</v>
      </c>
      <c r="T30058">
        <v>12.616235343828015</v>
      </c>
      <c r="U30058">
        <v>-0.16716</v>
      </c>
      <c r="V30058">
        <v>51.526620000000001</v>
      </c>
    </row>
    <row r="30059" spans="1:22" x14ac:dyDescent="0.35">
      <c r="A30059" s="1" t="s">
        <v>54</v>
      </c>
      <c r="B30059" s="1" t="s">
        <v>48</v>
      </c>
      <c r="C30059">
        <v>2981</v>
      </c>
      <c r="D30059">
        <v>190.26788024177426</v>
      </c>
      <c r="E30059" s="1" t="s">
        <v>22</v>
      </c>
      <c r="F30059" t="b">
        <v>0</v>
      </c>
      <c r="G30059" t="b">
        <v>1</v>
      </c>
      <c r="H30059">
        <v>3</v>
      </c>
      <c r="I30059" t="b">
        <v>0</v>
      </c>
      <c r="J30059">
        <v>1</v>
      </c>
      <c r="K30059">
        <v>0</v>
      </c>
      <c r="L30059">
        <v>9</v>
      </c>
      <c r="M30059">
        <v>94</v>
      </c>
      <c r="N30059">
        <v>1</v>
      </c>
      <c r="O30059">
        <v>6.0471908798361449</v>
      </c>
      <c r="P30059">
        <v>2.5449035827223918</v>
      </c>
      <c r="Q30059">
        <v>198.25867533417971</v>
      </c>
      <c r="R30059">
        <v>13.781733469431016</v>
      </c>
      <c r="S30059">
        <v>380.40883994427111</v>
      </c>
      <c r="T30059">
        <v>6.8086553964598338</v>
      </c>
      <c r="U30059">
        <v>-5.8160000000000003E-2</v>
      </c>
      <c r="V30059">
        <v>51.475470000000001</v>
      </c>
    </row>
    <row r="30060" spans="1:22" x14ac:dyDescent="0.35">
      <c r="A30060" s="1" t="s">
        <v>54</v>
      </c>
      <c r="B30060" s="1" t="s">
        <v>48</v>
      </c>
      <c r="C30060">
        <v>2982</v>
      </c>
      <c r="D30060">
        <v>281.99158023471858</v>
      </c>
      <c r="E30060" s="1" t="s">
        <v>22</v>
      </c>
      <c r="F30060" t="b">
        <v>0</v>
      </c>
      <c r="G30060" t="b">
        <v>1</v>
      </c>
      <c r="H30060">
        <v>4</v>
      </c>
      <c r="I30060" t="b">
        <v>0</v>
      </c>
      <c r="J30060">
        <v>0</v>
      </c>
      <c r="K30060">
        <v>0</v>
      </c>
      <c r="L30060">
        <v>10</v>
      </c>
      <c r="M30060">
        <v>94</v>
      </c>
      <c r="N30060">
        <v>1</v>
      </c>
      <c r="O30060">
        <v>8.6046405255481915</v>
      </c>
      <c r="P30060">
        <v>0.72468267801632436</v>
      </c>
      <c r="Q30060">
        <v>133.82112250088392</v>
      </c>
      <c r="R30060">
        <v>9.3024279506487026</v>
      </c>
      <c r="S30060">
        <v>302.71551259827265</v>
      </c>
      <c r="T30060">
        <v>5.418080212716081</v>
      </c>
      <c r="U30060">
        <v>-0.22168000000000002</v>
      </c>
      <c r="V30060">
        <v>51.458090000000006</v>
      </c>
    </row>
    <row r="30061" spans="1:22" x14ac:dyDescent="0.35">
      <c r="A30061" s="1" t="s">
        <v>54</v>
      </c>
      <c r="B30061" s="1" t="s">
        <v>48</v>
      </c>
      <c r="C30061">
        <v>2983</v>
      </c>
      <c r="D30061">
        <v>293.51583997742188</v>
      </c>
      <c r="E30061" s="1" t="s">
        <v>23</v>
      </c>
      <c r="F30061" t="b">
        <v>0</v>
      </c>
      <c r="G30061" t="b">
        <v>0</v>
      </c>
      <c r="H30061">
        <v>4</v>
      </c>
      <c r="I30061" t="b">
        <v>0</v>
      </c>
      <c r="J30061">
        <v>0</v>
      </c>
      <c r="K30061">
        <v>0</v>
      </c>
      <c r="L30061">
        <v>10</v>
      </c>
      <c r="M30061">
        <v>95</v>
      </c>
      <c r="N30061">
        <v>1</v>
      </c>
      <c r="O30061">
        <v>8.7453562608527164</v>
      </c>
      <c r="P30061">
        <v>3.2333202474477991</v>
      </c>
      <c r="Q30061">
        <v>164.34113100437165</v>
      </c>
      <c r="R30061">
        <v>11.423992729445152</v>
      </c>
      <c r="S30061">
        <v>309.94844205107529</v>
      </c>
      <c r="T30061">
        <v>5.5475370469953589</v>
      </c>
      <c r="U30061">
        <v>-1.4430000000000002E-2</v>
      </c>
      <c r="V30061">
        <v>51.473770000000002</v>
      </c>
    </row>
    <row r="30062" spans="1:22" x14ac:dyDescent="0.35">
      <c r="A30062" s="1" t="s">
        <v>54</v>
      </c>
      <c r="B30062" s="1" t="s">
        <v>48</v>
      </c>
      <c r="C30062">
        <v>2984</v>
      </c>
      <c r="D30062">
        <v>274.23034408146947</v>
      </c>
      <c r="E30062" s="1" t="s">
        <v>22</v>
      </c>
      <c r="F30062" t="b">
        <v>0</v>
      </c>
      <c r="G30062" t="b">
        <v>1</v>
      </c>
      <c r="H30062">
        <v>2</v>
      </c>
      <c r="I30062" t="b">
        <v>1</v>
      </c>
      <c r="J30062">
        <v>1</v>
      </c>
      <c r="K30062">
        <v>0</v>
      </c>
      <c r="L30062">
        <v>10</v>
      </c>
      <c r="M30062">
        <v>96</v>
      </c>
      <c r="N30062">
        <v>1</v>
      </c>
      <c r="O30062">
        <v>3.2492690471280645</v>
      </c>
      <c r="P30062">
        <v>0.31340555043635593</v>
      </c>
      <c r="Q30062">
        <v>360.79021322550193</v>
      </c>
      <c r="R30062">
        <v>25.079934326565269</v>
      </c>
      <c r="S30062">
        <v>755.25270212882276</v>
      </c>
      <c r="T30062">
        <v>13.517707387645375</v>
      </c>
      <c r="U30062">
        <v>-0.16699999999999998</v>
      </c>
      <c r="V30062">
        <v>51.523999999999994</v>
      </c>
    </row>
    <row r="30063" spans="1:22" x14ac:dyDescent="0.35">
      <c r="A30063" s="1" t="s">
        <v>54</v>
      </c>
      <c r="B30063" s="1" t="s">
        <v>48</v>
      </c>
      <c r="C30063">
        <v>2985</v>
      </c>
      <c r="D30063">
        <v>222.48876972647523</v>
      </c>
      <c r="E30063" s="1" t="s">
        <v>22</v>
      </c>
      <c r="F30063" t="b">
        <v>0</v>
      </c>
      <c r="G30063" t="b">
        <v>1</v>
      </c>
      <c r="H30063">
        <v>2</v>
      </c>
      <c r="I30063" t="b">
        <v>1</v>
      </c>
      <c r="J30063">
        <v>0</v>
      </c>
      <c r="K30063">
        <v>0</v>
      </c>
      <c r="L30063">
        <v>10</v>
      </c>
      <c r="M30063">
        <v>98</v>
      </c>
      <c r="N30063">
        <v>1</v>
      </c>
      <c r="O30063">
        <v>1.7356777690673839</v>
      </c>
      <c r="P30063">
        <v>0.25452014906838299</v>
      </c>
      <c r="Q30063">
        <v>572.71990694723343</v>
      </c>
      <c r="R30063">
        <v>39.811993583028546</v>
      </c>
      <c r="S30063">
        <v>960.72654974739442</v>
      </c>
      <c r="T30063">
        <v>17.195331234726595</v>
      </c>
      <c r="U30063">
        <v>-0.10565999999999999</v>
      </c>
      <c r="V30063">
        <v>51.500749999999996</v>
      </c>
    </row>
    <row r="30064" spans="1:22" x14ac:dyDescent="0.35">
      <c r="A30064" s="1" t="s">
        <v>54</v>
      </c>
      <c r="B30064" s="1" t="s">
        <v>48</v>
      </c>
      <c r="C30064">
        <v>2986</v>
      </c>
      <c r="D30064">
        <v>170.51200639714011</v>
      </c>
      <c r="E30064" s="1" t="s">
        <v>22</v>
      </c>
      <c r="F30064" t="b">
        <v>0</v>
      </c>
      <c r="G30064" t="b">
        <v>1</v>
      </c>
      <c r="H30064">
        <v>2</v>
      </c>
      <c r="I30064" t="b">
        <v>1</v>
      </c>
      <c r="J30064">
        <v>1</v>
      </c>
      <c r="K30064">
        <v>0</v>
      </c>
      <c r="L30064">
        <v>10</v>
      </c>
      <c r="M30064">
        <v>99</v>
      </c>
      <c r="N30064">
        <v>1</v>
      </c>
      <c r="O30064">
        <v>2.5985336133788532</v>
      </c>
      <c r="P30064">
        <v>0.32296904709456625</v>
      </c>
      <c r="Q30064">
        <v>411.90841857727344</v>
      </c>
      <c r="R30064">
        <v>28.633360074045289</v>
      </c>
      <c r="S30064">
        <v>690.50370631122178</v>
      </c>
      <c r="T30064">
        <v>12.358813183574176</v>
      </c>
      <c r="U30064">
        <v>-0.10128</v>
      </c>
      <c r="V30064">
        <v>51.491669999999999</v>
      </c>
    </row>
    <row r="30065" spans="1:22" x14ac:dyDescent="0.35">
      <c r="A30065" s="1" t="s">
        <v>54</v>
      </c>
      <c r="B30065" s="1" t="s">
        <v>48</v>
      </c>
      <c r="C30065">
        <v>2987</v>
      </c>
      <c r="D30065">
        <v>296.33810766951245</v>
      </c>
      <c r="E30065" s="1" t="s">
        <v>22</v>
      </c>
      <c r="F30065" t="b">
        <v>0</v>
      </c>
      <c r="G30065" t="b">
        <v>1</v>
      </c>
      <c r="H30065">
        <v>3</v>
      </c>
      <c r="I30065" t="b">
        <v>1</v>
      </c>
      <c r="J30065">
        <v>0</v>
      </c>
      <c r="K30065">
        <v>1</v>
      </c>
      <c r="L30065">
        <v>10</v>
      </c>
      <c r="M30065">
        <v>95</v>
      </c>
      <c r="N30065">
        <v>1</v>
      </c>
      <c r="O30065">
        <v>1.4702299662839782</v>
      </c>
      <c r="P30065">
        <v>0.20402400252688291</v>
      </c>
      <c r="Q30065">
        <v>629.97316581666018</v>
      </c>
      <c r="R30065">
        <v>43.791890819125662</v>
      </c>
      <c r="S30065">
        <v>1093.2616720890919</v>
      </c>
      <c r="T30065">
        <v>19.567478990505506</v>
      </c>
      <c r="U30065">
        <v>-0.10755999999999999</v>
      </c>
      <c r="V30065">
        <v>51.503900000000002</v>
      </c>
    </row>
    <row r="30066" spans="1:22" x14ac:dyDescent="0.35">
      <c r="A30066" s="1" t="s">
        <v>54</v>
      </c>
      <c r="B30066" s="1" t="s">
        <v>48</v>
      </c>
      <c r="C30066">
        <v>2988</v>
      </c>
      <c r="D30066">
        <v>801.75921352806984</v>
      </c>
      <c r="E30066" s="1" t="s">
        <v>23</v>
      </c>
      <c r="F30066" t="b">
        <v>0</v>
      </c>
      <c r="G30066" t="b">
        <v>0</v>
      </c>
      <c r="H30066">
        <v>6</v>
      </c>
      <c r="I30066" t="b">
        <v>0</v>
      </c>
      <c r="J30066">
        <v>0</v>
      </c>
      <c r="K30066">
        <v>1</v>
      </c>
      <c r="L30066">
        <v>9</v>
      </c>
      <c r="M30066">
        <v>80</v>
      </c>
      <c r="N30066">
        <v>2</v>
      </c>
      <c r="O30066">
        <v>3.3933030190856956</v>
      </c>
      <c r="P30066">
        <v>0.75061167091256054</v>
      </c>
      <c r="Q30066">
        <v>322.62330599319807</v>
      </c>
      <c r="R30066">
        <v>22.426803804324621</v>
      </c>
      <c r="S30066">
        <v>726.19502031663365</v>
      </c>
      <c r="T30066">
        <v>12.997625514395118</v>
      </c>
      <c r="U30066">
        <v>-9.4420000000000004E-2</v>
      </c>
      <c r="V30066">
        <v>51.530770000000004</v>
      </c>
    </row>
    <row r="30067" spans="1:22" x14ac:dyDescent="0.35">
      <c r="A30067" s="1" t="s">
        <v>54</v>
      </c>
      <c r="B30067" s="1" t="s">
        <v>48</v>
      </c>
      <c r="C30067">
        <v>2989</v>
      </c>
      <c r="D30067">
        <v>144.87640819398388</v>
      </c>
      <c r="E30067" s="1" t="s">
        <v>22</v>
      </c>
      <c r="F30067" t="b">
        <v>0</v>
      </c>
      <c r="G30067" t="b">
        <v>1</v>
      </c>
      <c r="H30067">
        <v>2</v>
      </c>
      <c r="I30067" t="b">
        <v>0</v>
      </c>
      <c r="J30067">
        <v>1</v>
      </c>
      <c r="K30067">
        <v>0</v>
      </c>
      <c r="L30067">
        <v>9</v>
      </c>
      <c r="M30067">
        <v>93</v>
      </c>
      <c r="N30067">
        <v>1</v>
      </c>
      <c r="O30067">
        <v>5.0923975025031902</v>
      </c>
      <c r="P30067">
        <v>0.81298933191451372</v>
      </c>
      <c r="Q30067">
        <v>219.68214568119058</v>
      </c>
      <c r="R30067">
        <v>15.270962416487643</v>
      </c>
      <c r="S30067">
        <v>489.54399295549814</v>
      </c>
      <c r="T30067">
        <v>8.7619844742021318</v>
      </c>
      <c r="U30067">
        <v>-9.4670000000000004E-2</v>
      </c>
      <c r="V30067">
        <v>51.549250000000001</v>
      </c>
    </row>
    <row r="30068" spans="1:22" x14ac:dyDescent="0.35">
      <c r="A30068" s="1" t="s">
        <v>54</v>
      </c>
      <c r="B30068" s="1" t="s">
        <v>48</v>
      </c>
      <c r="C30068">
        <v>2990</v>
      </c>
      <c r="D30068">
        <v>333.49796561537192</v>
      </c>
      <c r="E30068" s="1" t="s">
        <v>23</v>
      </c>
      <c r="F30068" t="b">
        <v>0</v>
      </c>
      <c r="G30068" t="b">
        <v>0</v>
      </c>
      <c r="H30068">
        <v>2</v>
      </c>
      <c r="I30068" t="b">
        <v>0</v>
      </c>
      <c r="J30068">
        <v>1</v>
      </c>
      <c r="K30068">
        <v>0</v>
      </c>
      <c r="L30068">
        <v>9</v>
      </c>
      <c r="M30068">
        <v>97</v>
      </c>
      <c r="N30068">
        <v>1</v>
      </c>
      <c r="O30068">
        <v>4.652023246464954</v>
      </c>
      <c r="P30068">
        <v>0.47265008102549932</v>
      </c>
      <c r="Q30068">
        <v>237.98813047813016</v>
      </c>
      <c r="R30068">
        <v>16.543482788883086</v>
      </c>
      <c r="S30068">
        <v>547.37840755426851</v>
      </c>
      <c r="T30068">
        <v>9.7971197226803231</v>
      </c>
      <c r="U30068">
        <v>-9.819E-2</v>
      </c>
      <c r="V30068">
        <v>51.545920000000002</v>
      </c>
    </row>
    <row r="30069" spans="1:22" x14ac:dyDescent="0.35">
      <c r="A30069" s="1" t="s">
        <v>54</v>
      </c>
      <c r="B30069" s="1" t="s">
        <v>48</v>
      </c>
      <c r="C30069">
        <v>2991</v>
      </c>
      <c r="D30069">
        <v>879.60676403490208</v>
      </c>
      <c r="E30069" s="1" t="s">
        <v>23</v>
      </c>
      <c r="F30069" t="b">
        <v>0</v>
      </c>
      <c r="G30069" t="b">
        <v>0</v>
      </c>
      <c r="H30069">
        <v>2</v>
      </c>
      <c r="I30069" t="b">
        <v>0</v>
      </c>
      <c r="J30069">
        <v>0</v>
      </c>
      <c r="K30069">
        <v>0</v>
      </c>
      <c r="L30069">
        <v>8</v>
      </c>
      <c r="M30069">
        <v>80</v>
      </c>
      <c r="N30069">
        <v>1</v>
      </c>
      <c r="O30069">
        <v>3.0202709260442147</v>
      </c>
      <c r="P30069">
        <v>0.17647437641452479</v>
      </c>
      <c r="Q30069">
        <v>372.86765872572158</v>
      </c>
      <c r="R30069">
        <v>25.919484649369785</v>
      </c>
      <c r="S30069">
        <v>796.32093614194298</v>
      </c>
      <c r="T30069">
        <v>14.252757217658447</v>
      </c>
      <c r="U30069">
        <v>-0.1411</v>
      </c>
      <c r="V30069">
        <v>51.534109999999998</v>
      </c>
    </row>
    <row r="30070" spans="1:22" x14ac:dyDescent="0.35">
      <c r="A30070" s="1" t="s">
        <v>54</v>
      </c>
      <c r="B30070" s="1" t="s">
        <v>48</v>
      </c>
      <c r="C30070">
        <v>2992</v>
      </c>
      <c r="D30070">
        <v>827.63000070556689</v>
      </c>
      <c r="E30070" s="1" t="s">
        <v>22</v>
      </c>
      <c r="F30070" t="b">
        <v>0</v>
      </c>
      <c r="G30070" t="b">
        <v>1</v>
      </c>
      <c r="H30070">
        <v>2</v>
      </c>
      <c r="I30070" t="b">
        <v>0</v>
      </c>
      <c r="J30070">
        <v>1</v>
      </c>
      <c r="K30070">
        <v>0</v>
      </c>
      <c r="L30070">
        <v>10</v>
      </c>
      <c r="M30070">
        <v>100</v>
      </c>
      <c r="N30070">
        <v>1</v>
      </c>
      <c r="O30070">
        <v>4.5854550631615698</v>
      </c>
      <c r="P30070">
        <v>0.25076404624853932</v>
      </c>
      <c r="Q30070">
        <v>240.99383554984044</v>
      </c>
      <c r="R30070">
        <v>16.752421066697185</v>
      </c>
      <c r="S30070">
        <v>622.71059152334669</v>
      </c>
      <c r="T30070">
        <v>11.145434554121437</v>
      </c>
      <c r="U30070">
        <v>-0.10144</v>
      </c>
      <c r="V30070">
        <v>51.546190000000003</v>
      </c>
    </row>
    <row r="30071" spans="1:22" x14ac:dyDescent="0.35">
      <c r="A30071" s="1" t="s">
        <v>54</v>
      </c>
      <c r="B30071" s="1" t="s">
        <v>48</v>
      </c>
      <c r="C30071">
        <v>2993</v>
      </c>
      <c r="D30071">
        <v>315.62360356546486</v>
      </c>
      <c r="E30071" s="1" t="s">
        <v>23</v>
      </c>
      <c r="F30071" t="b">
        <v>0</v>
      </c>
      <c r="G30071" t="b">
        <v>0</v>
      </c>
      <c r="H30071">
        <v>2</v>
      </c>
      <c r="I30071" t="b">
        <v>0</v>
      </c>
      <c r="J30071">
        <v>0</v>
      </c>
      <c r="K30071">
        <v>0</v>
      </c>
      <c r="L30071">
        <v>9</v>
      </c>
      <c r="M30071">
        <v>86</v>
      </c>
      <c r="N30071">
        <v>1</v>
      </c>
      <c r="O30071">
        <v>3.0712312267323534</v>
      </c>
      <c r="P30071">
        <v>0.55792638785857174</v>
      </c>
      <c r="Q30071">
        <v>339.50039978028713</v>
      </c>
      <c r="R30071">
        <v>23.599996391837848</v>
      </c>
      <c r="S30071">
        <v>780.65010291891781</v>
      </c>
      <c r="T30071">
        <v>13.972276608410242</v>
      </c>
      <c r="U30071">
        <v>-0.11305</v>
      </c>
      <c r="V30071">
        <v>51.534410000000001</v>
      </c>
    </row>
    <row r="30072" spans="1:22" x14ac:dyDescent="0.35">
      <c r="A30072" s="1" t="s">
        <v>54</v>
      </c>
      <c r="B30072" s="1" t="s">
        <v>48</v>
      </c>
      <c r="C30072">
        <v>2994</v>
      </c>
      <c r="D30072">
        <v>846.91549660151929</v>
      </c>
      <c r="E30072" s="1" t="s">
        <v>22</v>
      </c>
      <c r="F30072" t="b">
        <v>0</v>
      </c>
      <c r="G30072" t="b">
        <v>1</v>
      </c>
      <c r="H30072">
        <v>4</v>
      </c>
      <c r="I30072" t="b">
        <v>0</v>
      </c>
      <c r="J30072">
        <v>0</v>
      </c>
      <c r="K30072">
        <v>1</v>
      </c>
      <c r="L30072">
        <v>10</v>
      </c>
      <c r="M30072">
        <v>98</v>
      </c>
      <c r="N30072">
        <v>1</v>
      </c>
      <c r="O30072">
        <v>3.5175788863226254</v>
      </c>
      <c r="P30072">
        <v>0.44847717941412535</v>
      </c>
      <c r="Q30072">
        <v>320.40285123062239</v>
      </c>
      <c r="R30072">
        <v>22.272451336937429</v>
      </c>
      <c r="S30072">
        <v>732.81211410230731</v>
      </c>
      <c r="T30072">
        <v>13.116059963287807</v>
      </c>
      <c r="U30072">
        <v>-8.9829999999999993E-2</v>
      </c>
      <c r="V30072">
        <v>51.52946</v>
      </c>
    </row>
    <row r="30073" spans="1:22" x14ac:dyDescent="0.35">
      <c r="A30073" s="1" t="s">
        <v>54</v>
      </c>
      <c r="B30073" s="1" t="s">
        <v>48</v>
      </c>
      <c r="C30073">
        <v>2995</v>
      </c>
      <c r="D30073">
        <v>271.40807638937889</v>
      </c>
      <c r="E30073" s="1" t="s">
        <v>22</v>
      </c>
      <c r="F30073" t="b">
        <v>0</v>
      </c>
      <c r="G30073" t="b">
        <v>1</v>
      </c>
      <c r="H30073">
        <v>2</v>
      </c>
      <c r="I30073" t="b">
        <v>0</v>
      </c>
      <c r="J30073">
        <v>0</v>
      </c>
      <c r="K30073">
        <v>0</v>
      </c>
      <c r="L30073">
        <v>10</v>
      </c>
      <c r="M30073">
        <v>100</v>
      </c>
      <c r="N30073">
        <v>1</v>
      </c>
      <c r="O30073">
        <v>2.8624191188382508</v>
      </c>
      <c r="P30073">
        <v>0.41759982300795873</v>
      </c>
      <c r="Q30073">
        <v>362.46258044641701</v>
      </c>
      <c r="R30073">
        <v>25.19618709211419</v>
      </c>
      <c r="S30073">
        <v>619.55729425928757</v>
      </c>
      <c r="T30073">
        <v>11.088996027517471</v>
      </c>
      <c r="U30073">
        <v>-0.10954999999999999</v>
      </c>
      <c r="V30073">
        <v>51.485170000000004</v>
      </c>
    </row>
    <row r="30074" spans="1:22" x14ac:dyDescent="0.35">
      <c r="A30074" s="1" t="s">
        <v>54</v>
      </c>
      <c r="B30074" s="1" t="s">
        <v>48</v>
      </c>
      <c r="C30074">
        <v>2996</v>
      </c>
      <c r="D30074">
        <v>152.63764434723299</v>
      </c>
      <c r="E30074" s="1" t="s">
        <v>22</v>
      </c>
      <c r="F30074" t="b">
        <v>0</v>
      </c>
      <c r="G30074" t="b">
        <v>1</v>
      </c>
      <c r="H30074">
        <v>2</v>
      </c>
      <c r="I30074" t="b">
        <v>0</v>
      </c>
      <c r="J30074">
        <v>0</v>
      </c>
      <c r="K30074">
        <v>0</v>
      </c>
      <c r="L30074">
        <v>10</v>
      </c>
      <c r="M30074">
        <v>99</v>
      </c>
      <c r="N30074">
        <v>1</v>
      </c>
      <c r="O30074">
        <v>7.0061621863205152</v>
      </c>
      <c r="P30074">
        <v>2.5475938318690137</v>
      </c>
      <c r="Q30074">
        <v>168.04476801100688</v>
      </c>
      <c r="R30074">
        <v>11.681446977068525</v>
      </c>
      <c r="S30074">
        <v>364.55681730745641</v>
      </c>
      <c r="T30074">
        <v>6.5249318124159839</v>
      </c>
      <c r="U30074">
        <v>-5.1839999999999997E-2</v>
      </c>
      <c r="V30074">
        <v>51.55</v>
      </c>
    </row>
    <row r="30075" spans="1:22" x14ac:dyDescent="0.35">
      <c r="A30075" s="1" t="s">
        <v>54</v>
      </c>
      <c r="B30075" s="1" t="s">
        <v>48</v>
      </c>
      <c r="C30075">
        <v>2997</v>
      </c>
      <c r="D30075">
        <v>123.00383358028175</v>
      </c>
      <c r="E30075" s="1" t="s">
        <v>24</v>
      </c>
      <c r="F30075" t="b">
        <v>1</v>
      </c>
      <c r="G30075" t="b">
        <v>0</v>
      </c>
      <c r="H30075">
        <v>2</v>
      </c>
      <c r="I30075" t="b">
        <v>0</v>
      </c>
      <c r="J30075">
        <v>0</v>
      </c>
      <c r="K30075">
        <v>0</v>
      </c>
      <c r="L30075">
        <v>10</v>
      </c>
      <c r="M30075">
        <v>99</v>
      </c>
      <c r="N30075">
        <v>1</v>
      </c>
      <c r="O30075">
        <v>5.2905059452688601</v>
      </c>
      <c r="P30075">
        <v>0.26687634304977215</v>
      </c>
      <c r="Q30075">
        <v>240.06658379349662</v>
      </c>
      <c r="R30075">
        <v>16.687964182056692</v>
      </c>
      <c r="S30075">
        <v>467.48557721552618</v>
      </c>
      <c r="T30075">
        <v>8.3671772678624556</v>
      </c>
      <c r="U30075">
        <v>-0.10876</v>
      </c>
      <c r="V30075">
        <v>51.554409999999997</v>
      </c>
    </row>
    <row r="30076" spans="1:22" x14ac:dyDescent="0.35">
      <c r="A30076" s="1" t="s">
        <v>54</v>
      </c>
      <c r="B30076" s="1" t="s">
        <v>48</v>
      </c>
      <c r="C30076">
        <v>2998</v>
      </c>
      <c r="D30076">
        <v>202.96808485618195</v>
      </c>
      <c r="E30076" s="1" t="s">
        <v>22</v>
      </c>
      <c r="F30076" t="b">
        <v>0</v>
      </c>
      <c r="G30076" t="b">
        <v>1</v>
      </c>
      <c r="H30076">
        <v>4</v>
      </c>
      <c r="I30076" t="b">
        <v>0</v>
      </c>
      <c r="J30076">
        <v>0</v>
      </c>
      <c r="K30076">
        <v>1</v>
      </c>
      <c r="L30076">
        <v>8</v>
      </c>
      <c r="M30076">
        <v>84</v>
      </c>
      <c r="N30076">
        <v>1</v>
      </c>
      <c r="O30076">
        <v>3.9973874636995412</v>
      </c>
      <c r="P30076">
        <v>1.0611475041449971</v>
      </c>
      <c r="Q30076">
        <v>279.08847097282415</v>
      </c>
      <c r="R30076">
        <v>19.400527693707396</v>
      </c>
      <c r="S30076">
        <v>630.18320676730946</v>
      </c>
      <c r="T30076">
        <v>11.279181346425023</v>
      </c>
      <c r="U30076">
        <v>-8.9370000000000005E-2</v>
      </c>
      <c r="V30076">
        <v>51.535240000000002</v>
      </c>
    </row>
    <row r="30077" spans="1:22" x14ac:dyDescent="0.35">
      <c r="A30077" s="1" t="s">
        <v>54</v>
      </c>
      <c r="B30077" s="1" t="s">
        <v>48</v>
      </c>
      <c r="C30077">
        <v>2999</v>
      </c>
      <c r="D30077">
        <v>174.51021896093511</v>
      </c>
      <c r="E30077" s="1" t="s">
        <v>22</v>
      </c>
      <c r="F30077" t="b">
        <v>0</v>
      </c>
      <c r="G30077" t="b">
        <v>1</v>
      </c>
      <c r="H30077">
        <v>2</v>
      </c>
      <c r="I30077" t="b">
        <v>0</v>
      </c>
      <c r="J30077">
        <v>0</v>
      </c>
      <c r="K30077">
        <v>1</v>
      </c>
      <c r="L30077">
        <v>8</v>
      </c>
      <c r="M30077">
        <v>85</v>
      </c>
      <c r="N30077">
        <v>1</v>
      </c>
      <c r="O30077">
        <v>3.9477133926186023</v>
      </c>
      <c r="P30077">
        <v>1.0120878223502705</v>
      </c>
      <c r="Q30077">
        <v>282.46174508224897</v>
      </c>
      <c r="R30077">
        <v>19.635017128366751</v>
      </c>
      <c r="S30077">
        <v>637.94283738243666</v>
      </c>
      <c r="T30077">
        <v>11.418065213766173</v>
      </c>
      <c r="U30077">
        <v>-8.9599999999999999E-2</v>
      </c>
      <c r="V30077">
        <v>51.534770000000002</v>
      </c>
    </row>
    <row r="30078" spans="1:22" x14ac:dyDescent="0.35">
      <c r="A30078" s="1" t="s">
        <v>54</v>
      </c>
      <c r="B30078" s="1" t="s">
        <v>48</v>
      </c>
      <c r="C30078">
        <v>3000</v>
      </c>
      <c r="D30078">
        <v>174.51021896093511</v>
      </c>
      <c r="E30078" s="1" t="s">
        <v>22</v>
      </c>
      <c r="F30078" t="b">
        <v>0</v>
      </c>
      <c r="G30078" t="b">
        <v>1</v>
      </c>
      <c r="H30078">
        <v>2</v>
      </c>
      <c r="I30078" t="b">
        <v>0</v>
      </c>
      <c r="J30078">
        <v>0</v>
      </c>
      <c r="K30078">
        <v>1</v>
      </c>
      <c r="L30078">
        <v>8</v>
      </c>
      <c r="M30078">
        <v>87</v>
      </c>
      <c r="N30078">
        <v>1</v>
      </c>
      <c r="O30078">
        <v>4.000143044160045</v>
      </c>
      <c r="P30078">
        <v>1.060520555826836</v>
      </c>
      <c r="Q30078">
        <v>278.96457925225525</v>
      </c>
      <c r="R30078">
        <v>19.391915497196592</v>
      </c>
      <c r="S30078">
        <v>629.88563955212135</v>
      </c>
      <c r="T30078">
        <v>11.273855411765364</v>
      </c>
      <c r="U30078">
        <v>-8.931E-2</v>
      </c>
      <c r="V30078">
        <v>51.535240000000002</v>
      </c>
    </row>
    <row r="30079" spans="1:22" x14ac:dyDescent="0.35">
      <c r="A30079" s="1" t="s">
        <v>54</v>
      </c>
      <c r="B30079" s="1" t="s">
        <v>48</v>
      </c>
      <c r="C30079">
        <v>3001</v>
      </c>
      <c r="D30079">
        <v>281.99158023471858</v>
      </c>
      <c r="E30079" s="1" t="s">
        <v>23</v>
      </c>
      <c r="F30079" t="b">
        <v>0</v>
      </c>
      <c r="G30079" t="b">
        <v>0</v>
      </c>
      <c r="H30079">
        <v>4</v>
      </c>
      <c r="I30079" t="b">
        <v>0</v>
      </c>
      <c r="J30079">
        <v>0</v>
      </c>
      <c r="K30079">
        <v>0</v>
      </c>
      <c r="L30079">
        <v>9</v>
      </c>
      <c r="M30079">
        <v>94</v>
      </c>
      <c r="N30079">
        <v>1</v>
      </c>
      <c r="O30079">
        <v>5.8757496977074428</v>
      </c>
      <c r="P30079">
        <v>0.76794943326165066</v>
      </c>
      <c r="Q30079">
        <v>193.62931046008609</v>
      </c>
      <c r="R30079">
        <v>13.459928268624727</v>
      </c>
      <c r="S30079">
        <v>423.62568601627379</v>
      </c>
      <c r="T30079">
        <v>7.58216163850516</v>
      </c>
      <c r="U30079">
        <v>-9.5029999999999989E-2</v>
      </c>
      <c r="V30079">
        <v>51.557090000000002</v>
      </c>
    </row>
    <row r="30080" spans="1:22" x14ac:dyDescent="0.35">
      <c r="A30080" s="1" t="s">
        <v>54</v>
      </c>
      <c r="B30080" s="1" t="s">
        <v>48</v>
      </c>
      <c r="C30080">
        <v>3002</v>
      </c>
      <c r="D30080">
        <v>221.07763588042994</v>
      </c>
      <c r="E30080" s="1" t="s">
        <v>22</v>
      </c>
      <c r="F30080" t="b">
        <v>0</v>
      </c>
      <c r="G30080" t="b">
        <v>1</v>
      </c>
      <c r="H30080">
        <v>2</v>
      </c>
      <c r="I30080" t="b">
        <v>0</v>
      </c>
      <c r="J30080">
        <v>1</v>
      </c>
      <c r="K30080">
        <v>0</v>
      </c>
      <c r="L30080">
        <v>9</v>
      </c>
      <c r="M30080">
        <v>91</v>
      </c>
      <c r="N30080">
        <v>1</v>
      </c>
      <c r="O30080">
        <v>5.1886123681038088</v>
      </c>
      <c r="P30080">
        <v>0.21303208280934627</v>
      </c>
      <c r="Q30080">
        <v>251.63984615468414</v>
      </c>
      <c r="R30080">
        <v>17.492466769218819</v>
      </c>
      <c r="S30080">
        <v>566.76629427538921</v>
      </c>
      <c r="T30080">
        <v>10.144129112811868</v>
      </c>
      <c r="U30080">
        <v>-0.19512000000000002</v>
      </c>
      <c r="V30080">
        <v>51.488479999999996</v>
      </c>
    </row>
    <row r="30081" spans="1:22" x14ac:dyDescent="0.35">
      <c r="A30081" s="1" t="s">
        <v>54</v>
      </c>
      <c r="B30081" s="1" t="s">
        <v>48</v>
      </c>
      <c r="C30081">
        <v>3003</v>
      </c>
      <c r="D30081">
        <v>521.17876713939654</v>
      </c>
      <c r="E30081" s="1" t="s">
        <v>23</v>
      </c>
      <c r="F30081" t="b">
        <v>0</v>
      </c>
      <c r="G30081" t="b">
        <v>0</v>
      </c>
      <c r="H30081">
        <v>2</v>
      </c>
      <c r="I30081" t="b">
        <v>0</v>
      </c>
      <c r="J30081">
        <v>1</v>
      </c>
      <c r="K30081">
        <v>0</v>
      </c>
      <c r="L30081">
        <v>9</v>
      </c>
      <c r="M30081">
        <v>86</v>
      </c>
      <c r="N30081">
        <v>1</v>
      </c>
      <c r="O30081">
        <v>4.2464962960113146</v>
      </c>
      <c r="P30081">
        <v>0.13474346244443805</v>
      </c>
      <c r="Q30081">
        <v>287.43549374110012</v>
      </c>
      <c r="R30081">
        <v>19.9807617886934</v>
      </c>
      <c r="S30081">
        <v>658.67963182345034</v>
      </c>
      <c r="T30081">
        <v>11.78921770169671</v>
      </c>
      <c r="U30081">
        <v>-0.18648000000000001</v>
      </c>
      <c r="V30081">
        <v>51.518459999999997</v>
      </c>
    </row>
    <row r="30082" spans="1:22" x14ac:dyDescent="0.35">
      <c r="A30082" s="1" t="s">
        <v>54</v>
      </c>
      <c r="B30082" s="1" t="s">
        <v>48</v>
      </c>
      <c r="C30082">
        <v>3004</v>
      </c>
      <c r="D30082">
        <v>148.87462075777887</v>
      </c>
      <c r="E30082" s="1" t="s">
        <v>22</v>
      </c>
      <c r="F30082" t="b">
        <v>0</v>
      </c>
      <c r="G30082" t="b">
        <v>1</v>
      </c>
      <c r="H30082">
        <v>2</v>
      </c>
      <c r="I30082" t="b">
        <v>0</v>
      </c>
      <c r="J30082">
        <v>0</v>
      </c>
      <c r="K30082">
        <v>1</v>
      </c>
      <c r="L30082">
        <v>9</v>
      </c>
      <c r="M30082">
        <v>90</v>
      </c>
      <c r="N30082">
        <v>1</v>
      </c>
      <c r="O30082">
        <v>6.3850236987291549</v>
      </c>
      <c r="P30082">
        <v>1.1408299707515739</v>
      </c>
      <c r="Q30082">
        <v>204.96234442413973</v>
      </c>
      <c r="R30082">
        <v>14.247731643328651</v>
      </c>
      <c r="S30082">
        <v>422.57447124454188</v>
      </c>
      <c r="T30082">
        <v>7.5633467257669622</v>
      </c>
      <c r="U30082">
        <v>-3.6000000000000004E-2</v>
      </c>
      <c r="V30082">
        <v>51.513999999999996</v>
      </c>
    </row>
    <row r="30083" spans="1:22" x14ac:dyDescent="0.35">
      <c r="A30083" s="1" t="s">
        <v>54</v>
      </c>
      <c r="B30083" s="1" t="s">
        <v>48</v>
      </c>
      <c r="C30083">
        <v>3005</v>
      </c>
      <c r="D30083">
        <v>148.87462075777887</v>
      </c>
      <c r="E30083" s="1" t="s">
        <v>22</v>
      </c>
      <c r="F30083" t="b">
        <v>0</v>
      </c>
      <c r="G30083" t="b">
        <v>1</v>
      </c>
      <c r="H30083">
        <v>2</v>
      </c>
      <c r="I30083" t="b">
        <v>0</v>
      </c>
      <c r="J30083">
        <v>0</v>
      </c>
      <c r="K30083">
        <v>1</v>
      </c>
      <c r="L30083">
        <v>9</v>
      </c>
      <c r="M30083">
        <v>85</v>
      </c>
      <c r="N30083">
        <v>1</v>
      </c>
      <c r="O30083">
        <v>6.3193234870994379</v>
      </c>
      <c r="P30083">
        <v>1.008088131966816</v>
      </c>
      <c r="Q30083">
        <v>206.8955601540641</v>
      </c>
      <c r="R30083">
        <v>14.38211700570344</v>
      </c>
      <c r="S30083">
        <v>424.69451878762953</v>
      </c>
      <c r="T30083">
        <v>7.6012918827383658</v>
      </c>
      <c r="U30083">
        <v>-3.712E-2</v>
      </c>
      <c r="V30083">
        <v>51.514969999999998</v>
      </c>
    </row>
    <row r="30084" spans="1:22" x14ac:dyDescent="0.35">
      <c r="A30084" s="1" t="s">
        <v>54</v>
      </c>
      <c r="B30084" s="1" t="s">
        <v>48</v>
      </c>
      <c r="C30084">
        <v>3006</v>
      </c>
      <c r="D30084">
        <v>535.52529457419041</v>
      </c>
      <c r="E30084" s="1" t="s">
        <v>23</v>
      </c>
      <c r="F30084" t="b">
        <v>0</v>
      </c>
      <c r="G30084" t="b">
        <v>0</v>
      </c>
      <c r="H30084">
        <v>5</v>
      </c>
      <c r="I30084" t="b">
        <v>0</v>
      </c>
      <c r="J30084">
        <v>1</v>
      </c>
      <c r="K30084">
        <v>0</v>
      </c>
      <c r="L30084">
        <v>9</v>
      </c>
      <c r="M30084">
        <v>93</v>
      </c>
      <c r="N30084">
        <v>2</v>
      </c>
      <c r="O30084">
        <v>7.0908272262320562</v>
      </c>
      <c r="P30084">
        <v>0.19440261202596262</v>
      </c>
      <c r="Q30084">
        <v>159.77704161496629</v>
      </c>
      <c r="R30084">
        <v>11.106725082067712</v>
      </c>
      <c r="S30084">
        <v>346.82527911586641</v>
      </c>
      <c r="T30084">
        <v>6.2075681748796185</v>
      </c>
      <c r="U30084">
        <v>-9.715E-2</v>
      </c>
      <c r="V30084">
        <v>51.569179999999996</v>
      </c>
    </row>
    <row r="30085" spans="1:22" x14ac:dyDescent="0.35">
      <c r="A30085" s="1" t="s">
        <v>54</v>
      </c>
      <c r="B30085" s="1" t="s">
        <v>48</v>
      </c>
      <c r="C30085">
        <v>3007</v>
      </c>
      <c r="D30085">
        <v>432.04214586420187</v>
      </c>
      <c r="E30085" s="1" t="s">
        <v>23</v>
      </c>
      <c r="F30085" t="b">
        <v>0</v>
      </c>
      <c r="G30085" t="b">
        <v>0</v>
      </c>
      <c r="H30085">
        <v>4</v>
      </c>
      <c r="I30085" t="b">
        <v>1</v>
      </c>
      <c r="J30085">
        <v>1</v>
      </c>
      <c r="K30085">
        <v>0</v>
      </c>
      <c r="L30085">
        <v>10</v>
      </c>
      <c r="M30085">
        <v>100</v>
      </c>
      <c r="N30085">
        <v>2</v>
      </c>
      <c r="O30085">
        <v>7.4470481264080064</v>
      </c>
      <c r="P30085">
        <v>2.3197391778300562</v>
      </c>
      <c r="Q30085">
        <v>160.25246361473256</v>
      </c>
      <c r="R30085">
        <v>11.139773518789276</v>
      </c>
      <c r="S30085">
        <v>341.21146405688211</v>
      </c>
      <c r="T30085">
        <v>6.1070906670444156</v>
      </c>
      <c r="U30085">
        <v>-3.8929999999999999E-2</v>
      </c>
      <c r="V30085">
        <v>51.54609</v>
      </c>
    </row>
    <row r="30086" spans="1:22" x14ac:dyDescent="0.35">
      <c r="A30086" s="1" t="s">
        <v>54</v>
      </c>
      <c r="B30086" s="1" t="s">
        <v>48</v>
      </c>
      <c r="C30086">
        <v>3008</v>
      </c>
      <c r="D30086">
        <v>517.18055457560149</v>
      </c>
      <c r="E30086" s="1" t="s">
        <v>23</v>
      </c>
      <c r="F30086" t="b">
        <v>0</v>
      </c>
      <c r="G30086" t="b">
        <v>0</v>
      </c>
      <c r="H30086">
        <v>4</v>
      </c>
      <c r="I30086" t="b">
        <v>0</v>
      </c>
      <c r="J30086">
        <v>1</v>
      </c>
      <c r="K30086">
        <v>0</v>
      </c>
      <c r="L30086">
        <v>8</v>
      </c>
      <c r="M30086">
        <v>79</v>
      </c>
      <c r="N30086">
        <v>2</v>
      </c>
      <c r="O30086">
        <v>4.5428678762502583</v>
      </c>
      <c r="P30086">
        <v>0.19029291450720182</v>
      </c>
      <c r="Q30086">
        <v>260.76830718547234</v>
      </c>
      <c r="R30086">
        <v>18.127021684409065</v>
      </c>
      <c r="S30086">
        <v>562.42925470317903</v>
      </c>
      <c r="T30086">
        <v>10.066503661488722</v>
      </c>
      <c r="U30086">
        <v>-0.18470999999999999</v>
      </c>
      <c r="V30086">
        <v>51.52816</v>
      </c>
    </row>
    <row r="30087" spans="1:22" x14ac:dyDescent="0.35">
      <c r="A30087" s="1" t="s">
        <v>54</v>
      </c>
      <c r="B30087" s="1" t="s">
        <v>48</v>
      </c>
      <c r="C30087">
        <v>3009</v>
      </c>
      <c r="D30087">
        <v>523.76584585714625</v>
      </c>
      <c r="E30087" s="1" t="s">
        <v>23</v>
      </c>
      <c r="F30087" t="b">
        <v>0</v>
      </c>
      <c r="G30087" t="b">
        <v>0</v>
      </c>
      <c r="H30087">
        <v>4</v>
      </c>
      <c r="I30087" t="b">
        <v>0</v>
      </c>
      <c r="J30087">
        <v>0</v>
      </c>
      <c r="K30087">
        <v>0</v>
      </c>
      <c r="L30087">
        <v>9</v>
      </c>
      <c r="M30087">
        <v>89</v>
      </c>
      <c r="N30087">
        <v>1</v>
      </c>
      <c r="O30087">
        <v>5.7606031996485338</v>
      </c>
      <c r="P30087">
        <v>0.12350352681485299</v>
      </c>
      <c r="Q30087">
        <v>225.6191916884988</v>
      </c>
      <c r="R30087">
        <v>15.683669631092769</v>
      </c>
      <c r="S30087">
        <v>512.45130409034675</v>
      </c>
      <c r="T30087">
        <v>9.1719854289631204</v>
      </c>
      <c r="U30087">
        <v>-0.20904</v>
      </c>
      <c r="V30087">
        <v>51.498759999999997</v>
      </c>
    </row>
    <row r="30088" spans="1:22" x14ac:dyDescent="0.35">
      <c r="A30088" s="1" t="s">
        <v>54</v>
      </c>
      <c r="B30088" s="1" t="s">
        <v>48</v>
      </c>
      <c r="C30088">
        <v>3010</v>
      </c>
      <c r="D30088">
        <v>310.44944612996545</v>
      </c>
      <c r="E30088" s="1" t="s">
        <v>23</v>
      </c>
      <c r="F30088" t="b">
        <v>0</v>
      </c>
      <c r="G30088" t="b">
        <v>0</v>
      </c>
      <c r="H30088">
        <v>2</v>
      </c>
      <c r="I30088" t="b">
        <v>1</v>
      </c>
      <c r="J30088">
        <v>1</v>
      </c>
      <c r="K30088">
        <v>0</v>
      </c>
      <c r="L30088">
        <v>10</v>
      </c>
      <c r="M30088">
        <v>99</v>
      </c>
      <c r="N30088">
        <v>0</v>
      </c>
      <c r="O30088">
        <v>5.2784766591417691</v>
      </c>
      <c r="P30088">
        <v>0.37064350955812164</v>
      </c>
      <c r="Q30088">
        <v>228.05089213033443</v>
      </c>
      <c r="R30088">
        <v>15.852706609224434</v>
      </c>
      <c r="S30088">
        <v>467.44535683896856</v>
      </c>
      <c r="T30088">
        <v>8.3664573932035573</v>
      </c>
      <c r="U30088">
        <v>-0.10680000000000001</v>
      </c>
      <c r="V30088">
        <v>51.55397</v>
      </c>
    </row>
    <row r="30089" spans="1:22" x14ac:dyDescent="0.35">
      <c r="A30089" s="1" t="s">
        <v>54</v>
      </c>
      <c r="B30089" s="1" t="s">
        <v>48</v>
      </c>
      <c r="C30089">
        <v>3011</v>
      </c>
      <c r="D30089">
        <v>827.63000070556689</v>
      </c>
      <c r="E30089" s="1" t="s">
        <v>22</v>
      </c>
      <c r="F30089" t="b">
        <v>0</v>
      </c>
      <c r="G30089" t="b">
        <v>1</v>
      </c>
      <c r="H30089">
        <v>2</v>
      </c>
      <c r="I30089" t="b">
        <v>0</v>
      </c>
      <c r="J30089">
        <v>1</v>
      </c>
      <c r="K30089">
        <v>0</v>
      </c>
      <c r="L30089">
        <v>10</v>
      </c>
      <c r="M30089">
        <v>100</v>
      </c>
      <c r="N30089">
        <v>1</v>
      </c>
      <c r="O30089">
        <v>4.5541244226472068</v>
      </c>
      <c r="P30089">
        <v>0.29860848093771258</v>
      </c>
      <c r="Q30089">
        <v>242.52296310171263</v>
      </c>
      <c r="R30089">
        <v>16.858716684405437</v>
      </c>
      <c r="S30089">
        <v>567.12169018524992</v>
      </c>
      <c r="T30089">
        <v>10.150490080343294</v>
      </c>
      <c r="U30089">
        <v>-0.1007</v>
      </c>
      <c r="V30089">
        <v>51.545679999999997</v>
      </c>
    </row>
    <row r="30090" spans="1:22" x14ac:dyDescent="0.35">
      <c r="A30090" s="1" t="s">
        <v>54</v>
      </c>
      <c r="B30090" s="1" t="s">
        <v>48</v>
      </c>
      <c r="C30090">
        <v>3012</v>
      </c>
      <c r="D30090">
        <v>148.87462075777887</v>
      </c>
      <c r="E30090" s="1" t="s">
        <v>22</v>
      </c>
      <c r="F30090" t="b">
        <v>0</v>
      </c>
      <c r="G30090" t="b">
        <v>1</v>
      </c>
      <c r="H30090">
        <v>2</v>
      </c>
      <c r="I30090" t="b">
        <v>0</v>
      </c>
      <c r="J30090">
        <v>0</v>
      </c>
      <c r="K30090">
        <v>1</v>
      </c>
      <c r="L30090">
        <v>8</v>
      </c>
      <c r="M30090">
        <v>83</v>
      </c>
      <c r="N30090">
        <v>1</v>
      </c>
      <c r="O30090">
        <v>6.3850394401742285</v>
      </c>
      <c r="P30090">
        <v>1.1408351432911119</v>
      </c>
      <c r="Q30090">
        <v>204.96174818434719</v>
      </c>
      <c r="R30090">
        <v>14.247690196376123</v>
      </c>
      <c r="S30090">
        <v>422.57325715402158</v>
      </c>
      <c r="T30090">
        <v>7.563324995662124</v>
      </c>
      <c r="U30090">
        <v>-3.6000000000000004E-2</v>
      </c>
      <c r="V30090">
        <v>51.513999999999996</v>
      </c>
    </row>
    <row r="30091" spans="1:22" x14ac:dyDescent="0.35">
      <c r="A30091" s="1" t="s">
        <v>54</v>
      </c>
      <c r="B30091" s="1" t="s">
        <v>48</v>
      </c>
      <c r="C30091">
        <v>3013</v>
      </c>
      <c r="D30091">
        <v>262.4708953644253</v>
      </c>
      <c r="E30091" s="1" t="s">
        <v>22</v>
      </c>
      <c r="F30091" t="b">
        <v>0</v>
      </c>
      <c r="G30091" t="b">
        <v>1</v>
      </c>
      <c r="H30091">
        <v>4</v>
      </c>
      <c r="I30091" t="b">
        <v>1</v>
      </c>
      <c r="J30091">
        <v>1</v>
      </c>
      <c r="K30091">
        <v>0</v>
      </c>
      <c r="L30091">
        <v>9</v>
      </c>
      <c r="M30091">
        <v>92</v>
      </c>
      <c r="N30091">
        <v>3</v>
      </c>
      <c r="O30091">
        <v>5.2636504064326957</v>
      </c>
      <c r="P30091">
        <v>0.90247272076389728</v>
      </c>
      <c r="Q30091">
        <v>214.66232909272003</v>
      </c>
      <c r="R30091">
        <v>14.922015394769081</v>
      </c>
      <c r="S30091">
        <v>461.53093461913568</v>
      </c>
      <c r="T30091">
        <v>8.2605995409782871</v>
      </c>
      <c r="U30091">
        <v>-0.12440999999999999</v>
      </c>
      <c r="V30091">
        <v>51.555590000000002</v>
      </c>
    </row>
    <row r="30092" spans="1:22" x14ac:dyDescent="0.35">
      <c r="A30092" s="1" t="s">
        <v>54</v>
      </c>
      <c r="B30092" s="1" t="s">
        <v>48</v>
      </c>
      <c r="C30092">
        <v>3014</v>
      </c>
      <c r="D30092">
        <v>388.06180766245677</v>
      </c>
      <c r="E30092" s="1" t="s">
        <v>22</v>
      </c>
      <c r="F30092" t="b">
        <v>0</v>
      </c>
      <c r="G30092" t="b">
        <v>1</v>
      </c>
      <c r="H30092">
        <v>2</v>
      </c>
      <c r="I30092" t="b">
        <v>0</v>
      </c>
      <c r="J30092">
        <v>0</v>
      </c>
      <c r="K30092">
        <v>0</v>
      </c>
      <c r="L30092">
        <v>4</v>
      </c>
      <c r="M30092">
        <v>60</v>
      </c>
      <c r="N30092">
        <v>2</v>
      </c>
      <c r="O30092">
        <v>9.7900208914828095</v>
      </c>
      <c r="P30092">
        <v>1.1193252105198408</v>
      </c>
      <c r="Q30092">
        <v>116.11675302469642</v>
      </c>
      <c r="R30092">
        <v>8.0717282047038079</v>
      </c>
      <c r="S30092">
        <v>253.48028132640744</v>
      </c>
      <c r="T30092">
        <v>4.5368553622519254</v>
      </c>
      <c r="U30092">
        <v>-0.22294</v>
      </c>
      <c r="V30092">
        <v>51.44359</v>
      </c>
    </row>
    <row r="30093" spans="1:22" x14ac:dyDescent="0.35">
      <c r="A30093" s="1" t="s">
        <v>54</v>
      </c>
      <c r="B30093" s="1" t="s">
        <v>48</v>
      </c>
      <c r="C30093">
        <v>3015</v>
      </c>
      <c r="D30093">
        <v>196.38279357463722</v>
      </c>
      <c r="E30093" s="1" t="s">
        <v>23</v>
      </c>
      <c r="F30093" t="b">
        <v>0</v>
      </c>
      <c r="G30093" t="b">
        <v>0</v>
      </c>
      <c r="H30093">
        <v>2</v>
      </c>
      <c r="I30093" t="b">
        <v>0</v>
      </c>
      <c r="J30093">
        <v>1</v>
      </c>
      <c r="K30093">
        <v>0</v>
      </c>
      <c r="L30093">
        <v>9</v>
      </c>
      <c r="M30093">
        <v>87</v>
      </c>
      <c r="N30093">
        <v>0</v>
      </c>
      <c r="O30093">
        <v>5.9190443001463162</v>
      </c>
      <c r="P30093">
        <v>0.26861951744985213</v>
      </c>
      <c r="Q30093">
        <v>212.04976158453405</v>
      </c>
      <c r="R30093">
        <v>14.740405641712753</v>
      </c>
      <c r="S30093">
        <v>492.25734901327604</v>
      </c>
      <c r="T30093">
        <v>8.8105488197836195</v>
      </c>
      <c r="U30093">
        <v>-0.20653000000000002</v>
      </c>
      <c r="V30093">
        <v>51.488390000000003</v>
      </c>
    </row>
    <row r="30094" spans="1:22" x14ac:dyDescent="0.35">
      <c r="A30094" s="1" t="s">
        <v>54</v>
      </c>
      <c r="B30094" s="1" t="s">
        <v>48</v>
      </c>
      <c r="C30094">
        <v>3016</v>
      </c>
      <c r="D30094">
        <v>297.51405254121687</v>
      </c>
      <c r="E30094" s="1" t="s">
        <v>23</v>
      </c>
      <c r="F30094" t="b">
        <v>0</v>
      </c>
      <c r="G30094" t="b">
        <v>0</v>
      </c>
      <c r="H30094">
        <v>6</v>
      </c>
      <c r="I30094" t="b">
        <v>0</v>
      </c>
      <c r="J30094">
        <v>1</v>
      </c>
      <c r="K30094">
        <v>0</v>
      </c>
      <c r="L30094">
        <v>9</v>
      </c>
      <c r="M30094">
        <v>89</v>
      </c>
      <c r="N30094">
        <v>2</v>
      </c>
      <c r="O30094">
        <v>3.306705827496824</v>
      </c>
      <c r="P30094">
        <v>0.66568519621641664</v>
      </c>
      <c r="Q30094">
        <v>327.95885218547431</v>
      </c>
      <c r="R30094">
        <v>22.797698421732125</v>
      </c>
      <c r="S30094">
        <v>577.51182619394206</v>
      </c>
      <c r="T30094">
        <v>10.336455410738605</v>
      </c>
      <c r="U30094">
        <v>-9.7310000000000008E-2</v>
      </c>
      <c r="V30094">
        <v>51.485349999999997</v>
      </c>
    </row>
    <row r="30095" spans="1:22" x14ac:dyDescent="0.35">
      <c r="A30095" s="1" t="s">
        <v>54</v>
      </c>
      <c r="B30095" s="1" t="s">
        <v>48</v>
      </c>
      <c r="C30095">
        <v>3017</v>
      </c>
      <c r="D30095">
        <v>962.15809402855189</v>
      </c>
      <c r="E30095" s="1" t="s">
        <v>23</v>
      </c>
      <c r="F30095" t="b">
        <v>0</v>
      </c>
      <c r="G30095" t="b">
        <v>0</v>
      </c>
      <c r="H30095">
        <v>6</v>
      </c>
      <c r="I30095" t="b">
        <v>1</v>
      </c>
      <c r="J30095">
        <v>1</v>
      </c>
      <c r="K30095">
        <v>0</v>
      </c>
      <c r="L30095">
        <v>9</v>
      </c>
      <c r="M30095">
        <v>96</v>
      </c>
      <c r="N30095">
        <v>3</v>
      </c>
      <c r="O30095">
        <v>5.3878092047024939</v>
      </c>
      <c r="P30095">
        <v>0.82710573471631799</v>
      </c>
      <c r="Q30095">
        <v>209.87663409076805</v>
      </c>
      <c r="R30095">
        <v>14.589343077294355</v>
      </c>
      <c r="S30095">
        <v>452.56057603570292</v>
      </c>
      <c r="T30095">
        <v>8.1000457526220107</v>
      </c>
      <c r="U30095">
        <v>-0.12239000000000001</v>
      </c>
      <c r="V30095">
        <v>51.556640000000002</v>
      </c>
    </row>
    <row r="30096" spans="1:22" x14ac:dyDescent="0.35">
      <c r="A30096" s="1" t="s">
        <v>54</v>
      </c>
      <c r="B30096" s="1" t="s">
        <v>48</v>
      </c>
      <c r="C30096">
        <v>3018</v>
      </c>
      <c r="D30096">
        <v>230.25000587972437</v>
      </c>
      <c r="E30096" s="1" t="s">
        <v>22</v>
      </c>
      <c r="F30096" t="b">
        <v>0</v>
      </c>
      <c r="G30096" t="b">
        <v>1</v>
      </c>
      <c r="H30096">
        <v>2</v>
      </c>
      <c r="I30096" t="b">
        <v>0</v>
      </c>
      <c r="J30096">
        <v>0</v>
      </c>
      <c r="K30096">
        <v>0</v>
      </c>
      <c r="L30096">
        <v>10</v>
      </c>
      <c r="M30096">
        <v>96</v>
      </c>
      <c r="N30096">
        <v>1</v>
      </c>
      <c r="O30096">
        <v>2.5589590175626715</v>
      </c>
      <c r="P30096">
        <v>0.45514854804747396</v>
      </c>
      <c r="Q30096">
        <v>400.32986461779529</v>
      </c>
      <c r="R30096">
        <v>27.82848964725574</v>
      </c>
      <c r="S30096">
        <v>677.01230362329738</v>
      </c>
      <c r="T30096">
        <v>12.117340583383271</v>
      </c>
      <c r="U30096">
        <v>-0.11208</v>
      </c>
      <c r="V30096">
        <v>51.487439999999999</v>
      </c>
    </row>
    <row r="30097" spans="1:22" x14ac:dyDescent="0.35">
      <c r="A30097" s="1" t="s">
        <v>54</v>
      </c>
      <c r="B30097" s="1" t="s">
        <v>48</v>
      </c>
      <c r="C30097">
        <v>3019</v>
      </c>
      <c r="D30097">
        <v>175.68616383263952</v>
      </c>
      <c r="E30097" s="1" t="s">
        <v>22</v>
      </c>
      <c r="F30097" t="b">
        <v>0</v>
      </c>
      <c r="G30097" t="b">
        <v>1</v>
      </c>
      <c r="H30097">
        <v>3</v>
      </c>
      <c r="I30097" t="b">
        <v>0</v>
      </c>
      <c r="J30097">
        <v>0</v>
      </c>
      <c r="K30097">
        <v>1</v>
      </c>
      <c r="L30097">
        <v>8</v>
      </c>
      <c r="M30097">
        <v>85</v>
      </c>
      <c r="N30097">
        <v>1</v>
      </c>
      <c r="O30097">
        <v>6.9110235916665035</v>
      </c>
      <c r="P30097">
        <v>1.075285344110978</v>
      </c>
      <c r="Q30097">
        <v>187.2417813451712</v>
      </c>
      <c r="R30097">
        <v>13.015906216920788</v>
      </c>
      <c r="S30097">
        <v>387.01572675301753</v>
      </c>
      <c r="T30097">
        <v>6.926907158250545</v>
      </c>
      <c r="U30097">
        <v>-2.8680000000000001E-2</v>
      </c>
      <c r="V30097">
        <v>51.515720000000002</v>
      </c>
    </row>
    <row r="30098" spans="1:22" x14ac:dyDescent="0.35">
      <c r="A30098" s="1" t="s">
        <v>54</v>
      </c>
      <c r="B30098" s="1" t="s">
        <v>48</v>
      </c>
      <c r="C30098">
        <v>3020</v>
      </c>
      <c r="D30098">
        <v>135.70403819468945</v>
      </c>
      <c r="E30098" s="1" t="s">
        <v>22</v>
      </c>
      <c r="F30098" t="b">
        <v>0</v>
      </c>
      <c r="G30098" t="b">
        <v>1</v>
      </c>
      <c r="H30098">
        <v>2</v>
      </c>
      <c r="I30098" t="b">
        <v>0</v>
      </c>
      <c r="J30098">
        <v>0</v>
      </c>
      <c r="K30098">
        <v>1</v>
      </c>
      <c r="L30098">
        <v>8</v>
      </c>
      <c r="M30098">
        <v>84</v>
      </c>
      <c r="N30098">
        <v>1</v>
      </c>
      <c r="O30098">
        <v>6.9951901289061418</v>
      </c>
      <c r="P30098">
        <v>0.963712998019158</v>
      </c>
      <c r="Q30098">
        <v>184.15708218522542</v>
      </c>
      <c r="R30098">
        <v>12.801476752060839</v>
      </c>
      <c r="S30098">
        <v>380.35483036018303</v>
      </c>
      <c r="T30098">
        <v>6.8076887190129707</v>
      </c>
      <c r="U30098">
        <v>-2.7719999999999998E-2</v>
      </c>
      <c r="V30098">
        <v>51.51699</v>
      </c>
    </row>
    <row r="30099" spans="1:22" x14ac:dyDescent="0.35">
      <c r="A30099" s="1" t="s">
        <v>54</v>
      </c>
      <c r="B30099" s="1" t="s">
        <v>48</v>
      </c>
      <c r="C30099">
        <v>3021</v>
      </c>
      <c r="D30099">
        <v>135.70403819468945</v>
      </c>
      <c r="E30099" s="1" t="s">
        <v>22</v>
      </c>
      <c r="F30099" t="b">
        <v>0</v>
      </c>
      <c r="G30099" t="b">
        <v>1</v>
      </c>
      <c r="H30099">
        <v>2</v>
      </c>
      <c r="I30099" t="b">
        <v>0</v>
      </c>
      <c r="J30099">
        <v>0</v>
      </c>
      <c r="K30099">
        <v>1</v>
      </c>
      <c r="L30099">
        <v>8</v>
      </c>
      <c r="M30099">
        <v>79</v>
      </c>
      <c r="N30099">
        <v>1</v>
      </c>
      <c r="O30099">
        <v>7.0438646492096684</v>
      </c>
      <c r="P30099">
        <v>0.9845248061925731</v>
      </c>
      <c r="Q30099">
        <v>182.82748978396617</v>
      </c>
      <c r="R30099">
        <v>12.709051600595215</v>
      </c>
      <c r="S30099">
        <v>377.72617304731352</v>
      </c>
      <c r="T30099">
        <v>6.7606403333830913</v>
      </c>
      <c r="U30099">
        <v>-2.7010000000000003E-2</v>
      </c>
      <c r="V30099">
        <v>51.516979999999997</v>
      </c>
    </row>
    <row r="30100" spans="1:22" x14ac:dyDescent="0.35">
      <c r="A30100" s="1" t="s">
        <v>54</v>
      </c>
      <c r="B30100" s="1" t="s">
        <v>48</v>
      </c>
      <c r="C30100">
        <v>3022</v>
      </c>
      <c r="D30100">
        <v>365.95404407441379</v>
      </c>
      <c r="E30100" s="1" t="s">
        <v>23</v>
      </c>
      <c r="F30100" t="b">
        <v>0</v>
      </c>
      <c r="G30100" t="b">
        <v>0</v>
      </c>
      <c r="H30100">
        <v>4</v>
      </c>
      <c r="I30100" t="b">
        <v>0</v>
      </c>
      <c r="J30100">
        <v>0</v>
      </c>
      <c r="K30100">
        <v>1</v>
      </c>
      <c r="L30100">
        <v>9</v>
      </c>
      <c r="M30100">
        <v>92</v>
      </c>
      <c r="N30100">
        <v>1</v>
      </c>
      <c r="O30100">
        <v>5.4864380579462582</v>
      </c>
      <c r="P30100">
        <v>0.39881346006984342</v>
      </c>
      <c r="Q30100">
        <v>237.48602969897019</v>
      </c>
      <c r="R30100">
        <v>16.508579806193868</v>
      </c>
      <c r="S30100">
        <v>554.42283259808687</v>
      </c>
      <c r="T30100">
        <v>9.9232026564958922</v>
      </c>
      <c r="U30100">
        <v>-0.20499999999999999</v>
      </c>
      <c r="V30100">
        <v>51.518000000000001</v>
      </c>
    </row>
    <row r="30101" spans="1:22" x14ac:dyDescent="0.35">
      <c r="A30101" s="1" t="s">
        <v>54</v>
      </c>
      <c r="B30101" s="1" t="s">
        <v>48</v>
      </c>
      <c r="C30101">
        <v>3023</v>
      </c>
      <c r="D30101">
        <v>394.4119099696606</v>
      </c>
      <c r="E30101" s="1" t="s">
        <v>23</v>
      </c>
      <c r="F30101" t="b">
        <v>0</v>
      </c>
      <c r="G30101" t="b">
        <v>0</v>
      </c>
      <c r="H30101">
        <v>4</v>
      </c>
      <c r="I30101" t="b">
        <v>0</v>
      </c>
      <c r="J30101">
        <v>0</v>
      </c>
      <c r="K30101">
        <v>1</v>
      </c>
      <c r="L30101">
        <v>9</v>
      </c>
      <c r="M30101">
        <v>89</v>
      </c>
      <c r="N30101">
        <v>1</v>
      </c>
      <c r="O30101">
        <v>5.4864423829269633</v>
      </c>
      <c r="P30101">
        <v>0.39880708193185316</v>
      </c>
      <c r="Q30101">
        <v>237.48596688787671</v>
      </c>
      <c r="R30101">
        <v>16.50857543994988</v>
      </c>
      <c r="S30101">
        <v>554.42335596504142</v>
      </c>
      <c r="T30101">
        <v>9.9232120238524431</v>
      </c>
      <c r="U30101">
        <v>-0.20499999999999999</v>
      </c>
      <c r="V30101">
        <v>51.518000000000001</v>
      </c>
    </row>
    <row r="30102" spans="1:22" x14ac:dyDescent="0.35">
      <c r="A30102" s="1" t="s">
        <v>54</v>
      </c>
      <c r="B30102" s="1" t="s">
        <v>48</v>
      </c>
      <c r="C30102">
        <v>3024</v>
      </c>
      <c r="D30102">
        <v>413.69740586561301</v>
      </c>
      <c r="E30102" s="1" t="s">
        <v>23</v>
      </c>
      <c r="F30102" t="b">
        <v>0</v>
      </c>
      <c r="G30102" t="b">
        <v>0</v>
      </c>
      <c r="H30102">
        <v>4</v>
      </c>
      <c r="I30102" t="b">
        <v>0</v>
      </c>
      <c r="J30102">
        <v>0</v>
      </c>
      <c r="K30102">
        <v>1</v>
      </c>
      <c r="L30102">
        <v>9</v>
      </c>
      <c r="M30102">
        <v>90</v>
      </c>
      <c r="N30102">
        <v>1</v>
      </c>
      <c r="O30102">
        <v>5.4864556254380643</v>
      </c>
      <c r="P30102">
        <v>0.39880360598415326</v>
      </c>
      <c r="Q30102">
        <v>237.48550388777809</v>
      </c>
      <c r="R30102">
        <v>16.508543255007936</v>
      </c>
      <c r="S30102">
        <v>554.41989079152756</v>
      </c>
      <c r="T30102">
        <v>9.9231500032843929</v>
      </c>
      <c r="U30102">
        <v>-0.20499999999999999</v>
      </c>
      <c r="V30102">
        <v>51.518000000000001</v>
      </c>
    </row>
    <row r="30103" spans="1:22" x14ac:dyDescent="0.35">
      <c r="A30103" s="1" t="s">
        <v>54</v>
      </c>
      <c r="B30103" s="1" t="s">
        <v>48</v>
      </c>
      <c r="C30103">
        <v>3025</v>
      </c>
      <c r="D30103">
        <v>451.56283073449515</v>
      </c>
      <c r="E30103" s="1" t="s">
        <v>23</v>
      </c>
      <c r="F30103" t="b">
        <v>0</v>
      </c>
      <c r="G30103" t="b">
        <v>0</v>
      </c>
      <c r="H30103">
        <v>2</v>
      </c>
      <c r="I30103" t="b">
        <v>0</v>
      </c>
      <c r="J30103">
        <v>0</v>
      </c>
      <c r="K30103">
        <v>0</v>
      </c>
      <c r="L30103">
        <v>9</v>
      </c>
      <c r="M30103">
        <v>100</v>
      </c>
      <c r="N30103">
        <v>1</v>
      </c>
      <c r="O30103">
        <v>3.7566875892307845</v>
      </c>
      <c r="P30103">
        <v>0.42450834437985041</v>
      </c>
      <c r="Q30103">
        <v>315.88906155852987</v>
      </c>
      <c r="R30103">
        <v>21.958680219012862</v>
      </c>
      <c r="S30103">
        <v>657.09917707814725</v>
      </c>
      <c r="T30103">
        <v>11.760930315599046</v>
      </c>
      <c r="U30103">
        <v>-0.17271</v>
      </c>
      <c r="V30103">
        <v>51.526890000000002</v>
      </c>
    </row>
    <row r="30104" spans="1:22" x14ac:dyDescent="0.35">
      <c r="A30104" s="1" t="s">
        <v>54</v>
      </c>
      <c r="B30104" s="1" t="s">
        <v>48</v>
      </c>
      <c r="C30104">
        <v>3026</v>
      </c>
      <c r="D30104">
        <v>161.57482537218655</v>
      </c>
      <c r="E30104" s="1" t="s">
        <v>22</v>
      </c>
      <c r="F30104" t="b">
        <v>0</v>
      </c>
      <c r="G30104" t="b">
        <v>1</v>
      </c>
      <c r="H30104">
        <v>2</v>
      </c>
      <c r="I30104" t="b">
        <v>0</v>
      </c>
      <c r="J30104">
        <v>0</v>
      </c>
      <c r="K30104">
        <v>1</v>
      </c>
      <c r="L30104">
        <v>9</v>
      </c>
      <c r="M30104">
        <v>85</v>
      </c>
      <c r="N30104">
        <v>1</v>
      </c>
      <c r="O30104">
        <v>2.4501856803533548</v>
      </c>
      <c r="P30104">
        <v>0.41211389034756624</v>
      </c>
      <c r="Q30104">
        <v>431.58851466805004</v>
      </c>
      <c r="R30104">
        <v>30.001400279694312</v>
      </c>
      <c r="S30104">
        <v>708.39967019092319</v>
      </c>
      <c r="T30104">
        <v>12.679119754426289</v>
      </c>
      <c r="U30104">
        <v>-0.1041</v>
      </c>
      <c r="V30104">
        <v>51.491849999999999</v>
      </c>
    </row>
    <row r="30105" spans="1:22" x14ac:dyDescent="0.35">
      <c r="A30105" s="1" t="s">
        <v>54</v>
      </c>
      <c r="B30105" s="1" t="s">
        <v>48</v>
      </c>
      <c r="C30105">
        <v>3027</v>
      </c>
      <c r="D30105">
        <v>147.46348691173358</v>
      </c>
      <c r="E30105" s="1" t="s">
        <v>22</v>
      </c>
      <c r="F30105" t="b">
        <v>0</v>
      </c>
      <c r="G30105" t="b">
        <v>1</v>
      </c>
      <c r="H30105">
        <v>2</v>
      </c>
      <c r="I30105" t="b">
        <v>0</v>
      </c>
      <c r="J30105">
        <v>0</v>
      </c>
      <c r="K30105">
        <v>1</v>
      </c>
      <c r="L30105">
        <v>8</v>
      </c>
      <c r="M30105">
        <v>81</v>
      </c>
      <c r="N30105">
        <v>1</v>
      </c>
      <c r="O30105">
        <v>2.4874192506611594</v>
      </c>
      <c r="P30105">
        <v>0.353748071951133</v>
      </c>
      <c r="Q30105">
        <v>427.02714821032117</v>
      </c>
      <c r="R30105">
        <v>29.684321913913546</v>
      </c>
      <c r="S30105">
        <v>706.38368072733897</v>
      </c>
      <c r="T30105">
        <v>12.643037055763317</v>
      </c>
      <c r="U30105">
        <v>-0.10304000000000001</v>
      </c>
      <c r="V30105">
        <v>51.491999999999997</v>
      </c>
    </row>
    <row r="30106" spans="1:22" x14ac:dyDescent="0.35">
      <c r="A30106" s="1" t="s">
        <v>54</v>
      </c>
      <c r="B30106" s="1" t="s">
        <v>48</v>
      </c>
      <c r="C30106">
        <v>3028</v>
      </c>
      <c r="D30106">
        <v>177.09729767868481</v>
      </c>
      <c r="E30106" s="1" t="s">
        <v>22</v>
      </c>
      <c r="F30106" t="b">
        <v>0</v>
      </c>
      <c r="G30106" t="b">
        <v>1</v>
      </c>
      <c r="H30106">
        <v>2</v>
      </c>
      <c r="I30106" t="b">
        <v>1</v>
      </c>
      <c r="J30106">
        <v>0</v>
      </c>
      <c r="K30106">
        <v>0</v>
      </c>
      <c r="L30106">
        <v>10</v>
      </c>
      <c r="M30106">
        <v>91</v>
      </c>
      <c r="N30106">
        <v>1</v>
      </c>
      <c r="O30106">
        <v>3.1547542220616824</v>
      </c>
      <c r="P30106">
        <v>0.47712629230377562</v>
      </c>
      <c r="Q30106">
        <v>334.89134110232698</v>
      </c>
      <c r="R30106">
        <v>23.279602753892142</v>
      </c>
      <c r="S30106">
        <v>584.14889447683663</v>
      </c>
      <c r="T30106">
        <v>10.455247368327242</v>
      </c>
      <c r="U30106">
        <v>-0.10375</v>
      </c>
      <c r="V30106">
        <v>51.484159999999996</v>
      </c>
    </row>
    <row r="30107" spans="1:22" x14ac:dyDescent="0.35">
      <c r="A30107" s="1" t="s">
        <v>54</v>
      </c>
      <c r="B30107" s="1" t="s">
        <v>48</v>
      </c>
      <c r="C30107">
        <v>3029</v>
      </c>
      <c r="D30107">
        <v>1519.5559632164443</v>
      </c>
      <c r="E30107" s="1" t="s">
        <v>23</v>
      </c>
      <c r="F30107" t="b">
        <v>0</v>
      </c>
      <c r="G30107" t="b">
        <v>0</v>
      </c>
      <c r="H30107">
        <v>2</v>
      </c>
      <c r="I30107" t="b">
        <v>0</v>
      </c>
      <c r="J30107">
        <v>0</v>
      </c>
      <c r="K30107">
        <v>0</v>
      </c>
      <c r="L30107">
        <v>10</v>
      </c>
      <c r="M30107">
        <v>100</v>
      </c>
      <c r="N30107">
        <v>1</v>
      </c>
      <c r="O30107">
        <v>3.4228575471829377</v>
      </c>
      <c r="P30107">
        <v>0.50879717625849907</v>
      </c>
      <c r="Q30107">
        <v>325.63027533995353</v>
      </c>
      <c r="R30107">
        <v>22.635829966826112</v>
      </c>
      <c r="S30107">
        <v>740.49971170930201</v>
      </c>
      <c r="T30107">
        <v>13.253654565296385</v>
      </c>
      <c r="U30107">
        <v>-9.1609999999999997E-2</v>
      </c>
      <c r="V30107">
        <v>51.529409999999999</v>
      </c>
    </row>
    <row r="30108" spans="1:22" x14ac:dyDescent="0.35">
      <c r="A30108" s="1" t="s">
        <v>54</v>
      </c>
      <c r="B30108" s="1" t="s">
        <v>48</v>
      </c>
      <c r="C30108">
        <v>3030</v>
      </c>
      <c r="D30108">
        <v>232.83708459747407</v>
      </c>
      <c r="E30108" s="1" t="s">
        <v>22</v>
      </c>
      <c r="F30108" t="b">
        <v>0</v>
      </c>
      <c r="G30108" t="b">
        <v>1</v>
      </c>
      <c r="H30108">
        <v>2</v>
      </c>
      <c r="I30108" t="b">
        <v>0</v>
      </c>
      <c r="J30108">
        <v>0</v>
      </c>
      <c r="K30108">
        <v>0</v>
      </c>
      <c r="L30108">
        <v>9</v>
      </c>
      <c r="M30108">
        <v>93</v>
      </c>
      <c r="N30108">
        <v>1</v>
      </c>
      <c r="O30108">
        <v>2.5578158097186781</v>
      </c>
      <c r="P30108">
        <v>0.36667017790137157</v>
      </c>
      <c r="Q30108">
        <v>421.82482216951234</v>
      </c>
      <c r="R30108">
        <v>29.322687948617158</v>
      </c>
      <c r="S30108">
        <v>908.90397247356805</v>
      </c>
      <c r="T30108">
        <v>16.267797399115452</v>
      </c>
      <c r="U30108">
        <v>-0.13042000000000001</v>
      </c>
      <c r="V30108">
        <v>51.531240000000004</v>
      </c>
    </row>
    <row r="30109" spans="1:22" x14ac:dyDescent="0.35">
      <c r="A30109" s="1" t="s">
        <v>54</v>
      </c>
      <c r="B30109" s="1" t="s">
        <v>48</v>
      </c>
      <c r="C30109">
        <v>3031</v>
      </c>
      <c r="D30109">
        <v>148.87462075777887</v>
      </c>
      <c r="E30109" s="1" t="s">
        <v>22</v>
      </c>
      <c r="F30109" t="b">
        <v>0</v>
      </c>
      <c r="G30109" t="b">
        <v>1</v>
      </c>
      <c r="H30109">
        <v>2</v>
      </c>
      <c r="I30109" t="b">
        <v>0</v>
      </c>
      <c r="J30109">
        <v>0</v>
      </c>
      <c r="K30109">
        <v>1</v>
      </c>
      <c r="L30109">
        <v>9</v>
      </c>
      <c r="M30109">
        <v>85</v>
      </c>
      <c r="N30109">
        <v>1</v>
      </c>
      <c r="O30109">
        <v>6.2775252896929086</v>
      </c>
      <c r="P30109">
        <v>0.79258849057375258</v>
      </c>
      <c r="Q30109">
        <v>207.40466183338103</v>
      </c>
      <c r="R30109">
        <v>14.417506648256831</v>
      </c>
      <c r="S30109">
        <v>424.91302263317624</v>
      </c>
      <c r="T30109">
        <v>7.6052027208444066</v>
      </c>
      <c r="U30109">
        <v>-3.8169999999999996E-2</v>
      </c>
      <c r="V30109">
        <v>51.516999999999996</v>
      </c>
    </row>
    <row r="30110" spans="1:22" x14ac:dyDescent="0.35">
      <c r="A30110" s="1" t="s">
        <v>54</v>
      </c>
      <c r="B30110" s="1" t="s">
        <v>48</v>
      </c>
      <c r="C30110">
        <v>3032</v>
      </c>
      <c r="D30110">
        <v>148.87462075777887</v>
      </c>
      <c r="E30110" s="1" t="s">
        <v>22</v>
      </c>
      <c r="F30110" t="b">
        <v>0</v>
      </c>
      <c r="G30110" t="b">
        <v>1</v>
      </c>
      <c r="H30110">
        <v>2</v>
      </c>
      <c r="I30110" t="b">
        <v>0</v>
      </c>
      <c r="J30110">
        <v>0</v>
      </c>
      <c r="K30110">
        <v>1</v>
      </c>
      <c r="L30110">
        <v>8</v>
      </c>
      <c r="M30110">
        <v>86</v>
      </c>
      <c r="N30110">
        <v>1</v>
      </c>
      <c r="O30110">
        <v>6.1726313155814863</v>
      </c>
      <c r="P30110">
        <v>0.80096083724911771</v>
      </c>
      <c r="Q30110">
        <v>211.98194962185744</v>
      </c>
      <c r="R30110">
        <v>14.735691767810021</v>
      </c>
      <c r="S30110">
        <v>433.0981203538737</v>
      </c>
      <c r="T30110">
        <v>7.7517017080255197</v>
      </c>
      <c r="U30110">
        <v>-3.95E-2</v>
      </c>
      <c r="V30110">
        <v>51.516170000000002</v>
      </c>
    </row>
    <row r="30111" spans="1:22" x14ac:dyDescent="0.35">
      <c r="A30111" s="1" t="s">
        <v>54</v>
      </c>
      <c r="B30111" s="1" t="s">
        <v>48</v>
      </c>
      <c r="C30111">
        <v>3033</v>
      </c>
      <c r="D30111">
        <v>264.82278510783414</v>
      </c>
      <c r="E30111" s="1" t="s">
        <v>23</v>
      </c>
      <c r="F30111" t="b">
        <v>0</v>
      </c>
      <c r="G30111" t="b">
        <v>0</v>
      </c>
      <c r="H30111">
        <v>4</v>
      </c>
      <c r="I30111" t="b">
        <v>0</v>
      </c>
      <c r="J30111">
        <v>0</v>
      </c>
      <c r="K30111">
        <v>0</v>
      </c>
      <c r="L30111">
        <v>9</v>
      </c>
      <c r="M30111">
        <v>88</v>
      </c>
      <c r="N30111">
        <v>1</v>
      </c>
      <c r="O30111">
        <v>5.0627709057174766</v>
      </c>
      <c r="P30111">
        <v>0.33820758824470026</v>
      </c>
      <c r="Q30111">
        <v>264.45077107871265</v>
      </c>
      <c r="R30111">
        <v>18.383004106373182</v>
      </c>
      <c r="S30111">
        <v>616.18368612848087</v>
      </c>
      <c r="T30111">
        <v>11.02861432027659</v>
      </c>
      <c r="U30111">
        <v>-0.19674</v>
      </c>
      <c r="V30111">
        <v>51.494059999999998</v>
      </c>
    </row>
    <row r="30112" spans="1:22" x14ac:dyDescent="0.35">
      <c r="A30112" s="1" t="s">
        <v>54</v>
      </c>
      <c r="B30112" s="1" t="s">
        <v>48</v>
      </c>
      <c r="C30112">
        <v>3034</v>
      </c>
      <c r="D30112">
        <v>457.91293304169898</v>
      </c>
      <c r="E30112" s="1" t="s">
        <v>23</v>
      </c>
      <c r="F30112" t="b">
        <v>0</v>
      </c>
      <c r="G30112" t="b">
        <v>0</v>
      </c>
      <c r="H30112">
        <v>2</v>
      </c>
      <c r="I30112" t="b">
        <v>0</v>
      </c>
      <c r="J30112">
        <v>0</v>
      </c>
      <c r="K30112">
        <v>0</v>
      </c>
      <c r="L30112">
        <v>9</v>
      </c>
      <c r="M30112">
        <v>87</v>
      </c>
      <c r="N30112">
        <v>1</v>
      </c>
      <c r="O30112">
        <v>1.9903556466573864</v>
      </c>
      <c r="P30112">
        <v>0.5962506068207265</v>
      </c>
      <c r="Q30112">
        <v>486.47204140847231</v>
      </c>
      <c r="R30112">
        <v>33.816568196679228</v>
      </c>
      <c r="S30112">
        <v>1023.8112765036383</v>
      </c>
      <c r="T30112">
        <v>18.324437922483948</v>
      </c>
      <c r="U30112">
        <v>-0.11631</v>
      </c>
      <c r="V30112">
        <v>51.524790000000003</v>
      </c>
    </row>
    <row r="30113" spans="1:22" x14ac:dyDescent="0.35">
      <c r="A30113" s="1" t="s">
        <v>54</v>
      </c>
      <c r="B30113" s="1" t="s">
        <v>48</v>
      </c>
      <c r="C30113">
        <v>3035</v>
      </c>
      <c r="D30113">
        <v>257.53192690326676</v>
      </c>
      <c r="E30113" s="1" t="s">
        <v>22</v>
      </c>
      <c r="F30113" t="b">
        <v>0</v>
      </c>
      <c r="G30113" t="b">
        <v>1</v>
      </c>
      <c r="H30113">
        <v>2</v>
      </c>
      <c r="I30113" t="b">
        <v>0</v>
      </c>
      <c r="J30113">
        <v>1</v>
      </c>
      <c r="K30113">
        <v>0</v>
      </c>
      <c r="L30113">
        <v>10</v>
      </c>
      <c r="M30113">
        <v>98</v>
      </c>
      <c r="N30113">
        <v>1</v>
      </c>
      <c r="O30113">
        <v>2.374034811013324</v>
      </c>
      <c r="P30113">
        <v>0.21414654467070768</v>
      </c>
      <c r="Q30113">
        <v>447.01752196506624</v>
      </c>
      <c r="R30113">
        <v>31.073930729658056</v>
      </c>
      <c r="S30113">
        <v>974.01961231536939</v>
      </c>
      <c r="T30113">
        <v>17.43325389236562</v>
      </c>
      <c r="U30113">
        <v>-0.13064999999999999</v>
      </c>
      <c r="V30113">
        <v>51.52957</v>
      </c>
    </row>
    <row r="30114" spans="1:22" x14ac:dyDescent="0.35">
      <c r="A30114" s="1" t="s">
        <v>54</v>
      </c>
      <c r="B30114" s="1" t="s">
        <v>48</v>
      </c>
      <c r="C30114">
        <v>3036</v>
      </c>
      <c r="D30114">
        <v>180.86032126813896</v>
      </c>
      <c r="E30114" s="1" t="s">
        <v>22</v>
      </c>
      <c r="F30114" t="b">
        <v>0</v>
      </c>
      <c r="G30114" t="b">
        <v>1</v>
      </c>
      <c r="H30114">
        <v>2</v>
      </c>
      <c r="I30114" t="b">
        <v>0</v>
      </c>
      <c r="J30114">
        <v>0</v>
      </c>
      <c r="K30114">
        <v>0</v>
      </c>
      <c r="L30114">
        <v>10</v>
      </c>
      <c r="M30114">
        <v>100</v>
      </c>
      <c r="N30114">
        <v>1</v>
      </c>
      <c r="O30114">
        <v>5.2964355261905851</v>
      </c>
      <c r="P30114">
        <v>0.61269286882253626</v>
      </c>
      <c r="Q30114">
        <v>220.32704812668172</v>
      </c>
      <c r="R30114">
        <v>15.315792099741413</v>
      </c>
      <c r="S30114">
        <v>471.41346501087594</v>
      </c>
      <c r="T30114">
        <v>8.4374796153011093</v>
      </c>
      <c r="U30114">
        <v>-0.14666999999999999</v>
      </c>
      <c r="V30114">
        <v>51.554400000000001</v>
      </c>
    </row>
    <row r="30115" spans="1:22" x14ac:dyDescent="0.35">
      <c r="A30115" s="1" t="s">
        <v>54</v>
      </c>
      <c r="B30115" s="1" t="s">
        <v>48</v>
      </c>
      <c r="C30115">
        <v>3037</v>
      </c>
      <c r="D30115">
        <v>562.80721559773281</v>
      </c>
      <c r="E30115" s="1" t="s">
        <v>23</v>
      </c>
      <c r="F30115" t="b">
        <v>0</v>
      </c>
      <c r="G30115" t="b">
        <v>0</v>
      </c>
      <c r="H30115">
        <v>2</v>
      </c>
      <c r="I30115" t="b">
        <v>0</v>
      </c>
      <c r="J30115">
        <v>0</v>
      </c>
      <c r="K30115">
        <v>0</v>
      </c>
      <c r="L30115">
        <v>10</v>
      </c>
      <c r="M30115">
        <v>93</v>
      </c>
      <c r="N30115">
        <v>1</v>
      </c>
      <c r="O30115">
        <v>4.8240869700562499</v>
      </c>
      <c r="P30115">
        <v>0.44554193137938602</v>
      </c>
      <c r="Q30115">
        <v>282.94322014985875</v>
      </c>
      <c r="R30115">
        <v>19.668486337433087</v>
      </c>
      <c r="S30115">
        <v>647.73811851866537</v>
      </c>
      <c r="T30115">
        <v>11.593383678441691</v>
      </c>
      <c r="U30115">
        <v>-0.19375000000000001</v>
      </c>
      <c r="V30115">
        <v>51.495259999999995</v>
      </c>
    </row>
    <row r="30116" spans="1:22" x14ac:dyDescent="0.35">
      <c r="A30116" s="1" t="s">
        <v>54</v>
      </c>
      <c r="B30116" s="1" t="s">
        <v>48</v>
      </c>
      <c r="C30116">
        <v>3038</v>
      </c>
      <c r="D30116">
        <v>221.07763588042994</v>
      </c>
      <c r="E30116" s="1" t="s">
        <v>22</v>
      </c>
      <c r="F30116" t="b">
        <v>0</v>
      </c>
      <c r="G30116" t="b">
        <v>1</v>
      </c>
      <c r="H30116">
        <v>2</v>
      </c>
      <c r="I30116" t="b">
        <v>0</v>
      </c>
      <c r="J30116">
        <v>1</v>
      </c>
      <c r="K30116">
        <v>0</v>
      </c>
      <c r="L30116">
        <v>10</v>
      </c>
      <c r="M30116">
        <v>94</v>
      </c>
      <c r="N30116">
        <v>1</v>
      </c>
      <c r="O30116">
        <v>5.1343123501901644</v>
      </c>
      <c r="P30116">
        <v>0.2492311692997598</v>
      </c>
      <c r="Q30116">
        <v>255.68858203428081</v>
      </c>
      <c r="R30116">
        <v>17.773910184931506</v>
      </c>
      <c r="S30116">
        <v>578.89898562669157</v>
      </c>
      <c r="T30116">
        <v>10.361283147546519</v>
      </c>
      <c r="U30116">
        <v>-0.19469</v>
      </c>
      <c r="V30116">
        <v>51.489059999999995</v>
      </c>
    </row>
    <row r="30117" spans="1:22" x14ac:dyDescent="0.35">
      <c r="A30117" s="1" t="s">
        <v>54</v>
      </c>
      <c r="B30117" s="1" t="s">
        <v>48</v>
      </c>
      <c r="C30117">
        <v>3039</v>
      </c>
      <c r="D30117">
        <v>666.05517533338036</v>
      </c>
      <c r="E30117" s="1" t="s">
        <v>23</v>
      </c>
      <c r="F30117" t="b">
        <v>0</v>
      </c>
      <c r="G30117" t="b">
        <v>0</v>
      </c>
      <c r="H30117">
        <v>6</v>
      </c>
      <c r="I30117" t="b">
        <v>1</v>
      </c>
      <c r="J30117">
        <v>0</v>
      </c>
      <c r="K30117">
        <v>1</v>
      </c>
      <c r="L30117">
        <v>10</v>
      </c>
      <c r="M30117">
        <v>100</v>
      </c>
      <c r="N30117">
        <v>2</v>
      </c>
      <c r="O30117">
        <v>6.0457534443727736</v>
      </c>
      <c r="P30117">
        <v>0.63004780679719596</v>
      </c>
      <c r="Q30117">
        <v>211.60829363391483</v>
      </c>
      <c r="R30117">
        <v>14.709717483323342</v>
      </c>
      <c r="S30117">
        <v>486.58988807065953</v>
      </c>
      <c r="T30117">
        <v>8.7091111441059876</v>
      </c>
      <c r="U30117">
        <v>-0.21450999999999998</v>
      </c>
      <c r="V30117">
        <v>51.506129999999999</v>
      </c>
    </row>
    <row r="30118" spans="1:22" x14ac:dyDescent="0.35">
      <c r="A30118" s="1" t="s">
        <v>54</v>
      </c>
      <c r="B30118" s="1" t="s">
        <v>48</v>
      </c>
      <c r="C30118">
        <v>3040</v>
      </c>
      <c r="D30118">
        <v>271.40807638937889</v>
      </c>
      <c r="E30118" s="1" t="s">
        <v>23</v>
      </c>
      <c r="F30118" t="b">
        <v>0</v>
      </c>
      <c r="G30118" t="b">
        <v>0</v>
      </c>
      <c r="H30118">
        <v>2</v>
      </c>
      <c r="I30118" t="b">
        <v>0</v>
      </c>
      <c r="J30118">
        <v>0</v>
      </c>
      <c r="K30118">
        <v>0</v>
      </c>
      <c r="L30118">
        <v>10</v>
      </c>
      <c r="M30118">
        <v>100</v>
      </c>
      <c r="N30118">
        <v>1</v>
      </c>
      <c r="O30118">
        <v>4.9179840269140263</v>
      </c>
      <c r="P30118">
        <v>0.42613778238953126</v>
      </c>
      <c r="Q30118">
        <v>233.99009843259398</v>
      </c>
      <c r="R30118">
        <v>16.265563994353922</v>
      </c>
      <c r="S30118">
        <v>498.2339935087661</v>
      </c>
      <c r="T30118">
        <v>8.9175203423247424</v>
      </c>
      <c r="U30118">
        <v>-0.13522999999999999</v>
      </c>
      <c r="V30118">
        <v>51.552259999999997</v>
      </c>
    </row>
    <row r="30119" spans="1:22" x14ac:dyDescent="0.35">
      <c r="A30119" s="1" t="s">
        <v>54</v>
      </c>
      <c r="B30119" s="1" t="s">
        <v>48</v>
      </c>
      <c r="C30119">
        <v>3041</v>
      </c>
      <c r="D30119">
        <v>497.89505867964908</v>
      </c>
      <c r="E30119" s="1" t="s">
        <v>23</v>
      </c>
      <c r="F30119" t="b">
        <v>0</v>
      </c>
      <c r="G30119" t="b">
        <v>0</v>
      </c>
      <c r="H30119">
        <v>4</v>
      </c>
      <c r="I30119" t="b">
        <v>0</v>
      </c>
      <c r="J30119">
        <v>1</v>
      </c>
      <c r="K30119">
        <v>0</v>
      </c>
      <c r="L30119">
        <v>10</v>
      </c>
      <c r="M30119">
        <v>96</v>
      </c>
      <c r="N30119">
        <v>2</v>
      </c>
      <c r="O30119">
        <v>4.9948076560826324</v>
      </c>
      <c r="P30119">
        <v>0.26826423263679205</v>
      </c>
      <c r="Q30119">
        <v>268.90578418894154</v>
      </c>
      <c r="R30119">
        <v>18.692689436331658</v>
      </c>
      <c r="S30119">
        <v>665.99364486445131</v>
      </c>
      <c r="T30119">
        <v>11.920125790921672</v>
      </c>
      <c r="U30119">
        <v>-0.19549</v>
      </c>
      <c r="V30119">
        <v>51.493659999999998</v>
      </c>
    </row>
    <row r="30120" spans="1:22" x14ac:dyDescent="0.35">
      <c r="A30120" s="1" t="s">
        <v>54</v>
      </c>
      <c r="B30120" s="1" t="s">
        <v>48</v>
      </c>
      <c r="C30120">
        <v>3042</v>
      </c>
      <c r="D30120">
        <v>232.83708459747407</v>
      </c>
      <c r="E30120" s="1" t="s">
        <v>23</v>
      </c>
      <c r="F30120" t="b">
        <v>0</v>
      </c>
      <c r="G30120" t="b">
        <v>0</v>
      </c>
      <c r="H30120">
        <v>2</v>
      </c>
      <c r="I30120" t="b">
        <v>0</v>
      </c>
      <c r="J30120">
        <v>0</v>
      </c>
      <c r="K30120">
        <v>1</v>
      </c>
      <c r="L30120">
        <v>10</v>
      </c>
      <c r="M30120">
        <v>100</v>
      </c>
      <c r="N30120">
        <v>1</v>
      </c>
      <c r="O30120">
        <v>4.7331689297852799</v>
      </c>
      <c r="P30120">
        <v>0.51513121064571976</v>
      </c>
      <c r="Q30120">
        <v>237.44742186887882</v>
      </c>
      <c r="R30120">
        <v>16.505896025404677</v>
      </c>
      <c r="S30120">
        <v>509.59874589496536</v>
      </c>
      <c r="T30120">
        <v>9.1209296076695239</v>
      </c>
      <c r="U30120">
        <v>-0.12485999999999998</v>
      </c>
      <c r="V30120">
        <v>51.550829999999998</v>
      </c>
    </row>
    <row r="30121" spans="1:22" x14ac:dyDescent="0.35">
      <c r="A30121" s="1" t="s">
        <v>54</v>
      </c>
      <c r="B30121" s="1" t="s">
        <v>48</v>
      </c>
      <c r="C30121">
        <v>3043</v>
      </c>
      <c r="D30121">
        <v>425.45685458265717</v>
      </c>
      <c r="E30121" s="1" t="s">
        <v>23</v>
      </c>
      <c r="F30121" t="b">
        <v>0</v>
      </c>
      <c r="G30121" t="b">
        <v>0</v>
      </c>
      <c r="H30121">
        <v>4</v>
      </c>
      <c r="I30121" t="b">
        <v>0</v>
      </c>
      <c r="J30121">
        <v>0</v>
      </c>
      <c r="K30121">
        <v>0</v>
      </c>
      <c r="L30121">
        <v>9</v>
      </c>
      <c r="M30121">
        <v>80</v>
      </c>
      <c r="N30121">
        <v>2</v>
      </c>
      <c r="O30121">
        <v>5.770447236165956</v>
      </c>
      <c r="P30121">
        <v>0.28146617832681536</v>
      </c>
      <c r="Q30121">
        <v>224.93429649567378</v>
      </c>
      <c r="R30121">
        <v>15.636059896052934</v>
      </c>
      <c r="S30121">
        <v>507.77311173860903</v>
      </c>
      <c r="T30121">
        <v>9.088253937323751</v>
      </c>
      <c r="U30121">
        <v>-0.20979</v>
      </c>
      <c r="V30121">
        <v>51.501049999999999</v>
      </c>
    </row>
    <row r="30122" spans="1:22" x14ac:dyDescent="0.35">
      <c r="A30122" s="1" t="s">
        <v>54</v>
      </c>
      <c r="B30122" s="1" t="s">
        <v>48</v>
      </c>
      <c r="C30122">
        <v>3044</v>
      </c>
      <c r="D30122">
        <v>407.34730355840918</v>
      </c>
      <c r="E30122" s="1" t="s">
        <v>23</v>
      </c>
      <c r="F30122" t="b">
        <v>0</v>
      </c>
      <c r="G30122" t="b">
        <v>0</v>
      </c>
      <c r="H30122">
        <v>2</v>
      </c>
      <c r="I30122" t="b">
        <v>1</v>
      </c>
      <c r="J30122">
        <v>0</v>
      </c>
      <c r="K30122">
        <v>0</v>
      </c>
      <c r="L30122">
        <v>10</v>
      </c>
      <c r="M30122">
        <v>97</v>
      </c>
      <c r="N30122">
        <v>1</v>
      </c>
      <c r="O30122">
        <v>1.0683685891594352</v>
      </c>
      <c r="P30122">
        <v>0.34512008403345151</v>
      </c>
      <c r="Q30122">
        <v>881.62478196490872</v>
      </c>
      <c r="R30122">
        <v>61.285175766484571</v>
      </c>
      <c r="S30122">
        <v>1625.6854383156808</v>
      </c>
      <c r="T30122">
        <v>29.096936690944851</v>
      </c>
      <c r="U30122">
        <v>-0.12503</v>
      </c>
      <c r="V30122">
        <v>51.517800000000001</v>
      </c>
    </row>
    <row r="30123" spans="1:22" x14ac:dyDescent="0.35">
      <c r="A30123" s="1" t="s">
        <v>54</v>
      </c>
      <c r="B30123" s="1" t="s">
        <v>48</v>
      </c>
      <c r="C30123">
        <v>3045</v>
      </c>
      <c r="D30123">
        <v>200.61619511277311</v>
      </c>
      <c r="E30123" s="1" t="s">
        <v>22</v>
      </c>
      <c r="F30123" t="b">
        <v>0</v>
      </c>
      <c r="G30123" t="b">
        <v>1</v>
      </c>
      <c r="H30123">
        <v>5</v>
      </c>
      <c r="I30123" t="b">
        <v>0</v>
      </c>
      <c r="J30123">
        <v>0</v>
      </c>
      <c r="K30123">
        <v>0</v>
      </c>
      <c r="L30123">
        <v>10</v>
      </c>
      <c r="M30123">
        <v>95</v>
      </c>
      <c r="N30123">
        <v>2</v>
      </c>
      <c r="O30123">
        <v>5.7758892933387589</v>
      </c>
      <c r="P30123">
        <v>1.0583117686563224</v>
      </c>
      <c r="Q30123">
        <v>196.10413079716983</v>
      </c>
      <c r="R30123">
        <v>13.631962678785719</v>
      </c>
      <c r="S30123">
        <v>426.57339251724409</v>
      </c>
      <c r="T30123">
        <v>7.6349204486788445</v>
      </c>
      <c r="U30123">
        <v>-0.12214000000000001</v>
      </c>
      <c r="V30123">
        <v>51.560130000000001</v>
      </c>
    </row>
    <row r="30124" spans="1:22" x14ac:dyDescent="0.35">
      <c r="A30124" s="1" t="s">
        <v>54</v>
      </c>
      <c r="B30124" s="1" t="s">
        <v>48</v>
      </c>
      <c r="C30124">
        <v>3046</v>
      </c>
      <c r="D30124">
        <v>558.57381405959688</v>
      </c>
      <c r="E30124" s="1" t="s">
        <v>23</v>
      </c>
      <c r="F30124" t="b">
        <v>0</v>
      </c>
      <c r="G30124" t="b">
        <v>0</v>
      </c>
      <c r="H30124">
        <v>4</v>
      </c>
      <c r="I30124" t="b">
        <v>0</v>
      </c>
      <c r="J30124">
        <v>0</v>
      </c>
      <c r="K30124">
        <v>1</v>
      </c>
      <c r="L30124">
        <v>9</v>
      </c>
      <c r="M30124">
        <v>78</v>
      </c>
      <c r="N30124">
        <v>1</v>
      </c>
      <c r="O30124">
        <v>3.5624824398380799</v>
      </c>
      <c r="P30124">
        <v>0.80985490756430689</v>
      </c>
      <c r="Q30124">
        <v>308.80011282479597</v>
      </c>
      <c r="R30124">
        <v>21.465899754994812</v>
      </c>
      <c r="S30124">
        <v>697.363309707035</v>
      </c>
      <c r="T30124">
        <v>12.481588131930582</v>
      </c>
      <c r="U30124">
        <v>-9.307E-2</v>
      </c>
      <c r="V30124">
        <v>51.532059999999994</v>
      </c>
    </row>
    <row r="30125" spans="1:22" x14ac:dyDescent="0.35">
      <c r="A30125" s="1" t="s">
        <v>54</v>
      </c>
      <c r="B30125" s="1" t="s">
        <v>48</v>
      </c>
      <c r="C30125">
        <v>3047</v>
      </c>
      <c r="D30125">
        <v>129.11874691314472</v>
      </c>
      <c r="E30125" s="1" t="s">
        <v>22</v>
      </c>
      <c r="F30125" t="b">
        <v>0</v>
      </c>
      <c r="G30125" t="b">
        <v>1</v>
      </c>
      <c r="H30125">
        <v>2</v>
      </c>
      <c r="I30125" t="b">
        <v>0</v>
      </c>
      <c r="J30125">
        <v>0</v>
      </c>
      <c r="K30125">
        <v>1</v>
      </c>
      <c r="L30125">
        <v>8</v>
      </c>
      <c r="M30125">
        <v>79</v>
      </c>
      <c r="N30125">
        <v>1</v>
      </c>
      <c r="O30125">
        <v>5.9488347074401657</v>
      </c>
      <c r="P30125">
        <v>0.33021555243089623</v>
      </c>
      <c r="Q30125">
        <v>213.52688250571018</v>
      </c>
      <c r="R30125">
        <v>14.843086075764159</v>
      </c>
      <c r="S30125">
        <v>502.73730733698909</v>
      </c>
      <c r="T30125">
        <v>8.9981218131080549</v>
      </c>
      <c r="U30125">
        <v>-0.20956</v>
      </c>
      <c r="V30125">
        <v>51.492959999999997</v>
      </c>
    </row>
    <row r="30126" spans="1:22" x14ac:dyDescent="0.35">
      <c r="A30126" s="1" t="s">
        <v>54</v>
      </c>
      <c r="B30126" s="1" t="s">
        <v>48</v>
      </c>
      <c r="C30126">
        <v>3048</v>
      </c>
      <c r="D30126">
        <v>148.87462075777887</v>
      </c>
      <c r="E30126" s="1" t="s">
        <v>22</v>
      </c>
      <c r="F30126" t="b">
        <v>0</v>
      </c>
      <c r="G30126" t="b">
        <v>1</v>
      </c>
      <c r="H30126">
        <v>2</v>
      </c>
      <c r="I30126" t="b">
        <v>0</v>
      </c>
      <c r="J30126">
        <v>0</v>
      </c>
      <c r="K30126">
        <v>1</v>
      </c>
      <c r="L30126">
        <v>9</v>
      </c>
      <c r="M30126">
        <v>85</v>
      </c>
      <c r="N30126">
        <v>1</v>
      </c>
      <c r="O30126">
        <v>6.0925608817494989</v>
      </c>
      <c r="P30126">
        <v>0.66543079910088032</v>
      </c>
      <c r="Q30126">
        <v>214.88064151171167</v>
      </c>
      <c r="R30126">
        <v>14.937191142143252</v>
      </c>
      <c r="S30126">
        <v>438.48527882800846</v>
      </c>
      <c r="T30126">
        <v>7.8481224579267987</v>
      </c>
      <c r="U30126">
        <v>-4.088E-2</v>
      </c>
      <c r="V30126">
        <v>51.517049999999998</v>
      </c>
    </row>
    <row r="30127" spans="1:22" x14ac:dyDescent="0.35">
      <c r="A30127" s="1" t="s">
        <v>54</v>
      </c>
      <c r="B30127" s="1" t="s">
        <v>48</v>
      </c>
      <c r="C30127">
        <v>3049</v>
      </c>
      <c r="D30127">
        <v>491.30976739810438</v>
      </c>
      <c r="E30127" s="1" t="s">
        <v>22</v>
      </c>
      <c r="F30127" t="b">
        <v>0</v>
      </c>
      <c r="G30127" t="b">
        <v>1</v>
      </c>
      <c r="H30127">
        <v>3</v>
      </c>
      <c r="I30127" t="b">
        <v>0</v>
      </c>
      <c r="J30127">
        <v>0</v>
      </c>
      <c r="K30127">
        <v>0</v>
      </c>
      <c r="L30127">
        <v>10</v>
      </c>
      <c r="M30127">
        <v>100</v>
      </c>
      <c r="N30127">
        <v>2</v>
      </c>
      <c r="O30127">
        <v>5.6972063199262912</v>
      </c>
      <c r="P30127">
        <v>0.12023020903757362</v>
      </c>
      <c r="Q30127">
        <v>223.66634718893025</v>
      </c>
      <c r="R30127">
        <v>15.547919796413742</v>
      </c>
      <c r="S30127">
        <v>515.51452224747811</v>
      </c>
      <c r="T30127">
        <v>9.2268116965102731</v>
      </c>
      <c r="U30127">
        <v>-0.20457</v>
      </c>
      <c r="V30127">
        <v>51.490759999999995</v>
      </c>
    </row>
    <row r="30128" spans="1:22" x14ac:dyDescent="0.35">
      <c r="A30128" s="1" t="s">
        <v>54</v>
      </c>
      <c r="B30128" s="1" t="s">
        <v>48</v>
      </c>
      <c r="C30128">
        <v>3050</v>
      </c>
      <c r="D30128">
        <v>232.83708459747407</v>
      </c>
      <c r="E30128" s="1" t="s">
        <v>22</v>
      </c>
      <c r="F30128" t="b">
        <v>0</v>
      </c>
      <c r="G30128" t="b">
        <v>1</v>
      </c>
      <c r="H30128">
        <v>2</v>
      </c>
      <c r="I30128" t="b">
        <v>1</v>
      </c>
      <c r="J30128">
        <v>0</v>
      </c>
      <c r="K30128">
        <v>0</v>
      </c>
      <c r="L30128">
        <v>10</v>
      </c>
      <c r="M30128">
        <v>100</v>
      </c>
      <c r="N30128">
        <v>1</v>
      </c>
      <c r="O30128">
        <v>3.2081931959262233</v>
      </c>
      <c r="P30128">
        <v>0.52889328958227877</v>
      </c>
      <c r="Q30128">
        <v>329.90843893453444</v>
      </c>
      <c r="R30128">
        <v>22.933221797472385</v>
      </c>
      <c r="S30128">
        <v>577.60306825754299</v>
      </c>
      <c r="T30128">
        <v>10.33808848469349</v>
      </c>
      <c r="U30128">
        <v>-0.10335</v>
      </c>
      <c r="V30128">
        <v>51.483750000000001</v>
      </c>
    </row>
    <row r="30129" spans="1:22" x14ac:dyDescent="0.35">
      <c r="A30129" s="1" t="s">
        <v>54</v>
      </c>
      <c r="B30129" s="1" t="s">
        <v>48</v>
      </c>
      <c r="C30129">
        <v>3051</v>
      </c>
      <c r="D30129">
        <v>724.38204096991933</v>
      </c>
      <c r="E30129" s="1" t="s">
        <v>23</v>
      </c>
      <c r="F30129" t="b">
        <v>0</v>
      </c>
      <c r="G30129" t="b">
        <v>0</v>
      </c>
      <c r="H30129">
        <v>2</v>
      </c>
      <c r="I30129" t="b">
        <v>1</v>
      </c>
      <c r="J30129">
        <v>0</v>
      </c>
      <c r="K30129">
        <v>0</v>
      </c>
      <c r="L30129">
        <v>10</v>
      </c>
      <c r="M30129">
        <v>99</v>
      </c>
      <c r="N30129">
        <v>1</v>
      </c>
      <c r="O30129">
        <v>4.6748872468568612</v>
      </c>
      <c r="P30129">
        <v>0.41944852511607478</v>
      </c>
      <c r="Q30129">
        <v>296.92786559722413</v>
      </c>
      <c r="R30129">
        <v>20.640613564124262</v>
      </c>
      <c r="S30129">
        <v>672.91680241272513</v>
      </c>
      <c r="T30129">
        <v>12.044038247867999</v>
      </c>
      <c r="U30129">
        <v>-0.19094</v>
      </c>
      <c r="V30129">
        <v>51.494250000000001</v>
      </c>
    </row>
    <row r="30130" spans="1:22" x14ac:dyDescent="0.35">
      <c r="A30130" s="1" t="s">
        <v>54</v>
      </c>
      <c r="B30130" s="1" t="s">
        <v>48</v>
      </c>
      <c r="C30130">
        <v>3052</v>
      </c>
      <c r="D30130">
        <v>432.98290176156542</v>
      </c>
      <c r="E30130" s="1" t="s">
        <v>23</v>
      </c>
      <c r="F30130" t="b">
        <v>0</v>
      </c>
      <c r="G30130" t="b">
        <v>0</v>
      </c>
      <c r="H30130">
        <v>4</v>
      </c>
      <c r="I30130" t="b">
        <v>0</v>
      </c>
      <c r="J30130">
        <v>0</v>
      </c>
      <c r="K30130">
        <v>0</v>
      </c>
      <c r="L30130">
        <v>9</v>
      </c>
      <c r="M30130">
        <v>93</v>
      </c>
      <c r="N30130">
        <v>1</v>
      </c>
      <c r="O30130">
        <v>5.9657512628097704</v>
      </c>
      <c r="P30130">
        <v>0.65546636904997613</v>
      </c>
      <c r="Q30130">
        <v>208.32990983692881</v>
      </c>
      <c r="R30130">
        <v>14.481824244228484</v>
      </c>
      <c r="S30130">
        <v>485.22517814659903</v>
      </c>
      <c r="T30130">
        <v>8.6846852143867483</v>
      </c>
      <c r="U30130">
        <v>-0.20484000000000002</v>
      </c>
      <c r="V30130">
        <v>51.48498</v>
      </c>
    </row>
    <row r="30131" spans="1:22" x14ac:dyDescent="0.35">
      <c r="A30131" s="1" t="s">
        <v>54</v>
      </c>
      <c r="B30131" s="1" t="s">
        <v>48</v>
      </c>
      <c r="C30131">
        <v>3053</v>
      </c>
      <c r="D30131">
        <v>128.17799101578117</v>
      </c>
      <c r="E30131" s="1" t="s">
        <v>22</v>
      </c>
      <c r="F30131" t="b">
        <v>0</v>
      </c>
      <c r="G30131" t="b">
        <v>1</v>
      </c>
      <c r="H30131">
        <v>2</v>
      </c>
      <c r="I30131" t="b">
        <v>0</v>
      </c>
      <c r="J30131">
        <v>0</v>
      </c>
      <c r="K30131">
        <v>1</v>
      </c>
      <c r="L30131">
        <v>8</v>
      </c>
      <c r="M30131">
        <v>91</v>
      </c>
      <c r="N30131">
        <v>1</v>
      </c>
      <c r="O30131">
        <v>4.6443125643087617</v>
      </c>
      <c r="P30131">
        <v>0.65358435259563219</v>
      </c>
      <c r="Q30131">
        <v>245.62808105462287</v>
      </c>
      <c r="R30131">
        <v>17.074565539170667</v>
      </c>
      <c r="S30131">
        <v>522.86553955809654</v>
      </c>
      <c r="T30131">
        <v>9.3583820976837693</v>
      </c>
      <c r="U30131">
        <v>-0.13120000000000001</v>
      </c>
      <c r="V30131">
        <v>51.55</v>
      </c>
    </row>
    <row r="30132" spans="1:22" x14ac:dyDescent="0.35">
      <c r="A30132" s="1" t="s">
        <v>54</v>
      </c>
      <c r="B30132" s="1" t="s">
        <v>48</v>
      </c>
      <c r="C30132">
        <v>3054</v>
      </c>
      <c r="D30132">
        <v>208.14224229168136</v>
      </c>
      <c r="E30132" s="1" t="s">
        <v>23</v>
      </c>
      <c r="F30132" t="b">
        <v>0</v>
      </c>
      <c r="G30132" t="b">
        <v>0</v>
      </c>
      <c r="H30132">
        <v>2</v>
      </c>
      <c r="I30132" t="b">
        <v>1</v>
      </c>
      <c r="J30132">
        <v>1</v>
      </c>
      <c r="K30132">
        <v>0</v>
      </c>
      <c r="L30132">
        <v>9</v>
      </c>
      <c r="M30132">
        <v>100</v>
      </c>
      <c r="N30132">
        <v>1</v>
      </c>
      <c r="O30132">
        <v>3.4675496340221397</v>
      </c>
      <c r="P30132">
        <v>0.49744283263236344</v>
      </c>
      <c r="Q30132">
        <v>300.20026540332054</v>
      </c>
      <c r="R30132">
        <v>20.868090832682721</v>
      </c>
      <c r="S30132">
        <v>546.07363982277275</v>
      </c>
      <c r="T30132">
        <v>9.773766653762479</v>
      </c>
      <c r="U30132">
        <v>-0.11599999999999999</v>
      </c>
      <c r="V30132">
        <v>51.478000000000002</v>
      </c>
    </row>
    <row r="30133" spans="1:22" x14ac:dyDescent="0.35">
      <c r="A30133" s="1" t="s">
        <v>54</v>
      </c>
      <c r="B30133" s="1" t="s">
        <v>48</v>
      </c>
      <c r="C30133">
        <v>3055</v>
      </c>
      <c r="D30133">
        <v>639.00844328417884</v>
      </c>
      <c r="E30133" s="1" t="s">
        <v>23</v>
      </c>
      <c r="F30133" t="b">
        <v>0</v>
      </c>
      <c r="G30133" t="b">
        <v>0</v>
      </c>
      <c r="H30133">
        <v>6</v>
      </c>
      <c r="I30133" t="b">
        <v>0</v>
      </c>
      <c r="J30133">
        <v>0</v>
      </c>
      <c r="K30133">
        <v>1</v>
      </c>
      <c r="L30133">
        <v>9</v>
      </c>
      <c r="M30133">
        <v>83</v>
      </c>
      <c r="N30133">
        <v>2</v>
      </c>
      <c r="O30133">
        <v>2.8660717872236177</v>
      </c>
      <c r="P30133">
        <v>0.38617883116644514</v>
      </c>
      <c r="Q30133">
        <v>361.78668088011455</v>
      </c>
      <c r="R30133">
        <v>25.149202678144999</v>
      </c>
      <c r="S30133">
        <v>618.8220783878287</v>
      </c>
      <c r="T30133">
        <v>11.075836944485896</v>
      </c>
      <c r="U30133">
        <v>-0.11</v>
      </c>
      <c r="V30133">
        <v>51.484999999999999</v>
      </c>
    </row>
    <row r="30134" spans="1:22" x14ac:dyDescent="0.35">
      <c r="A30134" s="1" t="s">
        <v>54</v>
      </c>
      <c r="B30134" s="1" t="s">
        <v>48</v>
      </c>
      <c r="C30134">
        <v>3056</v>
      </c>
      <c r="D30134">
        <v>157.81180178273243</v>
      </c>
      <c r="E30134" s="1" t="s">
        <v>22</v>
      </c>
      <c r="F30134" t="b">
        <v>0</v>
      </c>
      <c r="G30134" t="b">
        <v>1</v>
      </c>
      <c r="H30134">
        <v>2</v>
      </c>
      <c r="I30134" t="b">
        <v>0</v>
      </c>
      <c r="J30134">
        <v>1</v>
      </c>
      <c r="K30134">
        <v>0</v>
      </c>
      <c r="L30134">
        <v>9</v>
      </c>
      <c r="M30134">
        <v>90</v>
      </c>
      <c r="N30134">
        <v>1</v>
      </c>
      <c r="O30134">
        <v>2.3788936040667181</v>
      </c>
      <c r="P30134">
        <v>0.12630226797297484</v>
      </c>
      <c r="Q30134">
        <v>441.79862770059395</v>
      </c>
      <c r="R30134">
        <v>30.711145042540643</v>
      </c>
      <c r="S30134">
        <v>1019.3657939175514</v>
      </c>
      <c r="T30134">
        <v>18.244871530167558</v>
      </c>
      <c r="U30134">
        <v>-0.12268</v>
      </c>
      <c r="V30134">
        <v>51.529490000000003</v>
      </c>
    </row>
    <row r="30135" spans="1:22" x14ac:dyDescent="0.35">
      <c r="A30135" s="1" t="s">
        <v>54</v>
      </c>
      <c r="B30135" s="1" t="s">
        <v>48</v>
      </c>
      <c r="C30135">
        <v>3057</v>
      </c>
      <c r="D30135">
        <v>340.7888238199393</v>
      </c>
      <c r="E30135" s="1" t="s">
        <v>23</v>
      </c>
      <c r="F30135" t="b">
        <v>0</v>
      </c>
      <c r="G30135" t="b">
        <v>0</v>
      </c>
      <c r="H30135">
        <v>3</v>
      </c>
      <c r="I30135" t="b">
        <v>0</v>
      </c>
      <c r="J30135">
        <v>1</v>
      </c>
      <c r="K30135">
        <v>0</v>
      </c>
      <c r="L30135">
        <v>10</v>
      </c>
      <c r="M30135">
        <v>100</v>
      </c>
      <c r="N30135">
        <v>1</v>
      </c>
      <c r="O30135">
        <v>2.336095561040207</v>
      </c>
      <c r="P30135">
        <v>0.20954394684484923</v>
      </c>
      <c r="Q30135">
        <v>440.19713201901556</v>
      </c>
      <c r="R30135">
        <v>30.599818833996402</v>
      </c>
      <c r="S30135">
        <v>997.10339256380848</v>
      </c>
      <c r="T30135">
        <v>17.846413336773519</v>
      </c>
      <c r="U30135">
        <v>-0.12175999999999999</v>
      </c>
      <c r="V30135">
        <v>51.52901</v>
      </c>
    </row>
    <row r="30136" spans="1:22" x14ac:dyDescent="0.35">
      <c r="A30136" s="1" t="s">
        <v>54</v>
      </c>
      <c r="B30136" s="1" t="s">
        <v>48</v>
      </c>
      <c r="C30136">
        <v>3058</v>
      </c>
      <c r="D30136">
        <v>234.01302946917849</v>
      </c>
      <c r="E30136" s="1" t="s">
        <v>22</v>
      </c>
      <c r="F30136" t="b">
        <v>0</v>
      </c>
      <c r="G30136" t="b">
        <v>1</v>
      </c>
      <c r="H30136">
        <v>2</v>
      </c>
      <c r="I30136" t="b">
        <v>1</v>
      </c>
      <c r="J30136">
        <v>1</v>
      </c>
      <c r="K30136">
        <v>0</v>
      </c>
      <c r="L30136">
        <v>10</v>
      </c>
      <c r="M30136">
        <v>99</v>
      </c>
      <c r="N30136">
        <v>1</v>
      </c>
      <c r="O30136">
        <v>4.9592733711675603</v>
      </c>
      <c r="P30136">
        <v>0.91174032991939336</v>
      </c>
      <c r="Q30136">
        <v>225.0986284927948</v>
      </c>
      <c r="R30136">
        <v>15.647483253850538</v>
      </c>
      <c r="S30136">
        <v>504.7412601221684</v>
      </c>
      <c r="T30136">
        <v>9.0339890762007347</v>
      </c>
      <c r="U30136">
        <v>-9.1999999999999998E-2</v>
      </c>
      <c r="V30136">
        <v>51.546999999999997</v>
      </c>
    </row>
    <row r="30137" spans="1:22" x14ac:dyDescent="0.35">
      <c r="A30137" s="1" t="s">
        <v>54</v>
      </c>
      <c r="B30137" s="1" t="s">
        <v>48</v>
      </c>
      <c r="C30137">
        <v>3059</v>
      </c>
      <c r="D30137">
        <v>407.34730355840918</v>
      </c>
      <c r="E30137" s="1" t="s">
        <v>23</v>
      </c>
      <c r="F30137" t="b">
        <v>0</v>
      </c>
      <c r="G30137" t="b">
        <v>0</v>
      </c>
      <c r="H30137">
        <v>2</v>
      </c>
      <c r="I30137" t="b">
        <v>0</v>
      </c>
      <c r="J30137">
        <v>0</v>
      </c>
      <c r="K30137">
        <v>1</v>
      </c>
      <c r="L30137">
        <v>9</v>
      </c>
      <c r="M30137">
        <v>87</v>
      </c>
      <c r="N30137">
        <v>0</v>
      </c>
      <c r="O30137">
        <v>4.5733832517368969</v>
      </c>
      <c r="P30137">
        <v>0.4559192982731905</v>
      </c>
      <c r="Q30137">
        <v>308.20064020689313</v>
      </c>
      <c r="R30137">
        <v>21.424228076173023</v>
      </c>
      <c r="S30137">
        <v>682.39865245665237</v>
      </c>
      <c r="T30137">
        <v>12.213746842125339</v>
      </c>
      <c r="U30137">
        <v>-0.18955999999999998</v>
      </c>
      <c r="V30137">
        <v>51.494549999999997</v>
      </c>
    </row>
    <row r="30138" spans="1:22" x14ac:dyDescent="0.35">
      <c r="A30138" s="1" t="s">
        <v>54</v>
      </c>
      <c r="B30138" s="1" t="s">
        <v>48</v>
      </c>
      <c r="C30138">
        <v>3060</v>
      </c>
      <c r="D30138">
        <v>168.16011665373128</v>
      </c>
      <c r="E30138" s="1" t="s">
        <v>22</v>
      </c>
      <c r="F30138" t="b">
        <v>0</v>
      </c>
      <c r="G30138" t="b">
        <v>1</v>
      </c>
      <c r="H30138">
        <v>2</v>
      </c>
      <c r="I30138" t="b">
        <v>1</v>
      </c>
      <c r="J30138">
        <v>1</v>
      </c>
      <c r="K30138">
        <v>0</v>
      </c>
      <c r="L30138">
        <v>10</v>
      </c>
      <c r="M30138">
        <v>97</v>
      </c>
      <c r="N30138">
        <v>1</v>
      </c>
      <c r="O30138">
        <v>6.4108168208579066</v>
      </c>
      <c r="P30138">
        <v>0.3633156424309239</v>
      </c>
      <c r="Q30138">
        <v>177.20296142446139</v>
      </c>
      <c r="R30138">
        <v>12.318068706094923</v>
      </c>
      <c r="S30138">
        <v>390.1651780503646</v>
      </c>
      <c r="T30138">
        <v>6.9832768487517196</v>
      </c>
      <c r="U30138">
        <v>-0.11155999999999999</v>
      </c>
      <c r="V30138">
        <v>51.565080000000002</v>
      </c>
    </row>
    <row r="30139" spans="1:22" x14ac:dyDescent="0.35">
      <c r="A30139" s="1" t="s">
        <v>54</v>
      </c>
      <c r="B30139" s="1" t="s">
        <v>48</v>
      </c>
      <c r="C30139">
        <v>3061</v>
      </c>
      <c r="D30139">
        <v>222.48876972647523</v>
      </c>
      <c r="E30139" s="1" t="s">
        <v>22</v>
      </c>
      <c r="F30139" t="b">
        <v>0</v>
      </c>
      <c r="G30139" t="b">
        <v>1</v>
      </c>
      <c r="H30139">
        <v>2</v>
      </c>
      <c r="I30139" t="b">
        <v>1</v>
      </c>
      <c r="J30139">
        <v>1</v>
      </c>
      <c r="K30139">
        <v>0</v>
      </c>
      <c r="L30139">
        <v>10</v>
      </c>
      <c r="M30139">
        <v>99</v>
      </c>
      <c r="N30139">
        <v>1</v>
      </c>
      <c r="O30139">
        <v>2.0969888159288543</v>
      </c>
      <c r="P30139">
        <v>0.40133893259292647</v>
      </c>
      <c r="Q30139">
        <v>513.2143196135687</v>
      </c>
      <c r="R30139">
        <v>35.675528214276362</v>
      </c>
      <c r="S30139">
        <v>799.07506180840187</v>
      </c>
      <c r="T30139">
        <v>14.302051268196839</v>
      </c>
      <c r="U30139">
        <v>-0.10509</v>
      </c>
      <c r="V30139">
        <v>51.495699999999999</v>
      </c>
    </row>
    <row r="30140" spans="1:22" x14ac:dyDescent="0.35">
      <c r="A30140" s="1" t="s">
        <v>54</v>
      </c>
      <c r="B30140" s="1" t="s">
        <v>48</v>
      </c>
      <c r="C30140">
        <v>3062</v>
      </c>
      <c r="D30140">
        <v>301.27707613067099</v>
      </c>
      <c r="E30140" s="1" t="s">
        <v>22</v>
      </c>
      <c r="F30140" t="b">
        <v>0</v>
      </c>
      <c r="G30140" t="b">
        <v>1</v>
      </c>
      <c r="H30140">
        <v>4</v>
      </c>
      <c r="I30140" t="b">
        <v>1</v>
      </c>
      <c r="J30140">
        <v>1</v>
      </c>
      <c r="K30140">
        <v>0</v>
      </c>
      <c r="L30140">
        <v>10</v>
      </c>
      <c r="M30140">
        <v>100</v>
      </c>
      <c r="N30140">
        <v>1</v>
      </c>
      <c r="O30140">
        <v>6.2153661098376674</v>
      </c>
      <c r="P30140">
        <v>0.66487334157167666</v>
      </c>
      <c r="Q30140">
        <v>206.94672992389712</v>
      </c>
      <c r="R30140">
        <v>14.385674015899044</v>
      </c>
      <c r="S30140">
        <v>485.59010651439451</v>
      </c>
      <c r="T30140">
        <v>8.6912167963054952</v>
      </c>
      <c r="U30140">
        <v>-0.217</v>
      </c>
      <c r="V30140">
        <v>51.506999999999998</v>
      </c>
    </row>
    <row r="30141" spans="1:22" x14ac:dyDescent="0.35">
      <c r="A30141" s="1" t="s">
        <v>54</v>
      </c>
      <c r="B30141" s="1" t="s">
        <v>48</v>
      </c>
      <c r="C30141">
        <v>3063</v>
      </c>
      <c r="D30141">
        <v>407.34730355840918</v>
      </c>
      <c r="E30141" s="1" t="s">
        <v>23</v>
      </c>
      <c r="F30141" t="b">
        <v>0</v>
      </c>
      <c r="G30141" t="b">
        <v>0</v>
      </c>
      <c r="H30141">
        <v>3</v>
      </c>
      <c r="I30141" t="b">
        <v>0</v>
      </c>
      <c r="J30141">
        <v>0</v>
      </c>
      <c r="K30141">
        <v>1</v>
      </c>
      <c r="L30141">
        <v>9</v>
      </c>
      <c r="M30141">
        <v>80</v>
      </c>
      <c r="N30141">
        <v>0</v>
      </c>
      <c r="O30141">
        <v>4.6323671603085961</v>
      </c>
      <c r="P30141">
        <v>0.40698544014053645</v>
      </c>
      <c r="Q30141">
        <v>300.8511332471208</v>
      </c>
      <c r="R30141">
        <v>20.913335194030132</v>
      </c>
      <c r="S30141">
        <v>671.54607284549877</v>
      </c>
      <c r="T30141">
        <v>12.019504577024939</v>
      </c>
      <c r="U30141">
        <v>-0.18959000000000001</v>
      </c>
      <c r="V30141">
        <v>51.493090000000002</v>
      </c>
    </row>
    <row r="30142" spans="1:22" x14ac:dyDescent="0.35">
      <c r="A30142" s="1" t="s">
        <v>54</v>
      </c>
      <c r="B30142" s="1" t="s">
        <v>48</v>
      </c>
      <c r="C30142">
        <v>3064</v>
      </c>
      <c r="D30142">
        <v>407.34730355840918</v>
      </c>
      <c r="E30142" s="1" t="s">
        <v>23</v>
      </c>
      <c r="F30142" t="b">
        <v>0</v>
      </c>
      <c r="G30142" t="b">
        <v>0</v>
      </c>
      <c r="H30142">
        <v>3</v>
      </c>
      <c r="I30142" t="b">
        <v>0</v>
      </c>
      <c r="J30142">
        <v>1</v>
      </c>
      <c r="K30142">
        <v>0</v>
      </c>
      <c r="L30142">
        <v>10</v>
      </c>
      <c r="M30142">
        <v>90</v>
      </c>
      <c r="N30142">
        <v>0</v>
      </c>
      <c r="O30142">
        <v>4.7108982228957519</v>
      </c>
      <c r="P30142">
        <v>0.32994675649680327</v>
      </c>
      <c r="Q30142">
        <v>292.82251310948288</v>
      </c>
      <c r="R30142">
        <v>20.35523450724946</v>
      </c>
      <c r="S30142">
        <v>674.88913214182139</v>
      </c>
      <c r="T30142">
        <v>12.079339513357983</v>
      </c>
      <c r="U30142">
        <v>-0.19066</v>
      </c>
      <c r="V30142">
        <v>51.49286</v>
      </c>
    </row>
    <row r="30143" spans="1:22" x14ac:dyDescent="0.35">
      <c r="A30143" s="1" t="s">
        <v>54</v>
      </c>
      <c r="B30143" s="1" t="s">
        <v>48</v>
      </c>
      <c r="C30143">
        <v>3065</v>
      </c>
      <c r="D30143">
        <v>407.34730355840918</v>
      </c>
      <c r="E30143" s="1" t="s">
        <v>23</v>
      </c>
      <c r="F30143" t="b">
        <v>0</v>
      </c>
      <c r="G30143" t="b">
        <v>0</v>
      </c>
      <c r="H30143">
        <v>3</v>
      </c>
      <c r="I30143" t="b">
        <v>0</v>
      </c>
      <c r="J30143">
        <v>1</v>
      </c>
      <c r="K30143">
        <v>0</v>
      </c>
      <c r="L30143">
        <v>10</v>
      </c>
      <c r="M30143">
        <v>80</v>
      </c>
      <c r="N30143">
        <v>0</v>
      </c>
      <c r="O30143">
        <v>4.7024732376608336</v>
      </c>
      <c r="P30143">
        <v>0.43176879840810284</v>
      </c>
      <c r="Q30143">
        <v>294.14945383819986</v>
      </c>
      <c r="R30143">
        <v>20.447475330618651</v>
      </c>
      <c r="S30143">
        <v>667.24971683270724</v>
      </c>
      <c r="T30143">
        <v>11.942607290526835</v>
      </c>
      <c r="U30143">
        <v>-0.19159000000000001</v>
      </c>
      <c r="V30143">
        <v>51.494659999999996</v>
      </c>
    </row>
    <row r="30144" spans="1:22" x14ac:dyDescent="0.35">
      <c r="A30144" s="1" t="s">
        <v>54</v>
      </c>
      <c r="B30144" s="1" t="s">
        <v>48</v>
      </c>
      <c r="C30144">
        <v>3066</v>
      </c>
      <c r="D30144">
        <v>496.71911380794467</v>
      </c>
      <c r="E30144" s="1" t="s">
        <v>23</v>
      </c>
      <c r="F30144" t="b">
        <v>0</v>
      </c>
      <c r="G30144" t="b">
        <v>0</v>
      </c>
      <c r="H30144">
        <v>2</v>
      </c>
      <c r="I30144" t="b">
        <v>0</v>
      </c>
      <c r="J30144">
        <v>0</v>
      </c>
      <c r="K30144">
        <v>0</v>
      </c>
      <c r="L30144">
        <v>10</v>
      </c>
      <c r="M30144">
        <v>99</v>
      </c>
      <c r="N30144">
        <v>0</v>
      </c>
      <c r="O30144">
        <v>4.6306936870404058</v>
      </c>
      <c r="P30144">
        <v>0.19638726202828097</v>
      </c>
      <c r="Q30144">
        <v>287.85850658597616</v>
      </c>
      <c r="R30144">
        <v>20.010167060732066</v>
      </c>
      <c r="S30144">
        <v>716.93727313435409</v>
      </c>
      <c r="T30144">
        <v>12.831927970876089</v>
      </c>
      <c r="U30144">
        <v>-0.19420000000000001</v>
      </c>
      <c r="V30144">
        <v>51.508749999999999</v>
      </c>
    </row>
    <row r="30145" spans="1:22" x14ac:dyDescent="0.35">
      <c r="A30145" s="1" t="s">
        <v>54</v>
      </c>
      <c r="B30145" s="1" t="s">
        <v>48</v>
      </c>
      <c r="C30145">
        <v>3067</v>
      </c>
      <c r="D30145">
        <v>413.93259483995388</v>
      </c>
      <c r="E30145" s="1" t="s">
        <v>23</v>
      </c>
      <c r="F30145" t="b">
        <v>0</v>
      </c>
      <c r="G30145" t="b">
        <v>0</v>
      </c>
      <c r="H30145">
        <v>2</v>
      </c>
      <c r="I30145" t="b">
        <v>0</v>
      </c>
      <c r="J30145">
        <v>1</v>
      </c>
      <c r="K30145">
        <v>0</v>
      </c>
      <c r="L30145">
        <v>9</v>
      </c>
      <c r="M30145">
        <v>95</v>
      </c>
      <c r="N30145">
        <v>0</v>
      </c>
      <c r="O30145">
        <v>2.2188745066196556</v>
      </c>
      <c r="P30145">
        <v>0.24476529021250182</v>
      </c>
      <c r="Q30145">
        <v>459.64017992792725</v>
      </c>
      <c r="R30145">
        <v>31.951380896349203</v>
      </c>
      <c r="S30145">
        <v>1029.2730521884207</v>
      </c>
      <c r="T30145">
        <v>18.42219419044001</v>
      </c>
      <c r="U30145">
        <v>-0.12315999999999999</v>
      </c>
      <c r="V30145">
        <v>51.528079999999996</v>
      </c>
    </row>
    <row r="30146" spans="1:22" x14ac:dyDescent="0.35">
      <c r="A30146" s="1" t="s">
        <v>54</v>
      </c>
      <c r="B30146" s="1" t="s">
        <v>48</v>
      </c>
      <c r="C30146">
        <v>3068</v>
      </c>
      <c r="D30146">
        <v>232.83708459747407</v>
      </c>
      <c r="E30146" s="1" t="s">
        <v>23</v>
      </c>
      <c r="F30146" t="b">
        <v>0</v>
      </c>
      <c r="G30146" t="b">
        <v>0</v>
      </c>
      <c r="H30146">
        <v>2</v>
      </c>
      <c r="I30146" t="b">
        <v>1</v>
      </c>
      <c r="J30146">
        <v>0</v>
      </c>
      <c r="K30146">
        <v>0</v>
      </c>
      <c r="L30146">
        <v>10</v>
      </c>
      <c r="M30146">
        <v>99</v>
      </c>
      <c r="N30146">
        <v>1</v>
      </c>
      <c r="O30146">
        <v>7.1936537911675948</v>
      </c>
      <c r="P30146">
        <v>2.1321474959217319</v>
      </c>
      <c r="Q30146">
        <v>166.33867957057262</v>
      </c>
      <c r="R30146">
        <v>11.56285011808261</v>
      </c>
      <c r="S30146">
        <v>355.06196334807544</v>
      </c>
      <c r="T30146">
        <v>6.3549904707305291</v>
      </c>
      <c r="U30146">
        <v>-4.1280000000000004E-2</v>
      </c>
      <c r="V30146">
        <v>51.54419</v>
      </c>
    </row>
    <row r="30147" spans="1:22" x14ac:dyDescent="0.35">
      <c r="A30147" s="1" t="s">
        <v>54</v>
      </c>
      <c r="B30147" s="1" t="s">
        <v>48</v>
      </c>
      <c r="C30147">
        <v>3069</v>
      </c>
      <c r="D30147">
        <v>377.71349279145795</v>
      </c>
      <c r="E30147" s="1" t="s">
        <v>23</v>
      </c>
      <c r="F30147" t="b">
        <v>0</v>
      </c>
      <c r="G30147" t="b">
        <v>0</v>
      </c>
      <c r="H30147">
        <v>4</v>
      </c>
      <c r="I30147" t="b">
        <v>1</v>
      </c>
      <c r="J30147">
        <v>0</v>
      </c>
      <c r="K30147">
        <v>0</v>
      </c>
      <c r="L30147">
        <v>9</v>
      </c>
      <c r="M30147">
        <v>97</v>
      </c>
      <c r="N30147">
        <v>1</v>
      </c>
      <c r="O30147">
        <v>5.2131307329289891</v>
      </c>
      <c r="P30147">
        <v>0.26057636483399432</v>
      </c>
      <c r="Q30147">
        <v>251.24007378761505</v>
      </c>
      <c r="R30147">
        <v>17.464677033399681</v>
      </c>
      <c r="S30147">
        <v>565.57650989876106</v>
      </c>
      <c r="T30147">
        <v>10.122834045594873</v>
      </c>
      <c r="U30147">
        <v>-0.19585</v>
      </c>
      <c r="V30147">
        <v>51.488939999999999</v>
      </c>
    </row>
    <row r="30148" spans="1:22" x14ac:dyDescent="0.35">
      <c r="A30148" s="1" t="s">
        <v>54</v>
      </c>
      <c r="B30148" s="1" t="s">
        <v>48</v>
      </c>
      <c r="C30148">
        <v>3070</v>
      </c>
      <c r="D30148">
        <v>697.10011994637694</v>
      </c>
      <c r="E30148" s="1" t="s">
        <v>23</v>
      </c>
      <c r="F30148" t="b">
        <v>0</v>
      </c>
      <c r="G30148" t="b">
        <v>0</v>
      </c>
      <c r="H30148">
        <v>4</v>
      </c>
      <c r="I30148" t="b">
        <v>1</v>
      </c>
      <c r="J30148">
        <v>0</v>
      </c>
      <c r="K30148">
        <v>1</v>
      </c>
      <c r="L30148">
        <v>10</v>
      </c>
      <c r="M30148">
        <v>97</v>
      </c>
      <c r="N30148">
        <v>1</v>
      </c>
      <c r="O30148">
        <v>6.2498945200607334</v>
      </c>
      <c r="P30148">
        <v>1.1228495450651634</v>
      </c>
      <c r="Q30148">
        <v>210.36260417378435</v>
      </c>
      <c r="R30148">
        <v>14.623124752406222</v>
      </c>
      <c r="S30148">
        <v>436.45254281512018</v>
      </c>
      <c r="T30148">
        <v>7.8117400252110976</v>
      </c>
      <c r="U30148">
        <v>-3.7860000000000005E-2</v>
      </c>
      <c r="V30148">
        <v>51.513370000000002</v>
      </c>
    </row>
    <row r="30149" spans="1:22" x14ac:dyDescent="0.35">
      <c r="A30149" s="1" t="s">
        <v>54</v>
      </c>
      <c r="B30149" s="1" t="s">
        <v>48</v>
      </c>
      <c r="C30149">
        <v>3071</v>
      </c>
      <c r="D30149">
        <v>589.61875867259346</v>
      </c>
      <c r="E30149" s="1" t="s">
        <v>23</v>
      </c>
      <c r="F30149" t="b">
        <v>0</v>
      </c>
      <c r="G30149" t="b">
        <v>0</v>
      </c>
      <c r="H30149">
        <v>4</v>
      </c>
      <c r="I30149" t="b">
        <v>0</v>
      </c>
      <c r="J30149">
        <v>0</v>
      </c>
      <c r="K30149">
        <v>1</v>
      </c>
      <c r="L30149">
        <v>9</v>
      </c>
      <c r="M30149">
        <v>88</v>
      </c>
      <c r="N30149">
        <v>1</v>
      </c>
      <c r="O30149">
        <v>2.6020981833048471</v>
      </c>
      <c r="P30149">
        <v>0.1951992594241139</v>
      </c>
      <c r="Q30149">
        <v>428.70050700019334</v>
      </c>
      <c r="R30149">
        <v>29.800643607286485</v>
      </c>
      <c r="S30149">
        <v>1046.9829095191765</v>
      </c>
      <c r="T30149">
        <v>18.739169778344984</v>
      </c>
      <c r="U30149">
        <v>-0.12215999999999999</v>
      </c>
      <c r="V30149">
        <v>51.531469999999999</v>
      </c>
    </row>
    <row r="30150" spans="1:22" x14ac:dyDescent="0.35">
      <c r="A30150" s="1" t="s">
        <v>54</v>
      </c>
      <c r="B30150" s="1" t="s">
        <v>48</v>
      </c>
      <c r="C30150">
        <v>3072</v>
      </c>
      <c r="D30150">
        <v>222.48876972647523</v>
      </c>
      <c r="E30150" s="1" t="s">
        <v>22</v>
      </c>
      <c r="F30150" t="b">
        <v>0</v>
      </c>
      <c r="G30150" t="b">
        <v>1</v>
      </c>
      <c r="H30150">
        <v>2</v>
      </c>
      <c r="I30150" t="b">
        <v>1</v>
      </c>
      <c r="J30150">
        <v>0</v>
      </c>
      <c r="K30150">
        <v>0</v>
      </c>
      <c r="L30150">
        <v>10</v>
      </c>
      <c r="M30150">
        <v>98</v>
      </c>
      <c r="N30150">
        <v>1</v>
      </c>
      <c r="O30150">
        <v>8.9971136430458074</v>
      </c>
      <c r="P30150">
        <v>1.0008415460673949</v>
      </c>
      <c r="Q30150">
        <v>127.43704351442173</v>
      </c>
      <c r="R30150">
        <v>8.8586457308244526</v>
      </c>
      <c r="S30150">
        <v>283.30284848266751</v>
      </c>
      <c r="T30150">
        <v>5.0706273503963191</v>
      </c>
      <c r="U30150">
        <v>-0.22384000000000001</v>
      </c>
      <c r="V30150">
        <v>51.454279999999997</v>
      </c>
    </row>
    <row r="30151" spans="1:22" x14ac:dyDescent="0.35">
      <c r="A30151" s="1" t="s">
        <v>54</v>
      </c>
      <c r="B30151" s="1" t="s">
        <v>48</v>
      </c>
      <c r="C30151">
        <v>3073</v>
      </c>
      <c r="D30151">
        <v>480.96145252710551</v>
      </c>
      <c r="E30151" s="1" t="s">
        <v>23</v>
      </c>
      <c r="F30151" t="b">
        <v>0</v>
      </c>
      <c r="G30151" t="b">
        <v>0</v>
      </c>
      <c r="H30151">
        <v>4</v>
      </c>
      <c r="I30151" t="b">
        <v>0</v>
      </c>
      <c r="J30151">
        <v>0</v>
      </c>
      <c r="K30151">
        <v>1</v>
      </c>
      <c r="L30151">
        <v>9</v>
      </c>
      <c r="M30151">
        <v>86</v>
      </c>
      <c r="N30151">
        <v>1</v>
      </c>
      <c r="O30151">
        <v>2.730400404994946</v>
      </c>
      <c r="P30151">
        <v>0.5070959023113788</v>
      </c>
      <c r="Q30151">
        <v>396.93119781374486</v>
      </c>
      <c r="R30151">
        <v>27.592235067394981</v>
      </c>
      <c r="S30151">
        <v>862.40408711593682</v>
      </c>
      <c r="T30151">
        <v>15.435530474347402</v>
      </c>
      <c r="U30151">
        <v>-0.13009000000000001</v>
      </c>
      <c r="V30151">
        <v>51.532809999999998</v>
      </c>
    </row>
    <row r="30152" spans="1:22" x14ac:dyDescent="0.35">
      <c r="A30152" s="1" t="s">
        <v>54</v>
      </c>
      <c r="B30152" s="1" t="s">
        <v>48</v>
      </c>
      <c r="C30152">
        <v>3074</v>
      </c>
      <c r="D30152">
        <v>269.05618664597006</v>
      </c>
      <c r="E30152" s="1" t="s">
        <v>22</v>
      </c>
      <c r="F30152" t="b">
        <v>0</v>
      </c>
      <c r="G30152" t="b">
        <v>1</v>
      </c>
      <c r="H30152">
        <v>2</v>
      </c>
      <c r="I30152" t="b">
        <v>0</v>
      </c>
      <c r="J30152">
        <v>0</v>
      </c>
      <c r="K30152">
        <v>1</v>
      </c>
      <c r="L30152">
        <v>9</v>
      </c>
      <c r="M30152">
        <v>84</v>
      </c>
      <c r="N30152">
        <v>1</v>
      </c>
      <c r="O30152">
        <v>5.9615010105791644</v>
      </c>
      <c r="P30152">
        <v>0.51821238274679515</v>
      </c>
      <c r="Q30152">
        <v>215.04191920453928</v>
      </c>
      <c r="R30152">
        <v>14.948402183341669</v>
      </c>
      <c r="S30152">
        <v>489.43287496220574</v>
      </c>
      <c r="T30152">
        <v>8.7599956557383312</v>
      </c>
      <c r="U30152">
        <v>-0.21295</v>
      </c>
      <c r="V30152">
        <v>51.503059999999998</v>
      </c>
    </row>
    <row r="30153" spans="1:22" x14ac:dyDescent="0.35">
      <c r="A30153" s="1" t="s">
        <v>54</v>
      </c>
      <c r="B30153" s="1" t="s">
        <v>48</v>
      </c>
      <c r="C30153">
        <v>3075</v>
      </c>
      <c r="D30153">
        <v>276.5822338248783</v>
      </c>
      <c r="E30153" s="1" t="s">
        <v>22</v>
      </c>
      <c r="F30153" t="b">
        <v>0</v>
      </c>
      <c r="G30153" t="b">
        <v>1</v>
      </c>
      <c r="H30153">
        <v>3</v>
      </c>
      <c r="I30153" t="b">
        <v>0</v>
      </c>
      <c r="J30153">
        <v>1</v>
      </c>
      <c r="K30153">
        <v>0</v>
      </c>
      <c r="L30153">
        <v>8</v>
      </c>
      <c r="M30153">
        <v>60</v>
      </c>
      <c r="N30153">
        <v>1</v>
      </c>
      <c r="O30153">
        <v>3.8149325918610923</v>
      </c>
      <c r="P30153">
        <v>0.73412182367870393</v>
      </c>
      <c r="Q30153">
        <v>283.30574527060247</v>
      </c>
      <c r="R30153">
        <v>19.693686871945093</v>
      </c>
      <c r="S30153">
        <v>628.87787631251422</v>
      </c>
      <c r="T30153">
        <v>11.25581820574063</v>
      </c>
      <c r="U30153">
        <v>-0.11631</v>
      </c>
      <c r="V30153">
        <v>51.541890000000002</v>
      </c>
    </row>
    <row r="30154" spans="1:22" x14ac:dyDescent="0.35">
      <c r="A30154" s="1" t="s">
        <v>54</v>
      </c>
      <c r="B30154" s="1" t="s">
        <v>48</v>
      </c>
      <c r="C30154">
        <v>3076</v>
      </c>
      <c r="D30154">
        <v>459.08887791340339</v>
      </c>
      <c r="E30154" s="1" t="s">
        <v>23</v>
      </c>
      <c r="F30154" t="b">
        <v>0</v>
      </c>
      <c r="G30154" t="b">
        <v>0</v>
      </c>
      <c r="H30154">
        <v>4</v>
      </c>
      <c r="I30154" t="b">
        <v>0</v>
      </c>
      <c r="J30154">
        <v>0</v>
      </c>
      <c r="K30154">
        <v>1</v>
      </c>
      <c r="L30154">
        <v>8</v>
      </c>
      <c r="M30154">
        <v>80</v>
      </c>
      <c r="N30154">
        <v>1</v>
      </c>
      <c r="O30154">
        <v>4.0452775607200016</v>
      </c>
      <c r="P30154">
        <v>0.9531784599669455</v>
      </c>
      <c r="Q30154">
        <v>270.33908786987479</v>
      </c>
      <c r="R30154">
        <v>18.792323963184423</v>
      </c>
      <c r="S30154">
        <v>630.80709154921794</v>
      </c>
      <c r="T30154">
        <v>11.290347796941086</v>
      </c>
      <c r="U30154">
        <v>-9.6460000000000004E-2</v>
      </c>
      <c r="V30154">
        <v>51.539090000000002</v>
      </c>
    </row>
    <row r="30155" spans="1:22" x14ac:dyDescent="0.35">
      <c r="A30155" s="1" t="s">
        <v>54</v>
      </c>
      <c r="B30155" s="1" t="s">
        <v>48</v>
      </c>
      <c r="C30155">
        <v>3077</v>
      </c>
      <c r="D30155">
        <v>151.2265105011877</v>
      </c>
      <c r="E30155" s="1" t="s">
        <v>22</v>
      </c>
      <c r="F30155" t="b">
        <v>0</v>
      </c>
      <c r="G30155" t="b">
        <v>1</v>
      </c>
      <c r="H30155">
        <v>2</v>
      </c>
      <c r="I30155" t="b">
        <v>0</v>
      </c>
      <c r="J30155">
        <v>0</v>
      </c>
      <c r="K30155">
        <v>1</v>
      </c>
      <c r="L30155">
        <v>8</v>
      </c>
      <c r="M30155">
        <v>85</v>
      </c>
      <c r="N30155">
        <v>1</v>
      </c>
      <c r="O30155">
        <v>6.5521236922440718</v>
      </c>
      <c r="P30155">
        <v>0.39442089970709088</v>
      </c>
      <c r="Q30155">
        <v>187.80643758121968</v>
      </c>
      <c r="R30155">
        <v>13.055157673301979</v>
      </c>
      <c r="S30155">
        <v>433.93401553064223</v>
      </c>
      <c r="T30155">
        <v>7.7666627751947619</v>
      </c>
      <c r="U30155">
        <v>-0.21560000000000001</v>
      </c>
      <c r="V30155">
        <v>51.48724</v>
      </c>
    </row>
    <row r="30156" spans="1:22" x14ac:dyDescent="0.35">
      <c r="A30156" s="1" t="s">
        <v>54</v>
      </c>
      <c r="B30156" s="1" t="s">
        <v>48</v>
      </c>
      <c r="C30156">
        <v>3078</v>
      </c>
      <c r="D30156">
        <v>359.36875279286909</v>
      </c>
      <c r="E30156" s="1" t="s">
        <v>23</v>
      </c>
      <c r="F30156" t="b">
        <v>0</v>
      </c>
      <c r="G30156" t="b">
        <v>0</v>
      </c>
      <c r="H30156">
        <v>2</v>
      </c>
      <c r="I30156" t="b">
        <v>0</v>
      </c>
      <c r="J30156">
        <v>1</v>
      </c>
      <c r="K30156">
        <v>0</v>
      </c>
      <c r="L30156">
        <v>10</v>
      </c>
      <c r="M30156">
        <v>94</v>
      </c>
      <c r="N30156">
        <v>1</v>
      </c>
      <c r="O30156">
        <v>6.4838236076895388</v>
      </c>
      <c r="P30156">
        <v>0.1885147700409821</v>
      </c>
      <c r="Q30156">
        <v>175.50210367085498</v>
      </c>
      <c r="R30156">
        <v>12.19983545254318</v>
      </c>
      <c r="S30156">
        <v>394.9648460354573</v>
      </c>
      <c r="T30156">
        <v>7.069182542564473</v>
      </c>
      <c r="U30156">
        <v>-0.10879000000000001</v>
      </c>
      <c r="V30156">
        <v>51.565420000000003</v>
      </c>
    </row>
    <row r="30157" spans="1:22" x14ac:dyDescent="0.35">
      <c r="A30157" s="1" t="s">
        <v>54</v>
      </c>
      <c r="B30157" s="1" t="s">
        <v>48</v>
      </c>
      <c r="C30157">
        <v>3079</v>
      </c>
      <c r="D30157">
        <v>400.76201227686448</v>
      </c>
      <c r="E30157" s="1" t="s">
        <v>22</v>
      </c>
      <c r="F30157" t="b">
        <v>0</v>
      </c>
      <c r="G30157" t="b">
        <v>1</v>
      </c>
      <c r="H30157">
        <v>2</v>
      </c>
      <c r="I30157" t="b">
        <v>0</v>
      </c>
      <c r="J30157">
        <v>0</v>
      </c>
      <c r="K30157">
        <v>0</v>
      </c>
      <c r="L30157">
        <v>10</v>
      </c>
      <c r="M30157">
        <v>100</v>
      </c>
      <c r="N30157">
        <v>1</v>
      </c>
      <c r="O30157">
        <v>4.5494609997246798</v>
      </c>
      <c r="P30157">
        <v>0.21882727716413827</v>
      </c>
      <c r="Q30157">
        <v>260.45860558841485</v>
      </c>
      <c r="R30157">
        <v>18.105493118970458</v>
      </c>
      <c r="S30157">
        <v>563.00641659145242</v>
      </c>
      <c r="T30157">
        <v>10.076833853620428</v>
      </c>
      <c r="U30157">
        <v>-0.18509999999999999</v>
      </c>
      <c r="V30157">
        <v>51.527840000000005</v>
      </c>
    </row>
    <row r="30158" spans="1:22" x14ac:dyDescent="0.35">
      <c r="A30158" s="1" t="s">
        <v>54</v>
      </c>
      <c r="B30158" s="1" t="s">
        <v>48</v>
      </c>
      <c r="C30158">
        <v>3080</v>
      </c>
      <c r="D30158">
        <v>187.44561254968366</v>
      </c>
      <c r="E30158" s="1" t="s">
        <v>22</v>
      </c>
      <c r="F30158" t="b">
        <v>0</v>
      </c>
      <c r="G30158" t="b">
        <v>1</v>
      </c>
      <c r="H30158">
        <v>2</v>
      </c>
      <c r="I30158" t="b">
        <v>1</v>
      </c>
      <c r="J30158">
        <v>0</v>
      </c>
      <c r="K30158">
        <v>0</v>
      </c>
      <c r="L30158">
        <v>10</v>
      </c>
      <c r="M30158">
        <v>100</v>
      </c>
      <c r="N30158">
        <v>1</v>
      </c>
      <c r="O30158">
        <v>9.0111513131376029</v>
      </c>
      <c r="P30158">
        <v>0.83595430585691499</v>
      </c>
      <c r="Q30158">
        <v>126.54422188856904</v>
      </c>
      <c r="R30158">
        <v>8.796582218786428</v>
      </c>
      <c r="S30158">
        <v>279.35491129504607</v>
      </c>
      <c r="T30158">
        <v>4.9999661537708118</v>
      </c>
      <c r="U30158">
        <v>-0.21664</v>
      </c>
      <c r="V30158">
        <v>51.449490000000004</v>
      </c>
    </row>
    <row r="30159" spans="1:22" x14ac:dyDescent="0.35">
      <c r="A30159" s="1" t="s">
        <v>54</v>
      </c>
      <c r="B30159" s="1" t="s">
        <v>48</v>
      </c>
      <c r="C30159">
        <v>3081</v>
      </c>
      <c r="D30159">
        <v>724.38204096991933</v>
      </c>
      <c r="E30159" s="1" t="s">
        <v>23</v>
      </c>
      <c r="F30159" t="b">
        <v>0</v>
      </c>
      <c r="G30159" t="b">
        <v>0</v>
      </c>
      <c r="H30159">
        <v>6</v>
      </c>
      <c r="I30159" t="b">
        <v>0</v>
      </c>
      <c r="J30159">
        <v>0</v>
      </c>
      <c r="K30159">
        <v>1</v>
      </c>
      <c r="L30159">
        <v>9</v>
      </c>
      <c r="M30159">
        <v>85</v>
      </c>
      <c r="N30159">
        <v>2</v>
      </c>
      <c r="O30159">
        <v>3.334608393291679</v>
      </c>
      <c r="P30159">
        <v>0.12039304718028204</v>
      </c>
      <c r="Q30159">
        <v>348.41083083094975</v>
      </c>
      <c r="R30159">
        <v>24.21939519308064</v>
      </c>
      <c r="S30159">
        <v>772.40606585136879</v>
      </c>
      <c r="T30159">
        <v>13.8247227096186</v>
      </c>
      <c r="U30159">
        <v>-0.17080000000000001</v>
      </c>
      <c r="V30159">
        <v>51.52131</v>
      </c>
    </row>
    <row r="30160" spans="1:22" x14ac:dyDescent="0.35">
      <c r="A30160" s="1" t="s">
        <v>54</v>
      </c>
      <c r="B30160" s="1" t="s">
        <v>48</v>
      </c>
      <c r="C30160">
        <v>3082</v>
      </c>
      <c r="D30160">
        <v>284.57865895246829</v>
      </c>
      <c r="E30160" s="1" t="s">
        <v>23</v>
      </c>
      <c r="F30160" t="b">
        <v>0</v>
      </c>
      <c r="G30160" t="b">
        <v>0</v>
      </c>
      <c r="H30160">
        <v>2</v>
      </c>
      <c r="I30160" t="b">
        <v>0</v>
      </c>
      <c r="J30160">
        <v>0</v>
      </c>
      <c r="K30160">
        <v>1</v>
      </c>
      <c r="L30160">
        <v>9</v>
      </c>
      <c r="M30160">
        <v>89</v>
      </c>
      <c r="N30160">
        <v>0</v>
      </c>
      <c r="O30160">
        <v>3.9427559169489834</v>
      </c>
      <c r="P30160">
        <v>0.14201181227290968</v>
      </c>
      <c r="Q30160">
        <v>416.37669868560516</v>
      </c>
      <c r="R30160">
        <v>28.94396764476566</v>
      </c>
      <c r="S30160">
        <v>820.94371435988535</v>
      </c>
      <c r="T30160">
        <v>14.693462044113023</v>
      </c>
      <c r="U30160">
        <v>-7.1459999999999996E-2</v>
      </c>
      <c r="V30160">
        <v>51.514009999999999</v>
      </c>
    </row>
    <row r="30161" spans="1:22" x14ac:dyDescent="0.35">
      <c r="A30161" s="1" t="s">
        <v>54</v>
      </c>
      <c r="B30161" s="1" t="s">
        <v>48</v>
      </c>
      <c r="C30161">
        <v>3083</v>
      </c>
      <c r="D30161">
        <v>276.81742279921917</v>
      </c>
      <c r="E30161" s="1" t="s">
        <v>22</v>
      </c>
      <c r="F30161" t="b">
        <v>0</v>
      </c>
      <c r="G30161" t="b">
        <v>1</v>
      </c>
      <c r="H30161">
        <v>2</v>
      </c>
      <c r="I30161" t="b">
        <v>1</v>
      </c>
      <c r="J30161">
        <v>1</v>
      </c>
      <c r="K30161">
        <v>0</v>
      </c>
      <c r="L30161">
        <v>10</v>
      </c>
      <c r="M30161">
        <v>98</v>
      </c>
      <c r="N30161">
        <v>1</v>
      </c>
      <c r="O30161">
        <v>2.3582060585416325</v>
      </c>
      <c r="P30161">
        <v>0.19756629500216172</v>
      </c>
      <c r="Q30161">
        <v>448.13115025679713</v>
      </c>
      <c r="R30161">
        <v>31.151343373895607</v>
      </c>
      <c r="S30161">
        <v>976.85075635885505</v>
      </c>
      <c r="T30161">
        <v>17.483926437653103</v>
      </c>
      <c r="U30161">
        <v>-0.13077</v>
      </c>
      <c r="V30161">
        <v>51.529420000000002</v>
      </c>
    </row>
    <row r="30162" spans="1:22" x14ac:dyDescent="0.35">
      <c r="A30162" s="1" t="s">
        <v>54</v>
      </c>
      <c r="B30162" s="1" t="s">
        <v>48</v>
      </c>
      <c r="C30162">
        <v>3084</v>
      </c>
      <c r="D30162">
        <v>185.09372280627485</v>
      </c>
      <c r="E30162" s="1" t="s">
        <v>24</v>
      </c>
      <c r="F30162" t="b">
        <v>1</v>
      </c>
      <c r="G30162" t="b">
        <v>0</v>
      </c>
      <c r="H30162">
        <v>2</v>
      </c>
      <c r="I30162" t="b">
        <v>0</v>
      </c>
      <c r="J30162">
        <v>1</v>
      </c>
      <c r="K30162">
        <v>0</v>
      </c>
      <c r="L30162">
        <v>10</v>
      </c>
      <c r="M30162">
        <v>95</v>
      </c>
      <c r="N30162">
        <v>1</v>
      </c>
      <c r="O30162">
        <v>8.302814824770465</v>
      </c>
      <c r="P30162">
        <v>1.158345181105892</v>
      </c>
      <c r="Q30162">
        <v>140.09423564570989</v>
      </c>
      <c r="R30162">
        <v>9.7384965022006096</v>
      </c>
      <c r="S30162">
        <v>320.07593406986717</v>
      </c>
      <c r="T30162">
        <v>5.7288015076121335</v>
      </c>
      <c r="U30162">
        <v>-0.22470000000000001</v>
      </c>
      <c r="V30162">
        <v>51.464890000000004</v>
      </c>
    </row>
    <row r="30163" spans="1:22" x14ac:dyDescent="0.35">
      <c r="A30163" s="1" t="s">
        <v>54</v>
      </c>
      <c r="B30163" s="1" t="s">
        <v>48</v>
      </c>
      <c r="C30163">
        <v>3085</v>
      </c>
      <c r="D30163">
        <v>265.05797408217501</v>
      </c>
      <c r="E30163" s="1" t="s">
        <v>22</v>
      </c>
      <c r="F30163" t="b">
        <v>0</v>
      </c>
      <c r="G30163" t="b">
        <v>1</v>
      </c>
      <c r="H30163">
        <v>2</v>
      </c>
      <c r="I30163" t="b">
        <v>1</v>
      </c>
      <c r="J30163">
        <v>0</v>
      </c>
      <c r="K30163">
        <v>0</v>
      </c>
      <c r="L30163">
        <v>10</v>
      </c>
      <c r="M30163">
        <v>98</v>
      </c>
      <c r="N30163">
        <v>1</v>
      </c>
      <c r="O30163">
        <v>2.4950811827585411</v>
      </c>
      <c r="P30163">
        <v>0.33407916399042858</v>
      </c>
      <c r="Q30163">
        <v>410.97676581020158</v>
      </c>
      <c r="R30163">
        <v>28.568597257990962</v>
      </c>
      <c r="S30163">
        <v>693.90315115997521</v>
      </c>
      <c r="T30163">
        <v>12.419657323047442</v>
      </c>
      <c r="U30163">
        <v>-0.11045000000000001</v>
      </c>
      <c r="V30163">
        <v>51.488590000000002</v>
      </c>
    </row>
    <row r="30164" spans="1:22" x14ac:dyDescent="0.35">
      <c r="A30164" s="1" t="s">
        <v>54</v>
      </c>
      <c r="B30164" s="1" t="s">
        <v>48</v>
      </c>
      <c r="C30164">
        <v>3086</v>
      </c>
      <c r="D30164">
        <v>640.1843881558832</v>
      </c>
      <c r="E30164" s="1" t="s">
        <v>23</v>
      </c>
      <c r="F30164" t="b">
        <v>0</v>
      </c>
      <c r="G30164" t="b">
        <v>0</v>
      </c>
      <c r="H30164">
        <v>2</v>
      </c>
      <c r="I30164" t="b">
        <v>0</v>
      </c>
      <c r="J30164">
        <v>0</v>
      </c>
      <c r="K30164">
        <v>0</v>
      </c>
      <c r="L30164">
        <v>10</v>
      </c>
      <c r="M30164">
        <v>98</v>
      </c>
      <c r="N30164">
        <v>1</v>
      </c>
      <c r="O30164">
        <v>1.6899914151273687</v>
      </c>
      <c r="P30164">
        <v>0.34782744959640433</v>
      </c>
      <c r="Q30164">
        <v>554.09680131408936</v>
      </c>
      <c r="R30164">
        <v>38.517428904956155</v>
      </c>
      <c r="S30164">
        <v>1165.2327315366992</v>
      </c>
      <c r="T30164">
        <v>20.855635549560944</v>
      </c>
      <c r="U30164">
        <v>-0.11947000000000001</v>
      </c>
      <c r="V30164">
        <v>51.522659999999995</v>
      </c>
    </row>
    <row r="30165" spans="1:22" x14ac:dyDescent="0.35">
      <c r="A30165" s="1" t="s">
        <v>54</v>
      </c>
      <c r="B30165" s="1" t="s">
        <v>48</v>
      </c>
      <c r="C30165">
        <v>3087</v>
      </c>
      <c r="D30165">
        <v>351.84270561396079</v>
      </c>
      <c r="E30165" s="1" t="s">
        <v>23</v>
      </c>
      <c r="F30165" t="b">
        <v>0</v>
      </c>
      <c r="G30165" t="b">
        <v>0</v>
      </c>
      <c r="H30165">
        <v>4</v>
      </c>
      <c r="I30165" t="b">
        <v>0</v>
      </c>
      <c r="J30165">
        <v>0</v>
      </c>
      <c r="K30165">
        <v>1</v>
      </c>
      <c r="L30165">
        <v>10</v>
      </c>
      <c r="M30165">
        <v>90</v>
      </c>
      <c r="N30165">
        <v>2</v>
      </c>
      <c r="O30165">
        <v>10.330871688002762</v>
      </c>
      <c r="P30165">
        <v>5.3343116169530411</v>
      </c>
      <c r="Q30165">
        <v>118.86539554347399</v>
      </c>
      <c r="R30165">
        <v>8.2627970622591551</v>
      </c>
      <c r="S30165">
        <v>247.59894025243392</v>
      </c>
      <c r="T30165">
        <v>4.4315896048957164</v>
      </c>
      <c r="U30165">
        <v>-7.9099999999999986E-3</v>
      </c>
      <c r="V30165">
        <v>51.453159999999997</v>
      </c>
    </row>
    <row r="30166" spans="1:22" x14ac:dyDescent="0.35">
      <c r="A30166" s="1" t="s">
        <v>54</v>
      </c>
      <c r="B30166" s="1" t="s">
        <v>48</v>
      </c>
      <c r="C30166">
        <v>3088</v>
      </c>
      <c r="D30166">
        <v>698.51125379242217</v>
      </c>
      <c r="E30166" s="1" t="s">
        <v>23</v>
      </c>
      <c r="F30166" t="b">
        <v>0</v>
      </c>
      <c r="G30166" t="b">
        <v>0</v>
      </c>
      <c r="H30166">
        <v>6</v>
      </c>
      <c r="I30166" t="b">
        <v>0</v>
      </c>
      <c r="J30166">
        <v>0</v>
      </c>
      <c r="K30166">
        <v>0</v>
      </c>
      <c r="L30166">
        <v>8</v>
      </c>
      <c r="M30166">
        <v>86</v>
      </c>
      <c r="N30166">
        <v>2</v>
      </c>
      <c r="O30166">
        <v>2.3896974376220594</v>
      </c>
      <c r="P30166">
        <v>0.18936218860262483</v>
      </c>
      <c r="Q30166">
        <v>423.20604067534697</v>
      </c>
      <c r="R30166">
        <v>29.418701831885436</v>
      </c>
      <c r="S30166">
        <v>703.68793813061973</v>
      </c>
      <c r="T30166">
        <v>12.594787960444428</v>
      </c>
      <c r="U30166">
        <v>-0.12399</v>
      </c>
      <c r="V30166">
        <v>51.486959999999996</v>
      </c>
    </row>
    <row r="30167" spans="1:22" x14ac:dyDescent="0.35">
      <c r="A30167" s="1" t="s">
        <v>54</v>
      </c>
      <c r="B30167" s="1" t="s">
        <v>48</v>
      </c>
      <c r="C30167">
        <v>3089</v>
      </c>
      <c r="D30167">
        <v>310.44944612996545</v>
      </c>
      <c r="E30167" s="1" t="s">
        <v>22</v>
      </c>
      <c r="F30167" t="b">
        <v>0</v>
      </c>
      <c r="G30167" t="b">
        <v>1</v>
      </c>
      <c r="H30167">
        <v>2</v>
      </c>
      <c r="I30167" t="b">
        <v>1</v>
      </c>
      <c r="J30167">
        <v>1</v>
      </c>
      <c r="K30167">
        <v>0</v>
      </c>
      <c r="L30167">
        <v>10</v>
      </c>
      <c r="M30167">
        <v>98</v>
      </c>
      <c r="N30167">
        <v>1</v>
      </c>
      <c r="O30167">
        <v>5.9341967979124233</v>
      </c>
      <c r="P30167">
        <v>0.409145003002295</v>
      </c>
      <c r="Q30167">
        <v>217.39255663576569</v>
      </c>
      <c r="R30167">
        <v>15.111804155567221</v>
      </c>
      <c r="S30167">
        <v>506.24608734042675</v>
      </c>
      <c r="T30167">
        <v>9.0609228613405204</v>
      </c>
      <c r="U30167">
        <v>-0.21023000000000003</v>
      </c>
      <c r="V30167">
        <v>51.49494</v>
      </c>
    </row>
    <row r="30168" spans="1:22" x14ac:dyDescent="0.35">
      <c r="A30168" s="1" t="s">
        <v>54</v>
      </c>
      <c r="B30168" s="1" t="s">
        <v>48</v>
      </c>
      <c r="C30168">
        <v>3090</v>
      </c>
      <c r="D30168">
        <v>236.36491921258732</v>
      </c>
      <c r="E30168" s="1" t="s">
        <v>22</v>
      </c>
      <c r="F30168" t="b">
        <v>0</v>
      </c>
      <c r="G30168" t="b">
        <v>1</v>
      </c>
      <c r="H30168">
        <v>2</v>
      </c>
      <c r="I30168" t="b">
        <v>0</v>
      </c>
      <c r="J30168">
        <v>1</v>
      </c>
      <c r="K30168">
        <v>0</v>
      </c>
      <c r="L30168">
        <v>10</v>
      </c>
      <c r="M30168">
        <v>93</v>
      </c>
      <c r="N30168">
        <v>1</v>
      </c>
      <c r="O30168">
        <v>6.2933702034236356</v>
      </c>
      <c r="P30168">
        <v>0.62860236836148453</v>
      </c>
      <c r="Q30168">
        <v>202.4119395115469</v>
      </c>
      <c r="R30168">
        <v>14.070443054644016</v>
      </c>
      <c r="S30168">
        <v>478.70096660044601</v>
      </c>
      <c r="T30168">
        <v>8.5679131957399992</v>
      </c>
      <c r="U30168">
        <v>-0.21786999999999998</v>
      </c>
      <c r="V30168">
        <v>51.503920000000001</v>
      </c>
    </row>
    <row r="30169" spans="1:22" x14ac:dyDescent="0.35">
      <c r="A30169" s="1" t="s">
        <v>54</v>
      </c>
      <c r="B30169" s="1" t="s">
        <v>48</v>
      </c>
      <c r="C30169">
        <v>3091</v>
      </c>
      <c r="D30169">
        <v>1161.1279663209389</v>
      </c>
      <c r="E30169" s="1" t="s">
        <v>23</v>
      </c>
      <c r="F30169" t="b">
        <v>0</v>
      </c>
      <c r="G30169" t="b">
        <v>0</v>
      </c>
      <c r="H30169">
        <v>6</v>
      </c>
      <c r="I30169" t="b">
        <v>0</v>
      </c>
      <c r="J30169">
        <v>1</v>
      </c>
      <c r="K30169">
        <v>0</v>
      </c>
      <c r="L30169">
        <v>10</v>
      </c>
      <c r="M30169">
        <v>95</v>
      </c>
      <c r="N30169">
        <v>2</v>
      </c>
      <c r="O30169">
        <v>0.76301961047957489</v>
      </c>
      <c r="P30169">
        <v>0.22778639042520762</v>
      </c>
      <c r="Q30169">
        <v>834.61653906496531</v>
      </c>
      <c r="R30169">
        <v>58.017449532455799</v>
      </c>
      <c r="S30169">
        <v>2118.5990069377976</v>
      </c>
      <c r="T30169">
        <v>37.919230698305221</v>
      </c>
      <c r="U30169">
        <v>-0.125</v>
      </c>
      <c r="V30169">
        <v>51.515000000000001</v>
      </c>
    </row>
    <row r="30170" spans="1:22" x14ac:dyDescent="0.35">
      <c r="A30170" s="1" t="s">
        <v>54</v>
      </c>
      <c r="B30170" s="1" t="s">
        <v>48</v>
      </c>
      <c r="C30170">
        <v>3092</v>
      </c>
      <c r="D30170">
        <v>148.87462075777887</v>
      </c>
      <c r="E30170" s="1" t="s">
        <v>22</v>
      </c>
      <c r="F30170" t="b">
        <v>0</v>
      </c>
      <c r="G30170" t="b">
        <v>1</v>
      </c>
      <c r="H30170">
        <v>2</v>
      </c>
      <c r="I30170" t="b">
        <v>0</v>
      </c>
      <c r="J30170">
        <v>0</v>
      </c>
      <c r="K30170">
        <v>1</v>
      </c>
      <c r="L30170">
        <v>8</v>
      </c>
      <c r="M30170">
        <v>79</v>
      </c>
      <c r="N30170">
        <v>1</v>
      </c>
      <c r="O30170">
        <v>6.4124325413703538</v>
      </c>
      <c r="P30170">
        <v>1.237356610776257</v>
      </c>
      <c r="Q30170">
        <v>204.39597224687145</v>
      </c>
      <c r="R30170">
        <v>14.208360905183367</v>
      </c>
      <c r="S30170">
        <v>422.77833442714797</v>
      </c>
      <c r="T30170">
        <v>7.5669955215168017</v>
      </c>
      <c r="U30170">
        <v>-3.5480000000000005E-2</v>
      </c>
      <c r="V30170">
        <v>51.513150000000003</v>
      </c>
    </row>
    <row r="30171" spans="1:22" x14ac:dyDescent="0.35">
      <c r="A30171" s="1" t="s">
        <v>54</v>
      </c>
      <c r="B30171" s="1" t="s">
        <v>48</v>
      </c>
      <c r="C30171">
        <v>3093</v>
      </c>
      <c r="D30171">
        <v>711.21145840682993</v>
      </c>
      <c r="E30171" s="1" t="s">
        <v>23</v>
      </c>
      <c r="F30171" t="b">
        <v>0</v>
      </c>
      <c r="G30171" t="b">
        <v>0</v>
      </c>
      <c r="H30171">
        <v>4</v>
      </c>
      <c r="I30171" t="b">
        <v>0</v>
      </c>
      <c r="J30171">
        <v>0</v>
      </c>
      <c r="K30171">
        <v>0</v>
      </c>
      <c r="L30171">
        <v>10</v>
      </c>
      <c r="M30171">
        <v>100</v>
      </c>
      <c r="N30171">
        <v>2</v>
      </c>
      <c r="O30171">
        <v>5.9448518226618736</v>
      </c>
      <c r="P30171">
        <v>1.2159511195802062</v>
      </c>
      <c r="Q30171">
        <v>224.44098958634876</v>
      </c>
      <c r="R30171">
        <v>15.60176820954042</v>
      </c>
      <c r="S30171">
        <v>454.84109247388022</v>
      </c>
      <c r="T30171">
        <v>8.1408630232085368</v>
      </c>
      <c r="U30171">
        <v>-4.2029999999999998E-2</v>
      </c>
      <c r="V30171">
        <v>51.511359999999996</v>
      </c>
    </row>
    <row r="30172" spans="1:22" x14ac:dyDescent="0.35">
      <c r="A30172" s="1" t="s">
        <v>54</v>
      </c>
      <c r="B30172" s="1" t="s">
        <v>48</v>
      </c>
      <c r="C30172">
        <v>3094</v>
      </c>
      <c r="D30172">
        <v>256.12079305722148</v>
      </c>
      <c r="E30172" s="1" t="s">
        <v>23</v>
      </c>
      <c r="F30172" t="b">
        <v>0</v>
      </c>
      <c r="G30172" t="b">
        <v>0</v>
      </c>
      <c r="H30172">
        <v>2</v>
      </c>
      <c r="I30172" t="b">
        <v>0</v>
      </c>
      <c r="J30172">
        <v>0</v>
      </c>
      <c r="K30172">
        <v>1</v>
      </c>
      <c r="L30172">
        <v>9</v>
      </c>
      <c r="M30172">
        <v>93</v>
      </c>
      <c r="N30172">
        <v>1</v>
      </c>
      <c r="O30172">
        <v>6.1828564431766617</v>
      </c>
      <c r="P30172">
        <v>2.5619117553980311</v>
      </c>
      <c r="Q30172">
        <v>187.18831374012211</v>
      </c>
      <c r="R30172">
        <v>13.01218947524079</v>
      </c>
      <c r="S30172">
        <v>412.28270068115887</v>
      </c>
      <c r="T30172">
        <v>7.3791419654470651</v>
      </c>
      <c r="U30172">
        <v>-6.701E-2</v>
      </c>
      <c r="V30172">
        <v>51.549109999999999</v>
      </c>
    </row>
    <row r="30173" spans="1:22" x14ac:dyDescent="0.35">
      <c r="A30173" s="1" t="s">
        <v>54</v>
      </c>
      <c r="B30173" s="1" t="s">
        <v>48</v>
      </c>
      <c r="C30173">
        <v>3095</v>
      </c>
      <c r="D30173">
        <v>788.8238199393212</v>
      </c>
      <c r="E30173" s="1" t="s">
        <v>23</v>
      </c>
      <c r="F30173" t="b">
        <v>0</v>
      </c>
      <c r="G30173" t="b">
        <v>0</v>
      </c>
      <c r="H30173">
        <v>6</v>
      </c>
      <c r="I30173" t="b">
        <v>1</v>
      </c>
      <c r="J30173">
        <v>0</v>
      </c>
      <c r="K30173">
        <v>0</v>
      </c>
      <c r="L30173">
        <v>10</v>
      </c>
      <c r="M30173">
        <v>98</v>
      </c>
      <c r="N30173">
        <v>2</v>
      </c>
      <c r="O30173">
        <v>2.7840024807823185</v>
      </c>
      <c r="P30173">
        <v>0.31013837509985082</v>
      </c>
      <c r="Q30173">
        <v>397.39171939610469</v>
      </c>
      <c r="R30173">
        <v>27.624247718010679</v>
      </c>
      <c r="S30173">
        <v>678.99675877008497</v>
      </c>
      <c r="T30173">
        <v>12.152858872722149</v>
      </c>
      <c r="U30173">
        <v>-9.6589999999999995E-2</v>
      </c>
      <c r="V30173">
        <v>51.492400000000004</v>
      </c>
    </row>
    <row r="30174" spans="1:22" x14ac:dyDescent="0.35">
      <c r="A30174" s="1" t="s">
        <v>54</v>
      </c>
      <c r="B30174" s="1" t="s">
        <v>48</v>
      </c>
      <c r="C30174">
        <v>3096</v>
      </c>
      <c r="D30174">
        <v>466.85011406665257</v>
      </c>
      <c r="E30174" s="1" t="s">
        <v>23</v>
      </c>
      <c r="F30174" t="b">
        <v>0</v>
      </c>
      <c r="G30174" t="b">
        <v>0</v>
      </c>
      <c r="H30174">
        <v>6</v>
      </c>
      <c r="I30174" t="b">
        <v>0</v>
      </c>
      <c r="J30174">
        <v>0</v>
      </c>
      <c r="K30174">
        <v>0</v>
      </c>
      <c r="L30174">
        <v>9</v>
      </c>
      <c r="M30174">
        <v>86</v>
      </c>
      <c r="N30174">
        <v>2</v>
      </c>
      <c r="O30174">
        <v>4.8634538060008312</v>
      </c>
      <c r="P30174">
        <v>0.77367223854719858</v>
      </c>
      <c r="Q30174">
        <v>228.9152578556438</v>
      </c>
      <c r="R30174">
        <v>15.912792040675269</v>
      </c>
      <c r="S30174">
        <v>514.97789284207192</v>
      </c>
      <c r="T30174">
        <v>9.2172069651965813</v>
      </c>
      <c r="U30174">
        <v>-9.3939999999999996E-2</v>
      </c>
      <c r="V30174">
        <v>51.546690000000005</v>
      </c>
    </row>
    <row r="30175" spans="1:22" x14ac:dyDescent="0.35">
      <c r="A30175" s="1" t="s">
        <v>54</v>
      </c>
      <c r="B30175" s="1" t="s">
        <v>48</v>
      </c>
      <c r="C30175">
        <v>3097</v>
      </c>
      <c r="D30175">
        <v>179.91956537077542</v>
      </c>
      <c r="E30175" s="1" t="s">
        <v>22</v>
      </c>
      <c r="F30175" t="b">
        <v>0</v>
      </c>
      <c r="G30175" t="b">
        <v>1</v>
      </c>
      <c r="H30175">
        <v>2</v>
      </c>
      <c r="I30175" t="b">
        <v>0</v>
      </c>
      <c r="J30175">
        <v>1</v>
      </c>
      <c r="K30175">
        <v>0</v>
      </c>
      <c r="L30175">
        <v>10</v>
      </c>
      <c r="M30175">
        <v>100</v>
      </c>
      <c r="N30175">
        <v>1</v>
      </c>
      <c r="O30175">
        <v>7.1383479722691963</v>
      </c>
      <c r="P30175">
        <v>2.9227664985878214</v>
      </c>
      <c r="Q30175">
        <v>163.1915561378311</v>
      </c>
      <c r="R30175">
        <v>11.344081298648421</v>
      </c>
      <c r="S30175">
        <v>356.58030428131332</v>
      </c>
      <c r="T30175">
        <v>6.3821661278216482</v>
      </c>
      <c r="U30175">
        <v>-5.4449999999999998E-2</v>
      </c>
      <c r="V30175">
        <v>51.55348</v>
      </c>
    </row>
    <row r="30176" spans="1:22" x14ac:dyDescent="0.35">
      <c r="A30176" s="1" t="s">
        <v>54</v>
      </c>
      <c r="B30176" s="1" t="s">
        <v>48</v>
      </c>
      <c r="C30176">
        <v>3098</v>
      </c>
      <c r="D30176">
        <v>321.97370587266869</v>
      </c>
      <c r="E30176" s="1" t="s">
        <v>23</v>
      </c>
      <c r="F30176" t="b">
        <v>0</v>
      </c>
      <c r="G30176" t="b">
        <v>0</v>
      </c>
      <c r="H30176">
        <v>2</v>
      </c>
      <c r="I30176" t="b">
        <v>1</v>
      </c>
      <c r="J30176">
        <v>0</v>
      </c>
      <c r="K30176">
        <v>0</v>
      </c>
      <c r="L30176">
        <v>9</v>
      </c>
      <c r="M30176">
        <v>95</v>
      </c>
      <c r="N30176">
        <v>1</v>
      </c>
      <c r="O30176">
        <v>5.4966515099287854</v>
      </c>
      <c r="P30176">
        <v>0.4847135924026339</v>
      </c>
      <c r="Q30176">
        <v>208.6685863994727</v>
      </c>
      <c r="R30176">
        <v>14.505366972482141</v>
      </c>
      <c r="S30176">
        <v>447.27608499139006</v>
      </c>
      <c r="T30176">
        <v>8.0054625708229885</v>
      </c>
      <c r="U30176">
        <v>-0.11467000000000001</v>
      </c>
      <c r="V30176">
        <v>51.557070000000003</v>
      </c>
    </row>
    <row r="30177" spans="1:22" x14ac:dyDescent="0.35">
      <c r="A30177" s="1" t="s">
        <v>54</v>
      </c>
      <c r="B30177" s="1" t="s">
        <v>48</v>
      </c>
      <c r="C30177">
        <v>3099</v>
      </c>
      <c r="D30177">
        <v>174.51021896093511</v>
      </c>
      <c r="E30177" s="1" t="s">
        <v>22</v>
      </c>
      <c r="F30177" t="b">
        <v>0</v>
      </c>
      <c r="G30177" t="b">
        <v>1</v>
      </c>
      <c r="H30177">
        <v>2</v>
      </c>
      <c r="I30177" t="b">
        <v>0</v>
      </c>
      <c r="J30177">
        <v>0</v>
      </c>
      <c r="K30177">
        <v>1</v>
      </c>
      <c r="L30177">
        <v>8</v>
      </c>
      <c r="M30177">
        <v>82</v>
      </c>
      <c r="N30177">
        <v>1</v>
      </c>
      <c r="O30177">
        <v>3.8155111302283311</v>
      </c>
      <c r="P30177">
        <v>0.74237289463099576</v>
      </c>
      <c r="Q30177">
        <v>295.05193636431159</v>
      </c>
      <c r="R30177">
        <v>20.510210409498434</v>
      </c>
      <c r="S30177">
        <v>669.28780584519086</v>
      </c>
      <c r="T30177">
        <v>11.979085532608027</v>
      </c>
      <c r="U30177">
        <v>-8.8419999999999999E-2</v>
      </c>
      <c r="V30177">
        <v>51.532429999999998</v>
      </c>
    </row>
    <row r="30178" spans="1:22" x14ac:dyDescent="0.35">
      <c r="A30178" s="1" t="s">
        <v>54</v>
      </c>
      <c r="B30178" s="1" t="s">
        <v>48</v>
      </c>
      <c r="C30178">
        <v>3100</v>
      </c>
      <c r="D30178">
        <v>177.09729767868481</v>
      </c>
      <c r="E30178" s="1" t="s">
        <v>22</v>
      </c>
      <c r="F30178" t="b">
        <v>0</v>
      </c>
      <c r="G30178" t="b">
        <v>1</v>
      </c>
      <c r="H30178">
        <v>2</v>
      </c>
      <c r="I30178" t="b">
        <v>0</v>
      </c>
      <c r="J30178">
        <v>1</v>
      </c>
      <c r="K30178">
        <v>0</v>
      </c>
      <c r="L30178">
        <v>6</v>
      </c>
      <c r="M30178">
        <v>60</v>
      </c>
      <c r="N30178">
        <v>1</v>
      </c>
      <c r="O30178">
        <v>3.7070578933715641</v>
      </c>
      <c r="P30178">
        <v>0.83378272703132839</v>
      </c>
      <c r="Q30178">
        <v>290.55996035040408</v>
      </c>
      <c r="R30178">
        <v>20.197955643998757</v>
      </c>
      <c r="S30178">
        <v>645.79555770725858</v>
      </c>
      <c r="T30178">
        <v>11.558615224707877</v>
      </c>
      <c r="U30178">
        <v>-0.11662</v>
      </c>
      <c r="V30178">
        <v>51.540939999999999</v>
      </c>
    </row>
    <row r="30179" spans="1:22" x14ac:dyDescent="0.35">
      <c r="A30179" s="1" t="s">
        <v>54</v>
      </c>
      <c r="B30179" s="1" t="s">
        <v>48</v>
      </c>
      <c r="C30179">
        <v>3101</v>
      </c>
      <c r="D30179">
        <v>556.22192431618805</v>
      </c>
      <c r="E30179" s="1" t="s">
        <v>23</v>
      </c>
      <c r="F30179" t="b">
        <v>0</v>
      </c>
      <c r="G30179" t="b">
        <v>0</v>
      </c>
      <c r="H30179">
        <v>5</v>
      </c>
      <c r="I30179" t="b">
        <v>0</v>
      </c>
      <c r="J30179">
        <v>0</v>
      </c>
      <c r="K30179">
        <v>1</v>
      </c>
      <c r="L30179">
        <v>8</v>
      </c>
      <c r="M30179">
        <v>78</v>
      </c>
      <c r="N30179">
        <v>1</v>
      </c>
      <c r="O30179">
        <v>2.2213708326625383</v>
      </c>
      <c r="P30179">
        <v>0.58516006668788167</v>
      </c>
      <c r="Q30179">
        <v>454.95861832492108</v>
      </c>
      <c r="R30179">
        <v>31.625947297417905</v>
      </c>
      <c r="S30179">
        <v>724.7608320065624</v>
      </c>
      <c r="T30179">
        <v>12.971956042628014</v>
      </c>
      <c r="U30179">
        <v>-0.11335999999999999</v>
      </c>
      <c r="V30179">
        <v>51.49042</v>
      </c>
    </row>
    <row r="30180" spans="1:22" x14ac:dyDescent="0.35">
      <c r="A30180" s="1" t="s">
        <v>54</v>
      </c>
      <c r="B30180" s="1" t="s">
        <v>48</v>
      </c>
      <c r="C30180">
        <v>3102</v>
      </c>
      <c r="D30180">
        <v>773.30134763282297</v>
      </c>
      <c r="E30180" s="1" t="s">
        <v>23</v>
      </c>
      <c r="F30180" t="b">
        <v>0</v>
      </c>
      <c r="G30180" t="b">
        <v>0</v>
      </c>
      <c r="H30180">
        <v>4</v>
      </c>
      <c r="I30180" t="b">
        <v>1</v>
      </c>
      <c r="J30180">
        <v>1</v>
      </c>
      <c r="K30180">
        <v>0</v>
      </c>
      <c r="L30180">
        <v>10</v>
      </c>
      <c r="M30180">
        <v>100</v>
      </c>
      <c r="N30180">
        <v>1</v>
      </c>
      <c r="O30180">
        <v>2.3351923911193104</v>
      </c>
      <c r="P30180">
        <v>0.2051767740455524</v>
      </c>
      <c r="Q30180">
        <v>453.03124845330086</v>
      </c>
      <c r="R30180">
        <v>31.491968303444967</v>
      </c>
      <c r="S30180">
        <v>988.14206062346841</v>
      </c>
      <c r="T30180">
        <v>17.68602110960024</v>
      </c>
      <c r="U30180">
        <v>-0.13045999999999999</v>
      </c>
      <c r="V30180">
        <v>51.529229999999998</v>
      </c>
    </row>
    <row r="30181" spans="1:22" x14ac:dyDescent="0.35">
      <c r="A30181" s="1" t="s">
        <v>54</v>
      </c>
      <c r="B30181" s="1" t="s">
        <v>48</v>
      </c>
      <c r="C30181">
        <v>3103</v>
      </c>
      <c r="D30181">
        <v>174.74540793527601</v>
      </c>
      <c r="E30181" s="1" t="s">
        <v>22</v>
      </c>
      <c r="F30181" t="b">
        <v>0</v>
      </c>
      <c r="G30181" t="b">
        <v>1</v>
      </c>
      <c r="H30181">
        <v>3</v>
      </c>
      <c r="I30181" t="b">
        <v>0</v>
      </c>
      <c r="J30181">
        <v>0</v>
      </c>
      <c r="K30181">
        <v>1</v>
      </c>
      <c r="L30181">
        <v>9</v>
      </c>
      <c r="M30181">
        <v>86</v>
      </c>
      <c r="N30181">
        <v>1</v>
      </c>
      <c r="O30181">
        <v>1.8494889196032491</v>
      </c>
      <c r="P30181">
        <v>0.57693393498941126</v>
      </c>
      <c r="Q30181">
        <v>542.86442497963026</v>
      </c>
      <c r="R30181">
        <v>37.736622634517147</v>
      </c>
      <c r="S30181">
        <v>805.81044128965777</v>
      </c>
      <c r="T30181">
        <v>14.422602824935046</v>
      </c>
      <c r="U30181">
        <v>-0.114</v>
      </c>
      <c r="V30181">
        <v>51.494</v>
      </c>
    </row>
    <row r="30182" spans="1:22" x14ac:dyDescent="0.35">
      <c r="A30182" s="1" t="s">
        <v>54</v>
      </c>
      <c r="B30182" s="1" t="s">
        <v>48</v>
      </c>
      <c r="C30182">
        <v>3104</v>
      </c>
      <c r="D30182">
        <v>488.95787765469555</v>
      </c>
      <c r="E30182" s="1" t="s">
        <v>22</v>
      </c>
      <c r="F30182" t="b">
        <v>0</v>
      </c>
      <c r="G30182" t="b">
        <v>1</v>
      </c>
      <c r="H30182">
        <v>2</v>
      </c>
      <c r="I30182" t="b">
        <v>0</v>
      </c>
      <c r="J30182">
        <v>0</v>
      </c>
      <c r="K30182">
        <v>0</v>
      </c>
      <c r="L30182">
        <v>4</v>
      </c>
      <c r="M30182">
        <v>70</v>
      </c>
      <c r="N30182">
        <v>1</v>
      </c>
      <c r="O30182">
        <v>8.0204307986056858</v>
      </c>
      <c r="P30182">
        <v>2.784946993790312</v>
      </c>
      <c r="Q30182">
        <v>145.08764057416539</v>
      </c>
      <c r="R30182">
        <v>10.085607546460942</v>
      </c>
      <c r="S30182">
        <v>310.06344402977066</v>
      </c>
      <c r="T30182">
        <v>5.5495953820302715</v>
      </c>
      <c r="U30182">
        <v>-4.5179999999999998E-2</v>
      </c>
      <c r="V30182">
        <v>51.558909999999997</v>
      </c>
    </row>
    <row r="30183" spans="1:22" x14ac:dyDescent="0.35">
      <c r="A30183" s="1" t="s">
        <v>54</v>
      </c>
      <c r="B30183" s="1" t="s">
        <v>48</v>
      </c>
      <c r="C30183">
        <v>3105</v>
      </c>
      <c r="D30183">
        <v>258.70787177497118</v>
      </c>
      <c r="E30183" s="1" t="s">
        <v>22</v>
      </c>
      <c r="F30183" t="b">
        <v>0</v>
      </c>
      <c r="G30183" t="b">
        <v>1</v>
      </c>
      <c r="H30183">
        <v>3</v>
      </c>
      <c r="I30183" t="b">
        <v>0</v>
      </c>
      <c r="J30183">
        <v>1</v>
      </c>
      <c r="K30183">
        <v>0</v>
      </c>
      <c r="L30183">
        <v>8</v>
      </c>
      <c r="M30183">
        <v>83</v>
      </c>
      <c r="N30183">
        <v>1</v>
      </c>
      <c r="O30183">
        <v>2.215336199126003</v>
      </c>
      <c r="P30183">
        <v>0.48228963946724041</v>
      </c>
      <c r="Q30183">
        <v>465.77457405071829</v>
      </c>
      <c r="R30183">
        <v>32.377806547858512</v>
      </c>
      <c r="S30183">
        <v>733.89936958343139</v>
      </c>
      <c r="T30183">
        <v>13.135519941925452</v>
      </c>
      <c r="U30183">
        <v>-0.10947999999999999</v>
      </c>
      <c r="V30183">
        <v>51.491900000000001</v>
      </c>
    </row>
    <row r="30184" spans="1:22" x14ac:dyDescent="0.35">
      <c r="A30184" s="1" t="s">
        <v>54</v>
      </c>
      <c r="B30184" s="1" t="s">
        <v>48</v>
      </c>
      <c r="C30184">
        <v>3106</v>
      </c>
      <c r="D30184">
        <v>575.27223123779959</v>
      </c>
      <c r="E30184" s="1" t="s">
        <v>23</v>
      </c>
      <c r="F30184" t="b">
        <v>0</v>
      </c>
      <c r="G30184" t="b">
        <v>0</v>
      </c>
      <c r="H30184">
        <v>2</v>
      </c>
      <c r="I30184" t="b">
        <v>0</v>
      </c>
      <c r="J30184">
        <v>0</v>
      </c>
      <c r="K30184">
        <v>0</v>
      </c>
      <c r="L30184">
        <v>10</v>
      </c>
      <c r="M30184">
        <v>94</v>
      </c>
      <c r="N30184">
        <v>1</v>
      </c>
      <c r="O30184">
        <v>4.623028624608815</v>
      </c>
      <c r="P30184">
        <v>0.36792256250938393</v>
      </c>
      <c r="Q30184">
        <v>293.30480851136923</v>
      </c>
      <c r="R30184">
        <v>20.388760740949579</v>
      </c>
      <c r="S30184">
        <v>675.73403035602666</v>
      </c>
      <c r="T30184">
        <v>12.094461719210114</v>
      </c>
      <c r="U30184">
        <v>-0.19400999999999999</v>
      </c>
      <c r="V30184">
        <v>51.506270000000001</v>
      </c>
    </row>
    <row r="30185" spans="1:22" x14ac:dyDescent="0.35">
      <c r="A30185" s="1" t="s">
        <v>54</v>
      </c>
      <c r="B30185" s="1" t="s">
        <v>48</v>
      </c>
      <c r="C30185">
        <v>3107</v>
      </c>
      <c r="D30185">
        <v>618.31181354218108</v>
      </c>
      <c r="E30185" s="1" t="s">
        <v>23</v>
      </c>
      <c r="F30185" t="b">
        <v>0</v>
      </c>
      <c r="G30185" t="b">
        <v>0</v>
      </c>
      <c r="H30185">
        <v>4</v>
      </c>
      <c r="I30185" t="b">
        <v>0</v>
      </c>
      <c r="J30185">
        <v>0</v>
      </c>
      <c r="K30185">
        <v>1</v>
      </c>
      <c r="L30185">
        <v>9</v>
      </c>
      <c r="M30185">
        <v>100</v>
      </c>
      <c r="N30185">
        <v>1</v>
      </c>
      <c r="O30185">
        <v>4.9155981210077373</v>
      </c>
      <c r="P30185">
        <v>0.41221027467400406</v>
      </c>
      <c r="Q30185">
        <v>275.49470294450526</v>
      </c>
      <c r="R30185">
        <v>19.150710867110678</v>
      </c>
      <c r="S30185">
        <v>638.02462083380431</v>
      </c>
      <c r="T30185">
        <v>11.41952899504312</v>
      </c>
      <c r="U30185">
        <v>-0.19500000000000001</v>
      </c>
      <c r="V30185">
        <v>51.494999999999997</v>
      </c>
    </row>
    <row r="30186" spans="1:22" x14ac:dyDescent="0.35">
      <c r="A30186" s="1" t="s">
        <v>54</v>
      </c>
      <c r="B30186" s="1" t="s">
        <v>48</v>
      </c>
      <c r="C30186">
        <v>3108</v>
      </c>
      <c r="D30186">
        <v>134.29290434864413</v>
      </c>
      <c r="E30186" s="1" t="s">
        <v>22</v>
      </c>
      <c r="F30186" t="b">
        <v>0</v>
      </c>
      <c r="G30186" t="b">
        <v>1</v>
      </c>
      <c r="H30186">
        <v>3</v>
      </c>
      <c r="I30186" t="b">
        <v>1</v>
      </c>
      <c r="J30186">
        <v>0</v>
      </c>
      <c r="K30186">
        <v>1</v>
      </c>
      <c r="L30186">
        <v>9</v>
      </c>
      <c r="M30186">
        <v>95</v>
      </c>
      <c r="N30186">
        <v>1</v>
      </c>
      <c r="O30186">
        <v>6.6388796197458406</v>
      </c>
      <c r="P30186">
        <v>1.1847499624017781</v>
      </c>
      <c r="Q30186">
        <v>196.76819190263905</v>
      </c>
      <c r="R30186">
        <v>13.678124155188032</v>
      </c>
      <c r="S30186">
        <v>386.56020300729347</v>
      </c>
      <c r="T30186">
        <v>6.9187540769236389</v>
      </c>
      <c r="U30186">
        <v>-3.5019999999999996E-2</v>
      </c>
      <c r="V30186">
        <v>51.49324</v>
      </c>
    </row>
    <row r="30187" spans="1:22" x14ac:dyDescent="0.35">
      <c r="A30187" s="1" t="s">
        <v>54</v>
      </c>
      <c r="B30187" s="1" t="s">
        <v>48</v>
      </c>
      <c r="C30187">
        <v>3109</v>
      </c>
      <c r="D30187">
        <v>134.29290434864413</v>
      </c>
      <c r="E30187" s="1" t="s">
        <v>22</v>
      </c>
      <c r="F30187" t="b">
        <v>0</v>
      </c>
      <c r="G30187" t="b">
        <v>1</v>
      </c>
      <c r="H30187">
        <v>2</v>
      </c>
      <c r="I30187" t="b">
        <v>1</v>
      </c>
      <c r="J30187">
        <v>0</v>
      </c>
      <c r="K30187">
        <v>1</v>
      </c>
      <c r="L30187">
        <v>9</v>
      </c>
      <c r="M30187">
        <v>98</v>
      </c>
      <c r="N30187">
        <v>1</v>
      </c>
      <c r="O30187">
        <v>6.6024929840579114</v>
      </c>
      <c r="P30187">
        <v>1.1566505128705191</v>
      </c>
      <c r="Q30187">
        <v>197.69896800404985</v>
      </c>
      <c r="R30187">
        <v>13.742826030794422</v>
      </c>
      <c r="S30187">
        <v>388.03110881122751</v>
      </c>
      <c r="T30187">
        <v>6.9450807278529565</v>
      </c>
      <c r="U30187">
        <v>-3.5630000000000002E-2</v>
      </c>
      <c r="V30187">
        <v>51.493079999999999</v>
      </c>
    </row>
    <row r="30188" spans="1:22" x14ac:dyDescent="0.35">
      <c r="A30188" s="1" t="s">
        <v>54</v>
      </c>
      <c r="B30188" s="1" t="s">
        <v>48</v>
      </c>
      <c r="C30188">
        <v>3110</v>
      </c>
      <c r="D30188">
        <v>265.05797408217501</v>
      </c>
      <c r="E30188" s="1" t="s">
        <v>22</v>
      </c>
      <c r="F30188" t="b">
        <v>0</v>
      </c>
      <c r="G30188" t="b">
        <v>1</v>
      </c>
      <c r="H30188">
        <v>2</v>
      </c>
      <c r="I30188" t="b">
        <v>0</v>
      </c>
      <c r="J30188">
        <v>1</v>
      </c>
      <c r="K30188">
        <v>0</v>
      </c>
      <c r="L30188">
        <v>10</v>
      </c>
      <c r="M30188">
        <v>100</v>
      </c>
      <c r="N30188">
        <v>1</v>
      </c>
      <c r="O30188">
        <v>2.6358444632021647</v>
      </c>
      <c r="P30188">
        <v>0.28000777678067346</v>
      </c>
      <c r="Q30188">
        <v>408.8682260494316</v>
      </c>
      <c r="R30188">
        <v>28.42202443869996</v>
      </c>
      <c r="S30188">
        <v>689.39482365611457</v>
      </c>
      <c r="T30188">
        <v>12.33896611620623</v>
      </c>
      <c r="U30188">
        <v>-0.10016</v>
      </c>
      <c r="V30188">
        <v>51.491900000000001</v>
      </c>
    </row>
    <row r="30189" spans="1:22" x14ac:dyDescent="0.35">
      <c r="A30189" s="1" t="s">
        <v>54</v>
      </c>
      <c r="B30189" s="1" t="s">
        <v>48</v>
      </c>
      <c r="C30189">
        <v>3111</v>
      </c>
      <c r="D30189">
        <v>174.74540793527601</v>
      </c>
      <c r="E30189" s="1" t="s">
        <v>22</v>
      </c>
      <c r="F30189" t="b">
        <v>0</v>
      </c>
      <c r="G30189" t="b">
        <v>1</v>
      </c>
      <c r="H30189">
        <v>2</v>
      </c>
      <c r="I30189" t="b">
        <v>0</v>
      </c>
      <c r="J30189">
        <v>0</v>
      </c>
      <c r="K30189">
        <v>1</v>
      </c>
      <c r="L30189">
        <v>9</v>
      </c>
      <c r="M30189">
        <v>86</v>
      </c>
      <c r="N30189">
        <v>1</v>
      </c>
      <c r="O30189">
        <v>2.283689543211127</v>
      </c>
      <c r="P30189">
        <v>0.42982863673017052</v>
      </c>
      <c r="Q30189">
        <v>464.1877287256242</v>
      </c>
      <c r="R30189">
        <v>32.267498742710529</v>
      </c>
      <c r="S30189">
        <v>737.27234205205968</v>
      </c>
      <c r="T30189">
        <v>13.195890271920941</v>
      </c>
      <c r="U30189">
        <v>-0.10550999999999999</v>
      </c>
      <c r="V30189">
        <v>51.493070000000003</v>
      </c>
    </row>
    <row r="30190" spans="1:22" x14ac:dyDescent="0.35">
      <c r="A30190" s="1" t="s">
        <v>54</v>
      </c>
      <c r="B30190" s="1" t="s">
        <v>48</v>
      </c>
      <c r="C30190">
        <v>3112</v>
      </c>
      <c r="D30190">
        <v>160.39888050048214</v>
      </c>
      <c r="E30190" s="1" t="s">
        <v>22</v>
      </c>
      <c r="F30190" t="b">
        <v>0</v>
      </c>
      <c r="G30190" t="b">
        <v>1</v>
      </c>
      <c r="H30190">
        <v>2</v>
      </c>
      <c r="I30190" t="b">
        <v>0</v>
      </c>
      <c r="J30190">
        <v>0</v>
      </c>
      <c r="K30190">
        <v>1</v>
      </c>
      <c r="L30190">
        <v>9</v>
      </c>
      <c r="M30190">
        <v>84</v>
      </c>
      <c r="N30190">
        <v>1</v>
      </c>
      <c r="O30190">
        <v>1.9631353966191372</v>
      </c>
      <c r="P30190">
        <v>0.48100042986245989</v>
      </c>
      <c r="Q30190">
        <v>608.45322866349738</v>
      </c>
      <c r="R30190">
        <v>42.295956088280292</v>
      </c>
      <c r="S30190">
        <v>803.64239313546489</v>
      </c>
      <c r="T30190">
        <v>14.383798540662912</v>
      </c>
      <c r="U30190">
        <v>-0.10878</v>
      </c>
      <c r="V30190">
        <v>51.495109999999997</v>
      </c>
    </row>
    <row r="30191" spans="1:22" x14ac:dyDescent="0.35">
      <c r="A30191" s="1" t="s">
        <v>54</v>
      </c>
      <c r="B30191" s="1" t="s">
        <v>48</v>
      </c>
      <c r="C30191">
        <v>3113</v>
      </c>
      <c r="D30191">
        <v>452.73877560619957</v>
      </c>
      <c r="E30191" s="1" t="s">
        <v>23</v>
      </c>
      <c r="F30191" t="b">
        <v>0</v>
      </c>
      <c r="G30191" t="b">
        <v>0</v>
      </c>
      <c r="H30191">
        <v>2</v>
      </c>
      <c r="I30191" t="b">
        <v>0</v>
      </c>
      <c r="J30191">
        <v>0</v>
      </c>
      <c r="K30191">
        <v>0</v>
      </c>
      <c r="L30191">
        <v>8</v>
      </c>
      <c r="M30191">
        <v>92</v>
      </c>
      <c r="N30191">
        <v>1</v>
      </c>
      <c r="O30191">
        <v>2.2099135533864529</v>
      </c>
      <c r="P30191">
        <v>0.35647259639819651</v>
      </c>
      <c r="Q30191">
        <v>452.36427537433838</v>
      </c>
      <c r="R30191">
        <v>31.445604404412286</v>
      </c>
      <c r="S30191">
        <v>995.42391050624337</v>
      </c>
      <c r="T30191">
        <v>17.816353534335246</v>
      </c>
      <c r="U30191">
        <v>-0.12080999999999999</v>
      </c>
      <c r="V30191">
        <v>51.527740000000001</v>
      </c>
    </row>
    <row r="30192" spans="1:22" x14ac:dyDescent="0.35">
      <c r="A30192" s="1" t="s">
        <v>54</v>
      </c>
      <c r="B30192" s="1" t="s">
        <v>48</v>
      </c>
      <c r="C30192">
        <v>3114</v>
      </c>
      <c r="D30192">
        <v>193.79571485688751</v>
      </c>
      <c r="E30192" s="1" t="s">
        <v>22</v>
      </c>
      <c r="F30192" t="b">
        <v>0</v>
      </c>
      <c r="G30192" t="b">
        <v>1</v>
      </c>
      <c r="H30192">
        <v>2</v>
      </c>
      <c r="I30192" t="b">
        <v>0</v>
      </c>
      <c r="J30192">
        <v>0</v>
      </c>
      <c r="K30192">
        <v>1</v>
      </c>
      <c r="L30192">
        <v>9</v>
      </c>
      <c r="M30192">
        <v>93</v>
      </c>
      <c r="N30192">
        <v>1</v>
      </c>
      <c r="O30192">
        <v>1.8269547535534627</v>
      </c>
      <c r="P30192">
        <v>0.32587366767290205</v>
      </c>
      <c r="Q30192">
        <v>585.01364544751868</v>
      </c>
      <c r="R30192">
        <v>40.666579275524626</v>
      </c>
      <c r="S30192">
        <v>865.44734142173911</v>
      </c>
      <c r="T30192">
        <v>15.489999423741521</v>
      </c>
      <c r="U30192">
        <v>-0.10787000000000001</v>
      </c>
      <c r="V30192">
        <v>51.497399999999999</v>
      </c>
    </row>
    <row r="30193" spans="1:22" x14ac:dyDescent="0.35">
      <c r="A30193" s="1" t="s">
        <v>54</v>
      </c>
      <c r="B30193" s="1" t="s">
        <v>48</v>
      </c>
      <c r="C30193">
        <v>3115</v>
      </c>
      <c r="D30193">
        <v>433.21809073590629</v>
      </c>
      <c r="E30193" s="1" t="s">
        <v>23</v>
      </c>
      <c r="F30193" t="b">
        <v>0</v>
      </c>
      <c r="G30193" t="b">
        <v>0</v>
      </c>
      <c r="H30193">
        <v>4</v>
      </c>
      <c r="I30193" t="b">
        <v>0</v>
      </c>
      <c r="J30193">
        <v>1</v>
      </c>
      <c r="K30193">
        <v>0</v>
      </c>
      <c r="L30193">
        <v>9</v>
      </c>
      <c r="M30193">
        <v>93</v>
      </c>
      <c r="N30193">
        <v>1</v>
      </c>
      <c r="O30193">
        <v>6.2730913941819475</v>
      </c>
      <c r="P30193">
        <v>2.1275073783534624</v>
      </c>
      <c r="Q30193">
        <v>187.28177627973059</v>
      </c>
      <c r="R30193">
        <v>13.018686420749425</v>
      </c>
      <c r="S30193">
        <v>411.59944506887166</v>
      </c>
      <c r="T30193">
        <v>7.3669128805171722</v>
      </c>
      <c r="U30193">
        <v>-6.0420000000000001E-2</v>
      </c>
      <c r="V30193">
        <v>51.546100000000003</v>
      </c>
    </row>
    <row r="30194" spans="1:22" x14ac:dyDescent="0.35">
      <c r="A30194" s="1" t="s">
        <v>54</v>
      </c>
      <c r="B30194" s="1" t="s">
        <v>48</v>
      </c>
      <c r="C30194">
        <v>3116</v>
      </c>
      <c r="D30194">
        <v>194.73647075425103</v>
      </c>
      <c r="E30194" s="1" t="s">
        <v>22</v>
      </c>
      <c r="F30194" t="b">
        <v>0</v>
      </c>
      <c r="G30194" t="b">
        <v>1</v>
      </c>
      <c r="H30194">
        <v>2</v>
      </c>
      <c r="I30194" t="b">
        <v>0</v>
      </c>
      <c r="J30194">
        <v>1</v>
      </c>
      <c r="K30194">
        <v>0</v>
      </c>
      <c r="L30194">
        <v>10</v>
      </c>
      <c r="M30194">
        <v>100</v>
      </c>
      <c r="N30194">
        <v>1</v>
      </c>
      <c r="O30194">
        <v>6.3187518193201129</v>
      </c>
      <c r="P30194">
        <v>0.62885017306080182</v>
      </c>
      <c r="Q30194">
        <v>201.7227195508151</v>
      </c>
      <c r="R30194">
        <v>14.022532688126098</v>
      </c>
      <c r="S30194">
        <v>471.6177253821715</v>
      </c>
      <c r="T30194">
        <v>8.4411355200364149</v>
      </c>
      <c r="U30194">
        <v>-0.21813000000000002</v>
      </c>
      <c r="V30194">
        <v>51.503140000000002</v>
      </c>
    </row>
    <row r="30195" spans="1:22" x14ac:dyDescent="0.35">
      <c r="A30195" s="1" t="s">
        <v>54</v>
      </c>
      <c r="B30195" s="1" t="s">
        <v>48</v>
      </c>
      <c r="C30195">
        <v>3117</v>
      </c>
      <c r="D30195">
        <v>193.79571485688751</v>
      </c>
      <c r="E30195" s="1" t="s">
        <v>22</v>
      </c>
      <c r="F30195" t="b">
        <v>0</v>
      </c>
      <c r="G30195" t="b">
        <v>1</v>
      </c>
      <c r="H30195">
        <v>2</v>
      </c>
      <c r="I30195" t="b">
        <v>0</v>
      </c>
      <c r="J30195">
        <v>0</v>
      </c>
      <c r="K30195">
        <v>0</v>
      </c>
      <c r="L30195">
        <v>10</v>
      </c>
      <c r="M30195">
        <v>98</v>
      </c>
      <c r="N30195">
        <v>1</v>
      </c>
      <c r="O30195">
        <v>5.1888507921306832</v>
      </c>
      <c r="P30195">
        <v>0.42937642164433526</v>
      </c>
      <c r="Q30195">
        <v>218.19598134579851</v>
      </c>
      <c r="R30195">
        <v>15.167653339456722</v>
      </c>
      <c r="S30195">
        <v>469.75398528081286</v>
      </c>
      <c r="T30195">
        <v>8.4077778196723187</v>
      </c>
      <c r="U30195">
        <v>-0.11765</v>
      </c>
      <c r="V30195">
        <v>51.554549999999999</v>
      </c>
    </row>
    <row r="30196" spans="1:22" x14ac:dyDescent="0.35">
      <c r="A30196" s="1" t="s">
        <v>54</v>
      </c>
      <c r="B30196" s="1" t="s">
        <v>48</v>
      </c>
      <c r="C30196">
        <v>3118</v>
      </c>
      <c r="D30196">
        <v>206.73110844563607</v>
      </c>
      <c r="E30196" s="1" t="s">
        <v>22</v>
      </c>
      <c r="F30196" t="b">
        <v>0</v>
      </c>
      <c r="G30196" t="b">
        <v>1</v>
      </c>
      <c r="H30196">
        <v>2</v>
      </c>
      <c r="I30196" t="b">
        <v>0</v>
      </c>
      <c r="J30196">
        <v>1</v>
      </c>
      <c r="K30196">
        <v>0</v>
      </c>
      <c r="L30196">
        <v>10</v>
      </c>
      <c r="M30196">
        <v>97</v>
      </c>
      <c r="N30196">
        <v>1</v>
      </c>
      <c r="O30196">
        <v>3.0126577339261988</v>
      </c>
      <c r="P30196">
        <v>8.494810311267291E-2</v>
      </c>
      <c r="Q30196">
        <v>389.52888331837147</v>
      </c>
      <c r="R30196">
        <v>27.077671327572826</v>
      </c>
      <c r="S30196">
        <v>833.60192238807042</v>
      </c>
      <c r="T30196">
        <v>14.920021911684028</v>
      </c>
      <c r="U30196">
        <v>-0.16462000000000002</v>
      </c>
      <c r="V30196">
        <v>51.522359999999999</v>
      </c>
    </row>
    <row r="30197" spans="1:22" x14ac:dyDescent="0.35">
      <c r="A30197" s="1" t="s">
        <v>54</v>
      </c>
      <c r="B30197" s="1" t="s">
        <v>48</v>
      </c>
      <c r="C30197">
        <v>3119</v>
      </c>
      <c r="D30197">
        <v>180.86032126813896</v>
      </c>
      <c r="E30197" s="1" t="s">
        <v>22</v>
      </c>
      <c r="F30197" t="b">
        <v>0</v>
      </c>
      <c r="G30197" t="b">
        <v>1</v>
      </c>
      <c r="H30197">
        <v>2</v>
      </c>
      <c r="I30197" t="b">
        <v>0</v>
      </c>
      <c r="J30197">
        <v>1</v>
      </c>
      <c r="K30197">
        <v>0</v>
      </c>
      <c r="L30197">
        <v>10</v>
      </c>
      <c r="M30197">
        <v>93</v>
      </c>
      <c r="N30197">
        <v>1</v>
      </c>
      <c r="O30197">
        <v>7.5573099372658392</v>
      </c>
      <c r="P30197">
        <v>2.1308079041369727</v>
      </c>
      <c r="Q30197">
        <v>158.5743560049147</v>
      </c>
      <c r="R30197">
        <v>11.023121716427784</v>
      </c>
      <c r="S30197">
        <v>336.43390287993316</v>
      </c>
      <c r="T30197">
        <v>6.0215806465777098</v>
      </c>
      <c r="U30197">
        <v>-3.5920000000000001E-2</v>
      </c>
      <c r="V30197">
        <v>51.545050000000003</v>
      </c>
    </row>
    <row r="30198" spans="1:22" x14ac:dyDescent="0.35">
      <c r="A30198" s="1" t="s">
        <v>54</v>
      </c>
      <c r="B30198" s="1" t="s">
        <v>48</v>
      </c>
      <c r="C30198">
        <v>3120</v>
      </c>
      <c r="D30198">
        <v>474.61135021990168</v>
      </c>
      <c r="E30198" s="1" t="s">
        <v>23</v>
      </c>
      <c r="F30198" t="b">
        <v>0</v>
      </c>
      <c r="G30198" t="b">
        <v>0</v>
      </c>
      <c r="H30198">
        <v>4</v>
      </c>
      <c r="I30198" t="b">
        <v>1</v>
      </c>
      <c r="J30198">
        <v>1</v>
      </c>
      <c r="K30198">
        <v>0</v>
      </c>
      <c r="L30198">
        <v>9</v>
      </c>
      <c r="M30198">
        <v>92</v>
      </c>
      <c r="N30198">
        <v>2</v>
      </c>
      <c r="O30198">
        <v>5.4291507864375053</v>
      </c>
      <c r="P30198">
        <v>0.16393429139492632</v>
      </c>
      <c r="Q30198">
        <v>235.03252509422353</v>
      </c>
      <c r="R30198">
        <v>16.338027135690826</v>
      </c>
      <c r="S30198">
        <v>528.58349946030023</v>
      </c>
      <c r="T30198">
        <v>9.4607236167467406</v>
      </c>
      <c r="U30198">
        <v>-0.19633</v>
      </c>
      <c r="V30198">
        <v>51.48518</v>
      </c>
    </row>
    <row r="30199" spans="1:22" x14ac:dyDescent="0.35">
      <c r="A30199" s="1" t="s">
        <v>54</v>
      </c>
      <c r="B30199" s="1" t="s">
        <v>48</v>
      </c>
      <c r="C30199">
        <v>3121</v>
      </c>
      <c r="D30199">
        <v>238.01124203297348</v>
      </c>
      <c r="E30199" s="1" t="s">
        <v>22</v>
      </c>
      <c r="F30199" t="b">
        <v>0</v>
      </c>
      <c r="G30199" t="b">
        <v>1</v>
      </c>
      <c r="H30199">
        <v>2</v>
      </c>
      <c r="I30199" t="b">
        <v>1</v>
      </c>
      <c r="J30199">
        <v>1</v>
      </c>
      <c r="K30199">
        <v>0</v>
      </c>
      <c r="L30199">
        <v>10</v>
      </c>
      <c r="M30199">
        <v>98</v>
      </c>
      <c r="N30199">
        <v>1</v>
      </c>
      <c r="O30199">
        <v>5.3746972399110824</v>
      </c>
      <c r="P30199">
        <v>0.21429114346674688</v>
      </c>
      <c r="Q30199">
        <v>237.27739444772266</v>
      </c>
      <c r="R30199">
        <v>16.49407675647776</v>
      </c>
      <c r="S30199">
        <v>530.81298770658316</v>
      </c>
      <c r="T30199">
        <v>9.5006275716117798</v>
      </c>
      <c r="U30199">
        <v>-0.19503000000000001</v>
      </c>
      <c r="V30199">
        <v>51.484720000000003</v>
      </c>
    </row>
    <row r="30200" spans="1:22" x14ac:dyDescent="0.35">
      <c r="A30200" s="1" t="s">
        <v>54</v>
      </c>
      <c r="B30200" s="1" t="s">
        <v>48</v>
      </c>
      <c r="C30200">
        <v>3122</v>
      </c>
      <c r="D30200">
        <v>179.91956537077542</v>
      </c>
      <c r="E30200" s="1" t="s">
        <v>22</v>
      </c>
      <c r="F30200" t="b">
        <v>0</v>
      </c>
      <c r="G30200" t="b">
        <v>1</v>
      </c>
      <c r="H30200">
        <v>2</v>
      </c>
      <c r="I30200" t="b">
        <v>0</v>
      </c>
      <c r="J30200">
        <v>1</v>
      </c>
      <c r="K30200">
        <v>0</v>
      </c>
      <c r="L30200">
        <v>9</v>
      </c>
      <c r="M30200">
        <v>86</v>
      </c>
      <c r="N30200">
        <v>1</v>
      </c>
      <c r="O30200">
        <v>3.5385212911071271</v>
      </c>
      <c r="P30200">
        <v>0.39587653180752796</v>
      </c>
      <c r="Q30200">
        <v>330.42881101074147</v>
      </c>
      <c r="R30200">
        <v>22.969394889253273</v>
      </c>
      <c r="S30200">
        <v>707.49734937520407</v>
      </c>
      <c r="T30200">
        <v>12.662969784062339</v>
      </c>
      <c r="U30200">
        <v>-0.17219000000000001</v>
      </c>
      <c r="V30200">
        <v>51.523629999999997</v>
      </c>
    </row>
    <row r="30201" spans="1:22" x14ac:dyDescent="0.35">
      <c r="A30201" s="1" t="s">
        <v>54</v>
      </c>
      <c r="B30201" s="1" t="s">
        <v>48</v>
      </c>
      <c r="C30201">
        <v>3123</v>
      </c>
      <c r="D30201">
        <v>323.1496507443731</v>
      </c>
      <c r="E30201" s="1" t="s">
        <v>22</v>
      </c>
      <c r="F30201" t="b">
        <v>0</v>
      </c>
      <c r="G30201" t="b">
        <v>1</v>
      </c>
      <c r="H30201">
        <v>2</v>
      </c>
      <c r="I30201" t="b">
        <v>0</v>
      </c>
      <c r="J30201">
        <v>1</v>
      </c>
      <c r="K30201">
        <v>0</v>
      </c>
      <c r="L30201">
        <v>10</v>
      </c>
      <c r="M30201">
        <v>100</v>
      </c>
      <c r="N30201">
        <v>0</v>
      </c>
      <c r="O30201">
        <v>2.0760923970156955</v>
      </c>
      <c r="P30201">
        <v>0.62295504529830259</v>
      </c>
      <c r="Q30201">
        <v>499.35776195319193</v>
      </c>
      <c r="R30201">
        <v>34.712304869031954</v>
      </c>
      <c r="S30201">
        <v>765.55409273189628</v>
      </c>
      <c r="T30201">
        <v>13.702084329913417</v>
      </c>
      <c r="U30201">
        <v>-0.11025</v>
      </c>
      <c r="V30201">
        <v>51.493090000000002</v>
      </c>
    </row>
    <row r="30202" spans="1:22" x14ac:dyDescent="0.35">
      <c r="A30202" s="1" t="s">
        <v>54</v>
      </c>
      <c r="B30202" s="1" t="s">
        <v>48</v>
      </c>
      <c r="C30202">
        <v>3124</v>
      </c>
      <c r="D30202">
        <v>279.40450151696888</v>
      </c>
      <c r="E30202" s="1" t="s">
        <v>22</v>
      </c>
      <c r="F30202" t="b">
        <v>0</v>
      </c>
      <c r="G30202" t="b">
        <v>1</v>
      </c>
      <c r="H30202">
        <v>2</v>
      </c>
      <c r="I30202" t="b">
        <v>0</v>
      </c>
      <c r="J30202">
        <v>1</v>
      </c>
      <c r="K30202">
        <v>0</v>
      </c>
      <c r="L30202">
        <v>10</v>
      </c>
      <c r="M30202">
        <v>98</v>
      </c>
      <c r="N30202">
        <v>1</v>
      </c>
      <c r="O30202">
        <v>2.1585234284284036</v>
      </c>
      <c r="P30202">
        <v>0.57278661456336633</v>
      </c>
      <c r="Q30202">
        <v>490.21229712827773</v>
      </c>
      <c r="R30202">
        <v>34.076567953819669</v>
      </c>
      <c r="S30202">
        <v>754.88468989987814</v>
      </c>
      <c r="T30202">
        <v>13.511120609985491</v>
      </c>
      <c r="U30202">
        <v>-0.10777</v>
      </c>
      <c r="V30202">
        <v>51.493340000000003</v>
      </c>
    </row>
    <row r="30203" spans="1:22" x14ac:dyDescent="0.35">
      <c r="A30203" s="1" t="s">
        <v>54</v>
      </c>
      <c r="B30203" s="1" t="s">
        <v>48</v>
      </c>
      <c r="C30203">
        <v>3125</v>
      </c>
      <c r="D30203">
        <v>387.8266186881159</v>
      </c>
      <c r="E30203" s="1" t="s">
        <v>23</v>
      </c>
      <c r="F30203" t="b">
        <v>0</v>
      </c>
      <c r="G30203" t="b">
        <v>0</v>
      </c>
      <c r="H30203">
        <v>3</v>
      </c>
      <c r="I30203" t="b">
        <v>0</v>
      </c>
      <c r="J30203">
        <v>0</v>
      </c>
      <c r="K30203">
        <v>1</v>
      </c>
      <c r="L30203">
        <v>6</v>
      </c>
      <c r="M30203">
        <v>73</v>
      </c>
      <c r="N30203">
        <v>1</v>
      </c>
      <c r="O30203">
        <v>4.9665618991988767</v>
      </c>
      <c r="P30203">
        <v>0.62385661321707753</v>
      </c>
      <c r="Q30203">
        <v>262.18800957781332</v>
      </c>
      <c r="R30203">
        <v>18.225710732664719</v>
      </c>
      <c r="S30203">
        <v>558.38653193623463</v>
      </c>
      <c r="T30203">
        <v>9.9941459681512601</v>
      </c>
      <c r="U30203">
        <v>-0.18706</v>
      </c>
      <c r="V30203">
        <v>51.483609999999999</v>
      </c>
    </row>
    <row r="30204" spans="1:22" x14ac:dyDescent="0.35">
      <c r="A30204" s="1" t="s">
        <v>54</v>
      </c>
      <c r="B30204" s="1" t="s">
        <v>48</v>
      </c>
      <c r="C30204">
        <v>3126</v>
      </c>
      <c r="D30204">
        <v>278.22855664526446</v>
      </c>
      <c r="E30204" s="1" t="s">
        <v>23</v>
      </c>
      <c r="F30204" t="b">
        <v>0</v>
      </c>
      <c r="G30204" t="b">
        <v>0</v>
      </c>
      <c r="H30204">
        <v>4</v>
      </c>
      <c r="I30204" t="b">
        <v>0</v>
      </c>
      <c r="J30204">
        <v>0</v>
      </c>
      <c r="K30204">
        <v>0</v>
      </c>
      <c r="L30204">
        <v>9</v>
      </c>
      <c r="M30204">
        <v>98</v>
      </c>
      <c r="N30204">
        <v>1</v>
      </c>
      <c r="O30204">
        <v>7.0726197027361364</v>
      </c>
      <c r="P30204">
        <v>2.3502684555931279</v>
      </c>
      <c r="Q30204">
        <v>167.7135645520778</v>
      </c>
      <c r="R30204">
        <v>11.658423733382364</v>
      </c>
      <c r="S30204">
        <v>360.85921558003236</v>
      </c>
      <c r="T30204">
        <v>6.4587511843341732</v>
      </c>
      <c r="U30204">
        <v>-4.7580000000000004E-2</v>
      </c>
      <c r="V30204">
        <v>51.547750000000001</v>
      </c>
    </row>
    <row r="30205" spans="1:22" x14ac:dyDescent="0.35">
      <c r="A30205" s="1" t="s">
        <v>54</v>
      </c>
      <c r="B30205" s="1" t="s">
        <v>48</v>
      </c>
      <c r="C30205">
        <v>3127</v>
      </c>
      <c r="D30205">
        <v>1174.2985488840284</v>
      </c>
      <c r="E30205" s="1" t="s">
        <v>23</v>
      </c>
      <c r="F30205" t="b">
        <v>0</v>
      </c>
      <c r="G30205" t="b">
        <v>0</v>
      </c>
      <c r="H30205">
        <v>6</v>
      </c>
      <c r="I30205" t="b">
        <v>1</v>
      </c>
      <c r="J30205">
        <v>0</v>
      </c>
      <c r="K30205">
        <v>1</v>
      </c>
      <c r="L30205">
        <v>10</v>
      </c>
      <c r="M30205">
        <v>95</v>
      </c>
      <c r="N30205">
        <v>2</v>
      </c>
      <c r="O30205">
        <v>0.76302924264806915</v>
      </c>
      <c r="P30205">
        <v>0.22779336680443341</v>
      </c>
      <c r="Q30205">
        <v>834.61435461261658</v>
      </c>
      <c r="R30205">
        <v>58.017297682656555</v>
      </c>
      <c r="S30205">
        <v>2118.5209667192598</v>
      </c>
      <c r="T30205">
        <v>37.917833914373574</v>
      </c>
      <c r="U30205">
        <v>-0.125</v>
      </c>
      <c r="V30205">
        <v>51.515000000000001</v>
      </c>
    </row>
    <row r="30206" spans="1:22" x14ac:dyDescent="0.35">
      <c r="A30206" s="1" t="s">
        <v>54</v>
      </c>
      <c r="B30206" s="1" t="s">
        <v>48</v>
      </c>
      <c r="C30206">
        <v>3128</v>
      </c>
      <c r="D30206">
        <v>213.31639972718079</v>
      </c>
      <c r="E30206" s="1" t="s">
        <v>22</v>
      </c>
      <c r="F30206" t="b">
        <v>0</v>
      </c>
      <c r="G30206" t="b">
        <v>1</v>
      </c>
      <c r="H30206">
        <v>2</v>
      </c>
      <c r="I30206" t="b">
        <v>0</v>
      </c>
      <c r="J30206">
        <v>0</v>
      </c>
      <c r="K30206">
        <v>0</v>
      </c>
      <c r="L30206">
        <v>10</v>
      </c>
      <c r="M30206">
        <v>98</v>
      </c>
      <c r="N30206">
        <v>1</v>
      </c>
      <c r="O30206">
        <v>2.7238099453537079</v>
      </c>
      <c r="P30206">
        <v>0.59843875667683977</v>
      </c>
      <c r="Q30206">
        <v>401.97687611359368</v>
      </c>
      <c r="R30206">
        <v>27.942979837497962</v>
      </c>
      <c r="S30206">
        <v>827.21104673109187</v>
      </c>
      <c r="T30206">
        <v>14.805636373124079</v>
      </c>
      <c r="U30206">
        <v>-0.1444</v>
      </c>
      <c r="V30206">
        <v>51.530419999999999</v>
      </c>
    </row>
    <row r="30207" spans="1:22" x14ac:dyDescent="0.35">
      <c r="A30207" s="1" t="s">
        <v>54</v>
      </c>
      <c r="B30207" s="1" t="s">
        <v>48</v>
      </c>
      <c r="C30207">
        <v>3129</v>
      </c>
      <c r="D30207">
        <v>179.91956537077542</v>
      </c>
      <c r="E30207" s="1" t="s">
        <v>22</v>
      </c>
      <c r="F30207" t="b">
        <v>0</v>
      </c>
      <c r="G30207" t="b">
        <v>1</v>
      </c>
      <c r="H30207">
        <v>2</v>
      </c>
      <c r="I30207" t="b">
        <v>0</v>
      </c>
      <c r="J30207">
        <v>0</v>
      </c>
      <c r="K30207">
        <v>1</v>
      </c>
      <c r="L30207">
        <v>10</v>
      </c>
      <c r="M30207">
        <v>95</v>
      </c>
      <c r="N30207">
        <v>1</v>
      </c>
      <c r="O30207">
        <v>2.2834612721380805</v>
      </c>
      <c r="P30207">
        <v>0.30956114105333576</v>
      </c>
      <c r="Q30207">
        <v>466.89450940802072</v>
      </c>
      <c r="R30207">
        <v>32.455657620813163</v>
      </c>
      <c r="S30207">
        <v>748.4232332914213</v>
      </c>
      <c r="T30207">
        <v>13.395471795376961</v>
      </c>
      <c r="U30207">
        <v>-0.10409000000000002</v>
      </c>
      <c r="V30207">
        <v>51.493920000000003</v>
      </c>
    </row>
    <row r="30208" spans="1:22" x14ac:dyDescent="0.35">
      <c r="A30208" s="1" t="s">
        <v>54</v>
      </c>
      <c r="B30208" s="1" t="s">
        <v>48</v>
      </c>
      <c r="C30208">
        <v>3130</v>
      </c>
      <c r="D30208">
        <v>119.00562101648674</v>
      </c>
      <c r="E30208" s="1" t="s">
        <v>22</v>
      </c>
      <c r="F30208" t="b">
        <v>0</v>
      </c>
      <c r="G30208" t="b">
        <v>1</v>
      </c>
      <c r="H30208">
        <v>2</v>
      </c>
      <c r="I30208" t="b">
        <v>1</v>
      </c>
      <c r="J30208">
        <v>1</v>
      </c>
      <c r="K30208">
        <v>0</v>
      </c>
      <c r="L30208">
        <v>10</v>
      </c>
      <c r="M30208">
        <v>97</v>
      </c>
      <c r="N30208">
        <v>1</v>
      </c>
      <c r="O30208">
        <v>5.9968135120697816</v>
      </c>
      <c r="P30208">
        <v>2.5170340407246967</v>
      </c>
      <c r="Q30208">
        <v>199.75888098021366</v>
      </c>
      <c r="R30208">
        <v>13.886018612707218</v>
      </c>
      <c r="S30208">
        <v>382.7993060090933</v>
      </c>
      <c r="T30208">
        <v>6.8514405737829742</v>
      </c>
      <c r="U30208">
        <v>-5.8839999999999996E-2</v>
      </c>
      <c r="V30208">
        <v>51.475659999999998</v>
      </c>
    </row>
    <row r="30209" spans="1:22" x14ac:dyDescent="0.35">
      <c r="A30209" s="1" t="s">
        <v>54</v>
      </c>
      <c r="B30209" s="1" t="s">
        <v>48</v>
      </c>
      <c r="C30209">
        <v>3131</v>
      </c>
      <c r="D30209">
        <v>433.21809073590629</v>
      </c>
      <c r="E30209" s="1" t="s">
        <v>23</v>
      </c>
      <c r="F30209" t="b">
        <v>0</v>
      </c>
      <c r="G30209" t="b">
        <v>0</v>
      </c>
      <c r="H30209">
        <v>2</v>
      </c>
      <c r="I30209" t="b">
        <v>1</v>
      </c>
      <c r="J30209">
        <v>0</v>
      </c>
      <c r="K30209">
        <v>0</v>
      </c>
      <c r="L30209">
        <v>10</v>
      </c>
      <c r="M30209">
        <v>99</v>
      </c>
      <c r="N30209">
        <v>1</v>
      </c>
      <c r="O30209">
        <v>4.2087924568202988</v>
      </c>
      <c r="P30209">
        <v>0.58470748950688067</v>
      </c>
      <c r="Q30209">
        <v>284.35445054391414</v>
      </c>
      <c r="R30209">
        <v>19.766586464058307</v>
      </c>
      <c r="S30209">
        <v>588.72422212492881</v>
      </c>
      <c r="T30209">
        <v>10.537137761006651</v>
      </c>
      <c r="U30209">
        <v>-0.13683000000000001</v>
      </c>
      <c r="V30209">
        <v>51.545699999999997</v>
      </c>
    </row>
    <row r="30210" spans="1:22" x14ac:dyDescent="0.35">
      <c r="A30210" s="1" t="s">
        <v>54</v>
      </c>
      <c r="B30210" s="1" t="s">
        <v>48</v>
      </c>
      <c r="C30210">
        <v>3132</v>
      </c>
      <c r="D30210">
        <v>226.48698229027022</v>
      </c>
      <c r="E30210" s="1" t="s">
        <v>22</v>
      </c>
      <c r="F30210" t="b">
        <v>0</v>
      </c>
      <c r="G30210" t="b">
        <v>1</v>
      </c>
      <c r="H30210">
        <v>2</v>
      </c>
      <c r="I30210" t="b">
        <v>0</v>
      </c>
      <c r="J30210">
        <v>1</v>
      </c>
      <c r="K30210">
        <v>0</v>
      </c>
      <c r="L30210">
        <v>10</v>
      </c>
      <c r="M30210">
        <v>90</v>
      </c>
      <c r="N30210">
        <v>1</v>
      </c>
      <c r="O30210">
        <v>1.7197408593881511</v>
      </c>
      <c r="P30210">
        <v>0.38922075557441821</v>
      </c>
      <c r="Q30210">
        <v>585.45740131440357</v>
      </c>
      <c r="R30210">
        <v>40.697426475893508</v>
      </c>
      <c r="S30210">
        <v>848.80820405274665</v>
      </c>
      <c r="T30210">
        <v>15.192187857489738</v>
      </c>
      <c r="U30210">
        <v>-0.11335999999999999</v>
      </c>
      <c r="V30210">
        <v>51.495640000000002</v>
      </c>
    </row>
    <row r="30211" spans="1:22" x14ac:dyDescent="0.35">
      <c r="A30211" s="1" t="s">
        <v>54</v>
      </c>
      <c r="B30211" s="1" t="s">
        <v>48</v>
      </c>
      <c r="C30211">
        <v>3133</v>
      </c>
      <c r="D30211">
        <v>226.48698229027022</v>
      </c>
      <c r="E30211" s="1" t="s">
        <v>22</v>
      </c>
      <c r="F30211" t="b">
        <v>0</v>
      </c>
      <c r="G30211" t="b">
        <v>1</v>
      </c>
      <c r="H30211">
        <v>2</v>
      </c>
      <c r="I30211" t="b">
        <v>0</v>
      </c>
      <c r="J30211">
        <v>1</v>
      </c>
      <c r="K30211">
        <v>0</v>
      </c>
      <c r="L30211">
        <v>9</v>
      </c>
      <c r="M30211">
        <v>87</v>
      </c>
      <c r="N30211">
        <v>1</v>
      </c>
      <c r="O30211">
        <v>1.9077317515157153</v>
      </c>
      <c r="P30211">
        <v>0.60156161236283934</v>
      </c>
      <c r="Q30211">
        <v>529.63624619931886</v>
      </c>
      <c r="R30211">
        <v>36.817080355073671</v>
      </c>
      <c r="S30211">
        <v>793.65171990024589</v>
      </c>
      <c r="T30211">
        <v>14.204982897873943</v>
      </c>
      <c r="U30211">
        <v>-0.11325</v>
      </c>
      <c r="V30211">
        <v>51.493670000000002</v>
      </c>
    </row>
    <row r="30212" spans="1:22" x14ac:dyDescent="0.35">
      <c r="A30212" s="1" t="s">
        <v>54</v>
      </c>
      <c r="B30212" s="1" t="s">
        <v>48</v>
      </c>
      <c r="C30212">
        <v>3134</v>
      </c>
      <c r="D30212">
        <v>195.2068487029328</v>
      </c>
      <c r="E30212" s="1" t="s">
        <v>22</v>
      </c>
      <c r="F30212" t="b">
        <v>0</v>
      </c>
      <c r="G30212" t="b">
        <v>1</v>
      </c>
      <c r="H30212">
        <v>2</v>
      </c>
      <c r="I30212" t="b">
        <v>0</v>
      </c>
      <c r="J30212">
        <v>0</v>
      </c>
      <c r="K30212">
        <v>1</v>
      </c>
      <c r="L30212">
        <v>9</v>
      </c>
      <c r="M30212">
        <v>87</v>
      </c>
      <c r="N30212">
        <v>1</v>
      </c>
      <c r="O30212">
        <v>2.5519725634729076</v>
      </c>
      <c r="P30212">
        <v>0.17077115496777331</v>
      </c>
      <c r="Q30212">
        <v>426.1407691141813</v>
      </c>
      <c r="R30212">
        <v>29.622706247233211</v>
      </c>
      <c r="S30212">
        <v>1130.9349670221263</v>
      </c>
      <c r="T30212">
        <v>20.241765326453447</v>
      </c>
      <c r="U30212">
        <v>-0.122</v>
      </c>
      <c r="V30212">
        <v>51.531000000000006</v>
      </c>
    </row>
    <row r="30213" spans="1:22" x14ac:dyDescent="0.35">
      <c r="A30213" s="1" t="s">
        <v>54</v>
      </c>
      <c r="B30213" s="1" t="s">
        <v>48</v>
      </c>
      <c r="C30213">
        <v>3135</v>
      </c>
      <c r="D30213">
        <v>151.46169947552858</v>
      </c>
      <c r="E30213" s="1" t="s">
        <v>22</v>
      </c>
      <c r="F30213" t="b">
        <v>0</v>
      </c>
      <c r="G30213" t="b">
        <v>1</v>
      </c>
      <c r="H30213">
        <v>2</v>
      </c>
      <c r="I30213" t="b">
        <v>0</v>
      </c>
      <c r="J30213">
        <v>1</v>
      </c>
      <c r="K30213">
        <v>0</v>
      </c>
      <c r="L30213">
        <v>7</v>
      </c>
      <c r="M30213">
        <v>84</v>
      </c>
      <c r="N30213">
        <v>1</v>
      </c>
      <c r="O30213">
        <v>1.8451303560362469</v>
      </c>
      <c r="P30213">
        <v>0.61069411492375181</v>
      </c>
      <c r="Q30213">
        <v>541.85287287533845</v>
      </c>
      <c r="R30213">
        <v>37.666305704030783</v>
      </c>
      <c r="S30213">
        <v>804.77560462696044</v>
      </c>
      <c r="T30213">
        <v>14.40408105181074</v>
      </c>
      <c r="U30213">
        <v>-0.11465999999999998</v>
      </c>
      <c r="V30213">
        <v>51.493809999999996</v>
      </c>
    </row>
    <row r="30214" spans="1:22" x14ac:dyDescent="0.35">
      <c r="A30214" s="1" t="s">
        <v>54</v>
      </c>
      <c r="B30214" s="1" t="s">
        <v>48</v>
      </c>
      <c r="C30214">
        <v>3136</v>
      </c>
      <c r="D30214">
        <v>388.06180766245677</v>
      </c>
      <c r="E30214" s="1" t="s">
        <v>23</v>
      </c>
      <c r="F30214" t="b">
        <v>0</v>
      </c>
      <c r="G30214" t="b">
        <v>0</v>
      </c>
      <c r="H30214">
        <v>4</v>
      </c>
      <c r="I30214" t="b">
        <v>0</v>
      </c>
      <c r="J30214">
        <v>1</v>
      </c>
      <c r="K30214">
        <v>0</v>
      </c>
      <c r="L30214">
        <v>8</v>
      </c>
      <c r="M30214">
        <v>80</v>
      </c>
      <c r="N30214">
        <v>2</v>
      </c>
      <c r="O30214">
        <v>6.7325027241853608</v>
      </c>
      <c r="P30214">
        <v>2.0220719393653601</v>
      </c>
      <c r="Q30214">
        <v>176.92396155404595</v>
      </c>
      <c r="R30214">
        <v>12.298674337371384</v>
      </c>
      <c r="S30214">
        <v>381.90678562309512</v>
      </c>
      <c r="T30214">
        <v>6.835466014034397</v>
      </c>
      <c r="U30214">
        <v>-5.0509999999999999E-2</v>
      </c>
      <c r="V30214">
        <v>51.545120000000004</v>
      </c>
    </row>
    <row r="30215" spans="1:22" x14ac:dyDescent="0.35">
      <c r="A30215" s="1" t="s">
        <v>54</v>
      </c>
      <c r="B30215" s="1" t="s">
        <v>48</v>
      </c>
      <c r="C30215">
        <v>3137</v>
      </c>
      <c r="D30215">
        <v>131.9410146052353</v>
      </c>
      <c r="E30215" s="1" t="s">
        <v>22</v>
      </c>
      <c r="F30215" t="b">
        <v>0</v>
      </c>
      <c r="G30215" t="b">
        <v>1</v>
      </c>
      <c r="H30215">
        <v>2</v>
      </c>
      <c r="I30215" t="b">
        <v>0</v>
      </c>
      <c r="J30215">
        <v>1</v>
      </c>
      <c r="K30215">
        <v>0</v>
      </c>
      <c r="L30215">
        <v>9</v>
      </c>
      <c r="M30215">
        <v>90</v>
      </c>
      <c r="N30215">
        <v>1</v>
      </c>
      <c r="O30215">
        <v>6.4105963555250707</v>
      </c>
      <c r="P30215">
        <v>1.258775290589307</v>
      </c>
      <c r="Q30215">
        <v>200.60415033706352</v>
      </c>
      <c r="R30215">
        <v>13.94477658113582</v>
      </c>
      <c r="S30215">
        <v>389.33162011743485</v>
      </c>
      <c r="T30215">
        <v>6.9683576141746899</v>
      </c>
      <c r="U30215">
        <v>-4.079E-2</v>
      </c>
      <c r="V30215">
        <v>51.488590000000002</v>
      </c>
    </row>
    <row r="30216" spans="1:22" x14ac:dyDescent="0.35">
      <c r="A30216" s="1" t="s">
        <v>54</v>
      </c>
      <c r="B30216" s="1" t="s">
        <v>48</v>
      </c>
      <c r="C30216">
        <v>3138</v>
      </c>
      <c r="D30216">
        <v>290.92876125967217</v>
      </c>
      <c r="E30216" s="1" t="s">
        <v>22</v>
      </c>
      <c r="F30216" t="b">
        <v>0</v>
      </c>
      <c r="G30216" t="b">
        <v>1</v>
      </c>
      <c r="H30216">
        <v>2</v>
      </c>
      <c r="I30216" t="b">
        <v>0</v>
      </c>
      <c r="J30216">
        <v>0</v>
      </c>
      <c r="K30216">
        <v>1</v>
      </c>
      <c r="L30216">
        <v>10</v>
      </c>
      <c r="M30216">
        <v>96</v>
      </c>
      <c r="N30216">
        <v>1</v>
      </c>
      <c r="O30216">
        <v>2.3714897327935445</v>
      </c>
      <c r="P30216">
        <v>0.10968593263079544</v>
      </c>
      <c r="Q30216">
        <v>454.42500054652083</v>
      </c>
      <c r="R30216">
        <v>31.588853445236829</v>
      </c>
      <c r="S30216">
        <v>750.35302114318779</v>
      </c>
      <c r="T30216">
        <v>13.430011635389297</v>
      </c>
      <c r="U30216">
        <v>-0.10117000000000001</v>
      </c>
      <c r="V30216">
        <v>51.494759999999999</v>
      </c>
    </row>
    <row r="30217" spans="1:22" x14ac:dyDescent="0.35">
      <c r="A30217" s="1" t="s">
        <v>54</v>
      </c>
      <c r="B30217" s="1" t="s">
        <v>48</v>
      </c>
      <c r="C30217">
        <v>3139</v>
      </c>
      <c r="D30217">
        <v>144.87640819398388</v>
      </c>
      <c r="E30217" s="1" t="s">
        <v>22</v>
      </c>
      <c r="F30217" t="b">
        <v>0</v>
      </c>
      <c r="G30217" t="b">
        <v>1</v>
      </c>
      <c r="H30217">
        <v>2</v>
      </c>
      <c r="I30217" t="b">
        <v>0</v>
      </c>
      <c r="J30217">
        <v>0</v>
      </c>
      <c r="K30217">
        <v>0</v>
      </c>
      <c r="L30217">
        <v>10</v>
      </c>
      <c r="M30217">
        <v>98</v>
      </c>
      <c r="N30217">
        <v>1</v>
      </c>
      <c r="O30217">
        <v>8.2989006872675244</v>
      </c>
      <c r="P30217">
        <v>1.8299724896935081</v>
      </c>
      <c r="Q30217">
        <v>142.96099368570404</v>
      </c>
      <c r="R30217">
        <v>9.9377760301302338</v>
      </c>
      <c r="S30217">
        <v>301.41890415261946</v>
      </c>
      <c r="T30217">
        <v>5.3948731807977763</v>
      </c>
      <c r="U30217">
        <v>-3.0489999999999996E-2</v>
      </c>
      <c r="V30217">
        <v>51.551920000000003</v>
      </c>
    </row>
    <row r="30218" spans="1:22" x14ac:dyDescent="0.35">
      <c r="A30218" s="1" t="s">
        <v>54</v>
      </c>
      <c r="B30218" s="1" t="s">
        <v>48</v>
      </c>
      <c r="C30218">
        <v>3140</v>
      </c>
      <c r="D30218">
        <v>297.51405254121687</v>
      </c>
      <c r="E30218" s="1" t="s">
        <v>22</v>
      </c>
      <c r="F30218" t="b">
        <v>0</v>
      </c>
      <c r="G30218" t="b">
        <v>1</v>
      </c>
      <c r="H30218">
        <v>2</v>
      </c>
      <c r="I30218" t="b">
        <v>1</v>
      </c>
      <c r="J30218">
        <v>1</v>
      </c>
      <c r="K30218">
        <v>0</v>
      </c>
      <c r="L30218">
        <v>10</v>
      </c>
      <c r="M30218">
        <v>95</v>
      </c>
      <c r="N30218">
        <v>1</v>
      </c>
      <c r="O30218">
        <v>5.1548114223542383</v>
      </c>
      <c r="P30218">
        <v>0.13338059457400361</v>
      </c>
      <c r="Q30218">
        <v>258.72564200221063</v>
      </c>
      <c r="R30218">
        <v>17.985028063824505</v>
      </c>
      <c r="S30218">
        <v>584.37871407887519</v>
      </c>
      <c r="T30218">
        <v>10.459360738757493</v>
      </c>
      <c r="U30218">
        <v>-0.19595000000000001</v>
      </c>
      <c r="V30218">
        <v>51.490390000000005</v>
      </c>
    </row>
    <row r="30219" spans="1:22" x14ac:dyDescent="0.35">
      <c r="A30219" s="1" t="s">
        <v>54</v>
      </c>
      <c r="B30219" s="1" t="s">
        <v>48</v>
      </c>
      <c r="C30219">
        <v>3141</v>
      </c>
      <c r="D30219">
        <v>452.73877560619957</v>
      </c>
      <c r="E30219" s="1" t="s">
        <v>23</v>
      </c>
      <c r="F30219" t="b">
        <v>0</v>
      </c>
      <c r="G30219" t="b">
        <v>0</v>
      </c>
      <c r="H30219">
        <v>4</v>
      </c>
      <c r="I30219" t="b">
        <v>0</v>
      </c>
      <c r="J30219">
        <v>1</v>
      </c>
      <c r="K30219">
        <v>0</v>
      </c>
      <c r="L30219">
        <v>9</v>
      </c>
      <c r="M30219">
        <v>94</v>
      </c>
      <c r="N30219">
        <v>2</v>
      </c>
      <c r="O30219">
        <v>4.2915855325975798</v>
      </c>
      <c r="P30219">
        <v>5.2738604876108354E-2</v>
      </c>
      <c r="Q30219">
        <v>282.2739648339039</v>
      </c>
      <c r="R30219">
        <v>19.62196379120936</v>
      </c>
      <c r="S30219">
        <v>622.26636121312151</v>
      </c>
      <c r="T30219">
        <v>11.137483605611855</v>
      </c>
      <c r="U30219">
        <v>-0.18435000000000001</v>
      </c>
      <c r="V30219">
        <v>51.523490000000002</v>
      </c>
    </row>
    <row r="30220" spans="1:22" x14ac:dyDescent="0.35">
      <c r="A30220" s="1" t="s">
        <v>54</v>
      </c>
      <c r="B30220" s="1" t="s">
        <v>48</v>
      </c>
      <c r="C30220">
        <v>3142</v>
      </c>
      <c r="D30220">
        <v>333.73315458971285</v>
      </c>
      <c r="E30220" s="1" t="s">
        <v>23</v>
      </c>
      <c r="F30220" t="b">
        <v>0</v>
      </c>
      <c r="G30220" t="b">
        <v>0</v>
      </c>
      <c r="H30220">
        <v>3</v>
      </c>
      <c r="I30220" t="b">
        <v>0</v>
      </c>
      <c r="J30220">
        <v>0</v>
      </c>
      <c r="K30220">
        <v>1</v>
      </c>
      <c r="L30220">
        <v>8</v>
      </c>
      <c r="M30220">
        <v>81</v>
      </c>
      <c r="N30220">
        <v>1</v>
      </c>
      <c r="O30220">
        <v>5.7951062092216112</v>
      </c>
      <c r="P30220">
        <v>0.21969604718637398</v>
      </c>
      <c r="Q30220">
        <v>217.99014519194841</v>
      </c>
      <c r="R30220">
        <v>15.153344865913491</v>
      </c>
      <c r="S30220">
        <v>506.90614507665015</v>
      </c>
      <c r="T30220">
        <v>9.0727367447097151</v>
      </c>
      <c r="U30220">
        <v>-0.20499999999999999</v>
      </c>
      <c r="V30220">
        <v>51.488999999999997</v>
      </c>
    </row>
    <row r="30221" spans="1:22" x14ac:dyDescent="0.35">
      <c r="A30221" s="1" t="s">
        <v>54</v>
      </c>
      <c r="B30221" s="1" t="s">
        <v>48</v>
      </c>
      <c r="C30221">
        <v>3143</v>
      </c>
      <c r="D30221">
        <v>270.23213151767447</v>
      </c>
      <c r="E30221" s="1" t="s">
        <v>23</v>
      </c>
      <c r="F30221" t="b">
        <v>0</v>
      </c>
      <c r="G30221" t="b">
        <v>0</v>
      </c>
      <c r="H30221">
        <v>4</v>
      </c>
      <c r="I30221" t="b">
        <v>0</v>
      </c>
      <c r="J30221">
        <v>0</v>
      </c>
      <c r="K30221">
        <v>0</v>
      </c>
      <c r="L30221">
        <v>10</v>
      </c>
      <c r="M30221">
        <v>100</v>
      </c>
      <c r="N30221">
        <v>1</v>
      </c>
      <c r="O30221">
        <v>6.7808712153357886</v>
      </c>
      <c r="P30221">
        <v>2.0097163488886212</v>
      </c>
      <c r="Q30221">
        <v>175.70330705878334</v>
      </c>
      <c r="R30221">
        <v>12.213821884465521</v>
      </c>
      <c r="S30221">
        <v>379.11128404560526</v>
      </c>
      <c r="T30221">
        <v>6.7854314067834807</v>
      </c>
      <c r="U30221">
        <v>-4.9319999999999996E-2</v>
      </c>
      <c r="V30221">
        <v>51.54486</v>
      </c>
    </row>
    <row r="30222" spans="1:22" x14ac:dyDescent="0.35">
      <c r="A30222" s="1" t="s">
        <v>54</v>
      </c>
      <c r="B30222" s="1" t="s">
        <v>48</v>
      </c>
      <c r="C30222">
        <v>3144</v>
      </c>
      <c r="D30222">
        <v>161.57482537218655</v>
      </c>
      <c r="E30222" s="1" t="s">
        <v>22</v>
      </c>
      <c r="F30222" t="b">
        <v>0</v>
      </c>
      <c r="G30222" t="b">
        <v>1</v>
      </c>
      <c r="H30222">
        <v>2</v>
      </c>
      <c r="I30222" t="b">
        <v>0</v>
      </c>
      <c r="J30222">
        <v>0</v>
      </c>
      <c r="K30222">
        <v>1</v>
      </c>
      <c r="L30222">
        <v>9</v>
      </c>
      <c r="M30222">
        <v>86</v>
      </c>
      <c r="N30222">
        <v>1</v>
      </c>
      <c r="O30222">
        <v>2.0672140107776973</v>
      </c>
      <c r="P30222">
        <v>0.72483458822748092</v>
      </c>
      <c r="Q30222">
        <v>485.4091142314121</v>
      </c>
      <c r="R30222">
        <v>33.742679984589806</v>
      </c>
      <c r="S30222">
        <v>753.21615393322759</v>
      </c>
      <c r="T30222">
        <v>13.481256723501712</v>
      </c>
      <c r="U30222">
        <v>-0.11467999999999999</v>
      </c>
      <c r="V30222">
        <v>51.49156</v>
      </c>
    </row>
    <row r="30223" spans="1:22" x14ac:dyDescent="0.35">
      <c r="A30223" s="1" t="s">
        <v>54</v>
      </c>
      <c r="B30223" s="1" t="s">
        <v>48</v>
      </c>
      <c r="C30223">
        <v>3145</v>
      </c>
      <c r="D30223">
        <v>711.44664738117081</v>
      </c>
      <c r="E30223" s="1" t="s">
        <v>23</v>
      </c>
      <c r="F30223" t="b">
        <v>0</v>
      </c>
      <c r="G30223" t="b">
        <v>0</v>
      </c>
      <c r="H30223">
        <v>4</v>
      </c>
      <c r="I30223" t="b">
        <v>0</v>
      </c>
      <c r="J30223">
        <v>0</v>
      </c>
      <c r="K30223">
        <v>1</v>
      </c>
      <c r="L30223">
        <v>10</v>
      </c>
      <c r="M30223">
        <v>91</v>
      </c>
      <c r="N30223">
        <v>1</v>
      </c>
      <c r="O30223">
        <v>4.8598776469547698</v>
      </c>
      <c r="P30223">
        <v>0.3056513708241122</v>
      </c>
      <c r="Q30223">
        <v>279.77338390293119</v>
      </c>
      <c r="R30223">
        <v>19.448138661734856</v>
      </c>
      <c r="S30223">
        <v>687.08826733502303</v>
      </c>
      <c r="T30223">
        <v>12.297682777088404</v>
      </c>
      <c r="U30223">
        <v>-0.19359999999999999</v>
      </c>
      <c r="V30223">
        <v>51.493959999999994</v>
      </c>
    </row>
    <row r="30224" spans="1:22" x14ac:dyDescent="0.35">
      <c r="A30224" s="1" t="s">
        <v>54</v>
      </c>
      <c r="B30224" s="1" t="s">
        <v>48</v>
      </c>
      <c r="C30224">
        <v>3146</v>
      </c>
      <c r="D30224">
        <v>494.13203509019496</v>
      </c>
      <c r="E30224" s="1" t="s">
        <v>23</v>
      </c>
      <c r="F30224" t="b">
        <v>0</v>
      </c>
      <c r="G30224" t="b">
        <v>0</v>
      </c>
      <c r="H30224">
        <v>4</v>
      </c>
      <c r="I30224" t="b">
        <v>0</v>
      </c>
      <c r="J30224">
        <v>0</v>
      </c>
      <c r="K30224">
        <v>0</v>
      </c>
      <c r="L30224">
        <v>10</v>
      </c>
      <c r="M30224">
        <v>98</v>
      </c>
      <c r="N30224">
        <v>2</v>
      </c>
      <c r="O30224">
        <v>7.7317247900299222</v>
      </c>
      <c r="P30224">
        <v>2.5540116772500019</v>
      </c>
      <c r="Q30224">
        <v>152.28617079231586</v>
      </c>
      <c r="R30224">
        <v>10.586005446683828</v>
      </c>
      <c r="S30224">
        <v>326.92265166098929</v>
      </c>
      <c r="T30224">
        <v>5.851345822517275</v>
      </c>
      <c r="U30224">
        <v>-4.1399999999999999E-2</v>
      </c>
      <c r="V30224">
        <v>51.552409999999995</v>
      </c>
    </row>
    <row r="30225" spans="1:22" x14ac:dyDescent="0.35">
      <c r="A30225" s="1" t="s">
        <v>54</v>
      </c>
      <c r="B30225" s="1" t="s">
        <v>48</v>
      </c>
      <c r="C30225">
        <v>3147</v>
      </c>
      <c r="D30225">
        <v>410.16957125049976</v>
      </c>
      <c r="E30225" s="1" t="s">
        <v>23</v>
      </c>
      <c r="F30225" t="b">
        <v>0</v>
      </c>
      <c r="G30225" t="b">
        <v>0</v>
      </c>
      <c r="H30225">
        <v>2</v>
      </c>
      <c r="I30225" t="b">
        <v>0</v>
      </c>
      <c r="J30225">
        <v>0</v>
      </c>
      <c r="K30225">
        <v>0</v>
      </c>
      <c r="L30225">
        <v>10</v>
      </c>
      <c r="M30225">
        <v>93</v>
      </c>
      <c r="N30225">
        <v>1</v>
      </c>
      <c r="O30225">
        <v>3.8026454798300509</v>
      </c>
      <c r="P30225">
        <v>0.85556683431371638</v>
      </c>
      <c r="Q30225">
        <v>286.80622249936209</v>
      </c>
      <c r="R30225">
        <v>19.937018691353554</v>
      </c>
      <c r="S30225">
        <v>657.80333748367855</v>
      </c>
      <c r="T30225">
        <v>11.773533559902717</v>
      </c>
      <c r="U30225">
        <v>-9.5549999999999996E-2</v>
      </c>
      <c r="V30225">
        <v>51.536079999999998</v>
      </c>
    </row>
    <row r="30226" spans="1:22" x14ac:dyDescent="0.35">
      <c r="A30226" s="1" t="s">
        <v>54</v>
      </c>
      <c r="B30226" s="1" t="s">
        <v>48</v>
      </c>
      <c r="C30226">
        <v>3148</v>
      </c>
      <c r="D30226">
        <v>156.40066793668711</v>
      </c>
      <c r="E30226" s="1" t="s">
        <v>22</v>
      </c>
      <c r="F30226" t="b">
        <v>0</v>
      </c>
      <c r="G30226" t="b">
        <v>1</v>
      </c>
      <c r="H30226">
        <v>2</v>
      </c>
      <c r="I30226" t="b">
        <v>0</v>
      </c>
      <c r="J30226">
        <v>0</v>
      </c>
      <c r="K30226">
        <v>0</v>
      </c>
      <c r="L30226">
        <v>10</v>
      </c>
      <c r="M30226">
        <v>100</v>
      </c>
      <c r="N30226">
        <v>1</v>
      </c>
      <c r="O30226">
        <v>11.622656887190951</v>
      </c>
      <c r="P30226">
        <v>5.2385491563022031</v>
      </c>
      <c r="Q30226">
        <v>106.35849305736382</v>
      </c>
      <c r="R30226">
        <v>7.3933935100504184</v>
      </c>
      <c r="S30226">
        <v>217.06845511750689</v>
      </c>
      <c r="T30226">
        <v>3.8851471184358584</v>
      </c>
      <c r="U30226">
        <v>1.5430000000000001E-2</v>
      </c>
      <c r="V30226">
        <v>51.454059999999998</v>
      </c>
    </row>
    <row r="30227" spans="1:22" x14ac:dyDescent="0.35">
      <c r="A30227" s="1" t="s">
        <v>54</v>
      </c>
      <c r="B30227" s="1" t="s">
        <v>48</v>
      </c>
      <c r="C30227">
        <v>3149</v>
      </c>
      <c r="D30227">
        <v>390.41369740586561</v>
      </c>
      <c r="E30227" s="1" t="s">
        <v>23</v>
      </c>
      <c r="F30227" t="b">
        <v>0</v>
      </c>
      <c r="G30227" t="b">
        <v>0</v>
      </c>
      <c r="H30227">
        <v>2</v>
      </c>
      <c r="I30227" t="b">
        <v>0</v>
      </c>
      <c r="J30227">
        <v>0</v>
      </c>
      <c r="K30227">
        <v>1</v>
      </c>
      <c r="L30227">
        <v>8</v>
      </c>
      <c r="M30227">
        <v>80</v>
      </c>
      <c r="N30227">
        <v>0</v>
      </c>
      <c r="O30227">
        <v>3.221799557806647</v>
      </c>
      <c r="P30227">
        <v>0.24777751726970323</v>
      </c>
      <c r="Q30227">
        <v>363.15536422289699</v>
      </c>
      <c r="R30227">
        <v>25.244345193358935</v>
      </c>
      <c r="S30227">
        <v>795.21710207283695</v>
      </c>
      <c r="T30227">
        <v>14.233000511183077</v>
      </c>
      <c r="U30227">
        <v>-0.14105000000000001</v>
      </c>
      <c r="V30227">
        <v>51.536020000000001</v>
      </c>
    </row>
    <row r="30228" spans="1:22" x14ac:dyDescent="0.35">
      <c r="A30228" s="1" t="s">
        <v>54</v>
      </c>
      <c r="B30228" s="1" t="s">
        <v>48</v>
      </c>
      <c r="C30228">
        <v>3150</v>
      </c>
      <c r="D30228">
        <v>167.92492767939038</v>
      </c>
      <c r="E30228" s="1" t="s">
        <v>22</v>
      </c>
      <c r="F30228" t="b">
        <v>0</v>
      </c>
      <c r="G30228" t="b">
        <v>1</v>
      </c>
      <c r="H30228">
        <v>2</v>
      </c>
      <c r="I30228" t="b">
        <v>0</v>
      </c>
      <c r="J30228">
        <v>0</v>
      </c>
      <c r="K30228">
        <v>1</v>
      </c>
      <c r="L30228">
        <v>7</v>
      </c>
      <c r="M30228">
        <v>69</v>
      </c>
      <c r="N30228">
        <v>0</v>
      </c>
      <c r="O30228">
        <v>6.0186925440170986</v>
      </c>
      <c r="P30228">
        <v>0.3909719149704543</v>
      </c>
      <c r="Q30228">
        <v>211.22157993052008</v>
      </c>
      <c r="R30228">
        <v>14.682835506127745</v>
      </c>
      <c r="S30228">
        <v>491.88452484620296</v>
      </c>
      <c r="T30228">
        <v>8.8038759168157377</v>
      </c>
      <c r="U30228">
        <v>-0.21093000000000001</v>
      </c>
      <c r="V30228">
        <v>51.493650000000002</v>
      </c>
    </row>
    <row r="30229" spans="1:22" x14ac:dyDescent="0.35">
      <c r="A30229" s="1" t="s">
        <v>54</v>
      </c>
      <c r="B30229" s="1" t="s">
        <v>48</v>
      </c>
      <c r="C30229">
        <v>3151</v>
      </c>
      <c r="D30229">
        <v>337.73136715350785</v>
      </c>
      <c r="E30229" s="1" t="s">
        <v>23</v>
      </c>
      <c r="F30229" t="b">
        <v>0</v>
      </c>
      <c r="G30229" t="b">
        <v>0</v>
      </c>
      <c r="H30229">
        <v>2</v>
      </c>
      <c r="I30229" t="b">
        <v>0</v>
      </c>
      <c r="J30229">
        <v>0</v>
      </c>
      <c r="K30229">
        <v>0</v>
      </c>
      <c r="L30229">
        <v>9</v>
      </c>
      <c r="M30229">
        <v>92</v>
      </c>
      <c r="N30229">
        <v>1</v>
      </c>
      <c r="O30229">
        <v>5.8804690442548671</v>
      </c>
      <c r="P30229">
        <v>0.60903188855078094</v>
      </c>
      <c r="Q30229">
        <v>196.19085172227207</v>
      </c>
      <c r="R30229">
        <v>13.637990988386633</v>
      </c>
      <c r="S30229">
        <v>419.89406969327268</v>
      </c>
      <c r="T30229">
        <v>7.5153722084308194</v>
      </c>
      <c r="U30229">
        <v>-0.14505999999999999</v>
      </c>
      <c r="V30229">
        <v>51.560029999999998</v>
      </c>
    </row>
    <row r="30230" spans="1:22" x14ac:dyDescent="0.35">
      <c r="A30230" s="1" t="s">
        <v>54</v>
      </c>
      <c r="B30230" s="1" t="s">
        <v>48</v>
      </c>
      <c r="C30230">
        <v>3152</v>
      </c>
      <c r="D30230">
        <v>319.38662715491898</v>
      </c>
      <c r="E30230" s="1" t="s">
        <v>22</v>
      </c>
      <c r="F30230" t="b">
        <v>0</v>
      </c>
      <c r="G30230" t="b">
        <v>1</v>
      </c>
      <c r="H30230">
        <v>4</v>
      </c>
      <c r="I30230" t="b">
        <v>0</v>
      </c>
      <c r="J30230">
        <v>0</v>
      </c>
      <c r="K30230">
        <v>1</v>
      </c>
      <c r="L30230">
        <v>10</v>
      </c>
      <c r="M30230">
        <v>100</v>
      </c>
      <c r="N30230">
        <v>2</v>
      </c>
      <c r="O30230">
        <v>7.8903011584383584</v>
      </c>
      <c r="P30230">
        <v>2.3579243188592951</v>
      </c>
      <c r="Q30230">
        <v>149.46145361093787</v>
      </c>
      <c r="R30230">
        <v>10.389648342740431</v>
      </c>
      <c r="S30230">
        <v>318.46869586907303</v>
      </c>
      <c r="T30230">
        <v>5.7000347443296695</v>
      </c>
      <c r="U30230">
        <v>-3.8539999999999998E-2</v>
      </c>
      <c r="V30230">
        <v>51.55247</v>
      </c>
    </row>
    <row r="30231" spans="1:22" x14ac:dyDescent="0.35">
      <c r="A30231" s="1" t="s">
        <v>54</v>
      </c>
      <c r="B30231" s="1" t="s">
        <v>48</v>
      </c>
      <c r="C30231">
        <v>3153</v>
      </c>
      <c r="D30231">
        <v>388.06180766245677</v>
      </c>
      <c r="E30231" s="1" t="s">
        <v>23</v>
      </c>
      <c r="F30231" t="b">
        <v>0</v>
      </c>
      <c r="G30231" t="b">
        <v>0</v>
      </c>
      <c r="H30231">
        <v>6</v>
      </c>
      <c r="I30231" t="b">
        <v>0</v>
      </c>
      <c r="J30231">
        <v>0</v>
      </c>
      <c r="K30231">
        <v>0</v>
      </c>
      <c r="L30231">
        <v>10</v>
      </c>
      <c r="M30231">
        <v>94</v>
      </c>
      <c r="N30231">
        <v>2</v>
      </c>
      <c r="O30231">
        <v>6.4359686286620654</v>
      </c>
      <c r="P30231">
        <v>0.570332511563309</v>
      </c>
      <c r="Q30231">
        <v>190.83932767754285</v>
      </c>
      <c r="R30231">
        <v>13.265985688162607</v>
      </c>
      <c r="S30231">
        <v>437.78985053689036</v>
      </c>
      <c r="T30231">
        <v>7.8356755032559606</v>
      </c>
      <c r="U30231">
        <v>-0.21264</v>
      </c>
      <c r="V30231">
        <v>51.485469999999999</v>
      </c>
    </row>
    <row r="30232" spans="1:22" x14ac:dyDescent="0.35">
      <c r="A30232" s="1" t="s">
        <v>54</v>
      </c>
      <c r="B30232" s="1" t="s">
        <v>48</v>
      </c>
      <c r="C30232">
        <v>3154</v>
      </c>
      <c r="D30232">
        <v>332.55720971800844</v>
      </c>
      <c r="E30232" s="1" t="s">
        <v>22</v>
      </c>
      <c r="F30232" t="b">
        <v>0</v>
      </c>
      <c r="G30232" t="b">
        <v>1</v>
      </c>
      <c r="H30232">
        <v>2</v>
      </c>
      <c r="I30232" t="b">
        <v>0</v>
      </c>
      <c r="J30232">
        <v>0</v>
      </c>
      <c r="K30232">
        <v>1</v>
      </c>
      <c r="L30232">
        <v>10</v>
      </c>
      <c r="M30232">
        <v>80</v>
      </c>
      <c r="N30232">
        <v>1</v>
      </c>
      <c r="O30232">
        <v>5.7473412050573724</v>
      </c>
      <c r="P30232">
        <v>0.14987468352563099</v>
      </c>
      <c r="Q30232">
        <v>226.46173760294511</v>
      </c>
      <c r="R30232">
        <v>15.742238282422072</v>
      </c>
      <c r="S30232">
        <v>515.87353329581788</v>
      </c>
      <c r="T30232">
        <v>9.2332373687213209</v>
      </c>
      <c r="U30232">
        <v>-0.2087</v>
      </c>
      <c r="V30232">
        <v>51.498290000000004</v>
      </c>
    </row>
    <row r="30233" spans="1:22" x14ac:dyDescent="0.35">
      <c r="A30233" s="1" t="s">
        <v>54</v>
      </c>
      <c r="B30233" s="1" t="s">
        <v>48</v>
      </c>
      <c r="C30233">
        <v>3155</v>
      </c>
      <c r="D30233">
        <v>300.10113125896657</v>
      </c>
      <c r="E30233" s="1" t="s">
        <v>22</v>
      </c>
      <c r="F30233" t="b">
        <v>0</v>
      </c>
      <c r="G30233" t="b">
        <v>1</v>
      </c>
      <c r="H30233">
        <v>2</v>
      </c>
      <c r="I30233" t="b">
        <v>0</v>
      </c>
      <c r="J30233">
        <v>0</v>
      </c>
      <c r="K30233">
        <v>1</v>
      </c>
      <c r="L30233">
        <v>9</v>
      </c>
      <c r="M30233">
        <v>75</v>
      </c>
      <c r="N30233">
        <v>1</v>
      </c>
      <c r="O30233">
        <v>5.8392437841332328</v>
      </c>
      <c r="P30233">
        <v>6.7489922261374874E-2</v>
      </c>
      <c r="Q30233">
        <v>222.04562658662286</v>
      </c>
      <c r="R30233">
        <v>15.435257188677831</v>
      </c>
      <c r="S30233">
        <v>505.70570960405894</v>
      </c>
      <c r="T30233">
        <v>9.0512510414338472</v>
      </c>
      <c r="U30233">
        <v>-0.21003000000000002</v>
      </c>
      <c r="V30233">
        <v>51.49823</v>
      </c>
    </row>
    <row r="30234" spans="1:22" x14ac:dyDescent="0.35">
      <c r="A30234" s="1" t="s">
        <v>54</v>
      </c>
      <c r="B30234" s="1" t="s">
        <v>48</v>
      </c>
      <c r="C30234">
        <v>3156</v>
      </c>
      <c r="D30234">
        <v>194.03090383122839</v>
      </c>
      <c r="E30234" s="1" t="s">
        <v>22</v>
      </c>
      <c r="F30234" t="b">
        <v>0</v>
      </c>
      <c r="G30234" t="b">
        <v>1</v>
      </c>
      <c r="H30234">
        <v>2</v>
      </c>
      <c r="I30234" t="b">
        <v>0</v>
      </c>
      <c r="J30234">
        <v>0</v>
      </c>
      <c r="K30234">
        <v>0</v>
      </c>
      <c r="L30234">
        <v>4</v>
      </c>
      <c r="M30234">
        <v>80</v>
      </c>
      <c r="N30234">
        <v>1</v>
      </c>
      <c r="O30234">
        <v>5.530897232598849</v>
      </c>
      <c r="P30234">
        <v>0.63387947196678529</v>
      </c>
      <c r="Q30234">
        <v>205.10358077554685</v>
      </c>
      <c r="R30234">
        <v>14.257549532750168</v>
      </c>
      <c r="S30234">
        <v>442.00768071928087</v>
      </c>
      <c r="T30234">
        <v>7.9111673142162191</v>
      </c>
      <c r="U30234">
        <v>-0.12920999999999999</v>
      </c>
      <c r="V30234">
        <v>51.558019999999999</v>
      </c>
    </row>
    <row r="30235" spans="1:22" x14ac:dyDescent="0.35">
      <c r="A30235" s="1" t="s">
        <v>54</v>
      </c>
      <c r="B30235" s="1" t="s">
        <v>48</v>
      </c>
      <c r="C30235">
        <v>3157</v>
      </c>
      <c r="D30235">
        <v>557.6330581622334</v>
      </c>
      <c r="E30235" s="1" t="s">
        <v>23</v>
      </c>
      <c r="F30235" t="b">
        <v>0</v>
      </c>
      <c r="G30235" t="b">
        <v>0</v>
      </c>
      <c r="H30235">
        <v>2</v>
      </c>
      <c r="I30235" t="b">
        <v>0</v>
      </c>
      <c r="J30235">
        <v>0</v>
      </c>
      <c r="K30235">
        <v>0</v>
      </c>
      <c r="L30235">
        <v>10</v>
      </c>
      <c r="M30235">
        <v>96</v>
      </c>
      <c r="N30235">
        <v>1</v>
      </c>
      <c r="O30235">
        <v>3.7586238790030047</v>
      </c>
      <c r="P30235">
        <v>0.53119195935995289</v>
      </c>
      <c r="Q30235">
        <v>304.10312873733136</v>
      </c>
      <c r="R30235">
        <v>21.139394079041494</v>
      </c>
      <c r="S30235">
        <v>700.10141160657975</v>
      </c>
      <c r="T30235">
        <v>12.530595384961618</v>
      </c>
      <c r="U30235">
        <v>-8.6779999999999996E-2</v>
      </c>
      <c r="V30235">
        <v>51.53058</v>
      </c>
    </row>
    <row r="30236" spans="1:22" x14ac:dyDescent="0.35">
      <c r="A30236" s="1" t="s">
        <v>54</v>
      </c>
      <c r="B30236" s="1" t="s">
        <v>48</v>
      </c>
      <c r="C30236">
        <v>3158</v>
      </c>
      <c r="D30236">
        <v>297.278863566876</v>
      </c>
      <c r="E30236" s="1" t="s">
        <v>23</v>
      </c>
      <c r="F30236" t="b">
        <v>0</v>
      </c>
      <c r="G30236" t="b">
        <v>0</v>
      </c>
      <c r="H30236">
        <v>4</v>
      </c>
      <c r="I30236" t="b">
        <v>0</v>
      </c>
      <c r="J30236">
        <v>1</v>
      </c>
      <c r="K30236">
        <v>0</v>
      </c>
      <c r="L30236">
        <v>9</v>
      </c>
      <c r="M30236">
        <v>93</v>
      </c>
      <c r="N30236">
        <v>1</v>
      </c>
      <c r="O30236">
        <v>5.7873055720791591</v>
      </c>
      <c r="P30236">
        <v>0.41491668391046854</v>
      </c>
      <c r="Q30236">
        <v>199.38322855882979</v>
      </c>
      <c r="R30236">
        <v>13.859905548348586</v>
      </c>
      <c r="S30236">
        <v>426.07971736346911</v>
      </c>
      <c r="T30236">
        <v>7.6260845236242618</v>
      </c>
      <c r="U30236">
        <v>-0.11168</v>
      </c>
      <c r="V30236">
        <v>51.55939</v>
      </c>
    </row>
    <row r="30237" spans="1:22" x14ac:dyDescent="0.35">
      <c r="A30237" s="1" t="s">
        <v>54</v>
      </c>
      <c r="B30237" s="1" t="s">
        <v>48</v>
      </c>
      <c r="C30237">
        <v>3159</v>
      </c>
      <c r="D30237">
        <v>258.70787177497118</v>
      </c>
      <c r="E30237" s="1" t="s">
        <v>23</v>
      </c>
      <c r="F30237" t="b">
        <v>0</v>
      </c>
      <c r="G30237" t="b">
        <v>0</v>
      </c>
      <c r="H30237">
        <v>4</v>
      </c>
      <c r="I30237" t="b">
        <v>0</v>
      </c>
      <c r="J30237">
        <v>0</v>
      </c>
      <c r="K30237">
        <v>0</v>
      </c>
      <c r="L30237">
        <v>7</v>
      </c>
      <c r="M30237">
        <v>80</v>
      </c>
      <c r="N30237">
        <v>1</v>
      </c>
      <c r="O30237">
        <v>10.310299967287714</v>
      </c>
      <c r="P30237">
        <v>5.3898474071059068</v>
      </c>
      <c r="Q30237">
        <v>118.89345349025641</v>
      </c>
      <c r="R30237">
        <v>8.2647474795289302</v>
      </c>
      <c r="S30237">
        <v>241.07057862281283</v>
      </c>
      <c r="T30237">
        <v>4.3147433069861494</v>
      </c>
      <c r="U30237">
        <v>-8.7799999999999996E-3</v>
      </c>
      <c r="V30237">
        <v>51.452740000000006</v>
      </c>
    </row>
    <row r="30238" spans="1:22" x14ac:dyDescent="0.35">
      <c r="A30238" s="1" t="s">
        <v>54</v>
      </c>
      <c r="B30238" s="1" t="s">
        <v>48</v>
      </c>
      <c r="C30238">
        <v>3160</v>
      </c>
      <c r="D30238">
        <v>346.43335920412051</v>
      </c>
      <c r="E30238" s="1" t="s">
        <v>23</v>
      </c>
      <c r="F30238" t="b">
        <v>0</v>
      </c>
      <c r="G30238" t="b">
        <v>0</v>
      </c>
      <c r="H30238">
        <v>2</v>
      </c>
      <c r="I30238" t="b">
        <v>0</v>
      </c>
      <c r="J30238">
        <v>0</v>
      </c>
      <c r="K30238">
        <v>0</v>
      </c>
      <c r="L30238">
        <v>10</v>
      </c>
      <c r="M30238">
        <v>97</v>
      </c>
      <c r="N30238">
        <v>1</v>
      </c>
      <c r="O30238">
        <v>4.8401897142851906</v>
      </c>
      <c r="P30238">
        <v>0.65791519827549982</v>
      </c>
      <c r="Q30238">
        <v>268.51535762439784</v>
      </c>
      <c r="R30238">
        <v>18.665549363682342</v>
      </c>
      <c r="S30238">
        <v>580.23243375274001</v>
      </c>
      <c r="T30238">
        <v>10.385149545553068</v>
      </c>
      <c r="U30238">
        <v>-0.18650999999999998</v>
      </c>
      <c r="V30238">
        <v>51.485170000000004</v>
      </c>
    </row>
    <row r="30239" spans="1:22" x14ac:dyDescent="0.35">
      <c r="A30239" s="1" t="s">
        <v>54</v>
      </c>
      <c r="B30239" s="1" t="s">
        <v>48</v>
      </c>
      <c r="C30239">
        <v>3161</v>
      </c>
      <c r="D30239">
        <v>155.22472306498273</v>
      </c>
      <c r="E30239" s="1" t="s">
        <v>22</v>
      </c>
      <c r="F30239" t="b">
        <v>0</v>
      </c>
      <c r="G30239" t="b">
        <v>1</v>
      </c>
      <c r="H30239">
        <v>2</v>
      </c>
      <c r="I30239" t="b">
        <v>0</v>
      </c>
      <c r="J30239">
        <v>0</v>
      </c>
      <c r="K30239">
        <v>1</v>
      </c>
      <c r="L30239">
        <v>8</v>
      </c>
      <c r="M30239">
        <v>84</v>
      </c>
      <c r="N30239">
        <v>1</v>
      </c>
      <c r="O30239">
        <v>6.5372463189444696</v>
      </c>
      <c r="P30239">
        <v>0.40120750274882372</v>
      </c>
      <c r="Q30239">
        <v>188.22171290375832</v>
      </c>
      <c r="R30239">
        <v>13.084025079996856</v>
      </c>
      <c r="S30239">
        <v>434.73197307157704</v>
      </c>
      <c r="T30239">
        <v>7.7809448247865314</v>
      </c>
      <c r="U30239">
        <v>-0.21529000000000001</v>
      </c>
      <c r="V30239">
        <v>51.487109999999994</v>
      </c>
    </row>
    <row r="30240" spans="1:22" x14ac:dyDescent="0.35">
      <c r="A30240" s="1" t="s">
        <v>54</v>
      </c>
      <c r="B30240" s="1" t="s">
        <v>48</v>
      </c>
      <c r="C30240">
        <v>3162</v>
      </c>
      <c r="D30240">
        <v>143.70046332227946</v>
      </c>
      <c r="E30240" s="1" t="s">
        <v>22</v>
      </c>
      <c r="F30240" t="b">
        <v>0</v>
      </c>
      <c r="G30240" t="b">
        <v>1</v>
      </c>
      <c r="H30240">
        <v>2</v>
      </c>
      <c r="I30240" t="b">
        <v>0</v>
      </c>
      <c r="J30240">
        <v>0</v>
      </c>
      <c r="K30240">
        <v>1</v>
      </c>
      <c r="L30240">
        <v>8</v>
      </c>
      <c r="M30240">
        <v>89</v>
      </c>
      <c r="N30240">
        <v>1</v>
      </c>
      <c r="O30240">
        <v>6.601171882840676</v>
      </c>
      <c r="P30240">
        <v>0.5554897889186573</v>
      </c>
      <c r="Q30240">
        <v>185.54633501673095</v>
      </c>
      <c r="R30240">
        <v>12.898049132629755</v>
      </c>
      <c r="S30240">
        <v>426.58230051057114</v>
      </c>
      <c r="T30240">
        <v>7.6350798862377793</v>
      </c>
      <c r="U30240">
        <v>-0.21536999999999998</v>
      </c>
      <c r="V30240">
        <v>51.485690000000005</v>
      </c>
    </row>
    <row r="30241" spans="1:22" x14ac:dyDescent="0.35">
      <c r="A30241" s="1" t="s">
        <v>54</v>
      </c>
      <c r="B30241" s="1" t="s">
        <v>48</v>
      </c>
      <c r="C30241">
        <v>3163</v>
      </c>
      <c r="D30241">
        <v>336.32023330746256</v>
      </c>
      <c r="E30241" s="1" t="s">
        <v>23</v>
      </c>
      <c r="F30241" t="b">
        <v>0</v>
      </c>
      <c r="G30241" t="b">
        <v>0</v>
      </c>
      <c r="H30241">
        <v>2</v>
      </c>
      <c r="I30241" t="b">
        <v>1</v>
      </c>
      <c r="J30241">
        <v>0</v>
      </c>
      <c r="K30241">
        <v>1</v>
      </c>
      <c r="L30241">
        <v>10</v>
      </c>
      <c r="M30241">
        <v>96</v>
      </c>
      <c r="N30241">
        <v>0</v>
      </c>
      <c r="O30241">
        <v>6.1634053062890288</v>
      </c>
      <c r="P30241">
        <v>0.71444876654666578</v>
      </c>
      <c r="Q30241">
        <v>207.36657300390524</v>
      </c>
      <c r="R30241">
        <v>14.414858945223846</v>
      </c>
      <c r="S30241">
        <v>484.81914342001346</v>
      </c>
      <c r="T30241">
        <v>8.6774179002709069</v>
      </c>
      <c r="U30241">
        <v>-0.21614</v>
      </c>
      <c r="V30241">
        <v>51.505270000000003</v>
      </c>
    </row>
    <row r="30242" spans="1:22" x14ac:dyDescent="0.35">
      <c r="A30242" s="1" t="s">
        <v>54</v>
      </c>
      <c r="B30242" s="1" t="s">
        <v>48</v>
      </c>
      <c r="C30242">
        <v>3164</v>
      </c>
      <c r="D30242">
        <v>355.60572920341497</v>
      </c>
      <c r="E30242" s="1" t="s">
        <v>22</v>
      </c>
      <c r="F30242" t="b">
        <v>0</v>
      </c>
      <c r="G30242" t="b">
        <v>1</v>
      </c>
      <c r="H30242">
        <v>3</v>
      </c>
      <c r="I30242" t="b">
        <v>1</v>
      </c>
      <c r="J30242">
        <v>1</v>
      </c>
      <c r="K30242">
        <v>0</v>
      </c>
      <c r="L30242">
        <v>10</v>
      </c>
      <c r="M30242">
        <v>100</v>
      </c>
      <c r="N30242">
        <v>2</v>
      </c>
      <c r="O30242">
        <v>3.1629140273987044</v>
      </c>
      <c r="P30242">
        <v>0.17366706268455476</v>
      </c>
      <c r="Q30242">
        <v>363.94779850749745</v>
      </c>
      <c r="R30242">
        <v>25.299430389928489</v>
      </c>
      <c r="S30242">
        <v>815.63020518145231</v>
      </c>
      <c r="T30242">
        <v>14.598359488275529</v>
      </c>
      <c r="U30242">
        <v>-0.14011999999999999</v>
      </c>
      <c r="V30242">
        <v>51.535640000000001</v>
      </c>
    </row>
    <row r="30243" spans="1:22" x14ac:dyDescent="0.35">
      <c r="A30243" s="1" t="s">
        <v>54</v>
      </c>
      <c r="B30243" s="1" t="s">
        <v>48</v>
      </c>
      <c r="C30243">
        <v>3165</v>
      </c>
      <c r="D30243">
        <v>434.62922458195158</v>
      </c>
      <c r="E30243" s="1" t="s">
        <v>22</v>
      </c>
      <c r="F30243" t="b">
        <v>0</v>
      </c>
      <c r="G30243" t="b">
        <v>1</v>
      </c>
      <c r="H30243">
        <v>3</v>
      </c>
      <c r="I30243" t="b">
        <v>0</v>
      </c>
      <c r="J30243">
        <v>0</v>
      </c>
      <c r="K30243">
        <v>1</v>
      </c>
      <c r="L30243">
        <v>10</v>
      </c>
      <c r="M30243">
        <v>100</v>
      </c>
      <c r="N30243">
        <v>1</v>
      </c>
      <c r="O30243">
        <v>5.7055328984800591</v>
      </c>
      <c r="P30243">
        <v>0.17934575294415861</v>
      </c>
      <c r="Q30243">
        <v>228.52736946022597</v>
      </c>
      <c r="R30243">
        <v>15.885828406057398</v>
      </c>
      <c r="S30243">
        <v>517.41882859203281</v>
      </c>
      <c r="T30243">
        <v>9.2608954619434449</v>
      </c>
      <c r="U30243">
        <v>-0.20831999999999998</v>
      </c>
      <c r="V30243">
        <v>51.499049999999997</v>
      </c>
    </row>
    <row r="30244" spans="1:22" x14ac:dyDescent="0.35">
      <c r="A30244" s="1" t="s">
        <v>54</v>
      </c>
      <c r="B30244" s="1" t="s">
        <v>48</v>
      </c>
      <c r="C30244">
        <v>3166</v>
      </c>
      <c r="D30244">
        <v>271.64326536371976</v>
      </c>
      <c r="E30244" s="1" t="s">
        <v>22</v>
      </c>
      <c r="F30244" t="b">
        <v>0</v>
      </c>
      <c r="G30244" t="b">
        <v>1</v>
      </c>
      <c r="H30244">
        <v>2</v>
      </c>
      <c r="I30244" t="b">
        <v>1</v>
      </c>
      <c r="J30244">
        <v>0</v>
      </c>
      <c r="K30244">
        <v>0</v>
      </c>
      <c r="L30244">
        <v>10</v>
      </c>
      <c r="M30244">
        <v>93</v>
      </c>
      <c r="N30244">
        <v>1</v>
      </c>
      <c r="O30244">
        <v>7.308619399315023</v>
      </c>
      <c r="P30244">
        <v>1.4940696174302015</v>
      </c>
      <c r="Q30244">
        <v>181.28039973484977</v>
      </c>
      <c r="R30244">
        <v>12.601507339673507</v>
      </c>
      <c r="S30244">
        <v>357.81769969775604</v>
      </c>
      <c r="T30244">
        <v>6.4043133496920746</v>
      </c>
      <c r="U30244">
        <v>-2.6000000000000002E-2</v>
      </c>
      <c r="V30244">
        <v>51.491000000000007</v>
      </c>
    </row>
    <row r="30245" spans="1:22" x14ac:dyDescent="0.35">
      <c r="A30245" s="1" t="s">
        <v>54</v>
      </c>
      <c r="B30245" s="1" t="s">
        <v>48</v>
      </c>
      <c r="C30245">
        <v>3167</v>
      </c>
      <c r="D30245">
        <v>514.82866483219266</v>
      </c>
      <c r="E30245" s="1" t="s">
        <v>23</v>
      </c>
      <c r="F30245" t="b">
        <v>0</v>
      </c>
      <c r="G30245" t="b">
        <v>0</v>
      </c>
      <c r="H30245">
        <v>4</v>
      </c>
      <c r="I30245" t="b">
        <v>0</v>
      </c>
      <c r="J30245">
        <v>0</v>
      </c>
      <c r="K30245">
        <v>0</v>
      </c>
      <c r="L30245">
        <v>9</v>
      </c>
      <c r="M30245">
        <v>87</v>
      </c>
      <c r="N30245">
        <v>0</v>
      </c>
      <c r="O30245">
        <v>4.669912171610334</v>
      </c>
      <c r="P30245">
        <v>0.50438143083333975</v>
      </c>
      <c r="Q30245">
        <v>297.38876114248239</v>
      </c>
      <c r="R30245">
        <v>20.67265221035899</v>
      </c>
      <c r="S30245">
        <v>663.35351172674075</v>
      </c>
      <c r="T30245">
        <v>11.872872008023045</v>
      </c>
      <c r="U30245">
        <v>-0.19147</v>
      </c>
      <c r="V30245">
        <v>51.495359999999998</v>
      </c>
    </row>
    <row r="30246" spans="1:22" x14ac:dyDescent="0.35">
      <c r="A30246" s="1" t="s">
        <v>54</v>
      </c>
      <c r="B30246" s="1" t="s">
        <v>48</v>
      </c>
      <c r="C30246">
        <v>3168</v>
      </c>
      <c r="D30246">
        <v>191.20863613913781</v>
      </c>
      <c r="E30246" s="1" t="s">
        <v>22</v>
      </c>
      <c r="F30246" t="b">
        <v>0</v>
      </c>
      <c r="G30246" t="b">
        <v>1</v>
      </c>
      <c r="H30246">
        <v>2</v>
      </c>
      <c r="I30246" t="b">
        <v>0</v>
      </c>
      <c r="J30246">
        <v>0</v>
      </c>
      <c r="K30246">
        <v>1</v>
      </c>
      <c r="L30246">
        <v>10</v>
      </c>
      <c r="M30246">
        <v>95</v>
      </c>
      <c r="N30246">
        <v>1</v>
      </c>
      <c r="O30246">
        <v>6.2356813610444011</v>
      </c>
      <c r="P30246">
        <v>0.20149440422131099</v>
      </c>
      <c r="Q30246">
        <v>183.40721685132934</v>
      </c>
      <c r="R30246">
        <v>12.749350689217422</v>
      </c>
      <c r="S30246">
        <v>401.32525836086268</v>
      </c>
      <c r="T30246">
        <v>7.1830228405697056</v>
      </c>
      <c r="U30246">
        <v>-0.10725999999999999</v>
      </c>
      <c r="V30246">
        <v>51.562930000000001</v>
      </c>
    </row>
    <row r="30247" spans="1:22" x14ac:dyDescent="0.35">
      <c r="A30247" s="1" t="s">
        <v>54</v>
      </c>
      <c r="B30247" s="1" t="s">
        <v>48</v>
      </c>
      <c r="C30247">
        <v>3169</v>
      </c>
      <c r="D30247">
        <v>185.09372280627485</v>
      </c>
      <c r="E30247" s="1" t="s">
        <v>22</v>
      </c>
      <c r="F30247" t="b">
        <v>0</v>
      </c>
      <c r="G30247" t="b">
        <v>1</v>
      </c>
      <c r="H30247">
        <v>2</v>
      </c>
      <c r="I30247" t="b">
        <v>0</v>
      </c>
      <c r="J30247">
        <v>0</v>
      </c>
      <c r="K30247">
        <v>1</v>
      </c>
      <c r="L30247">
        <v>9</v>
      </c>
      <c r="M30247">
        <v>90</v>
      </c>
      <c r="N30247">
        <v>1</v>
      </c>
      <c r="O30247">
        <v>1.7199802414185312</v>
      </c>
      <c r="P30247">
        <v>0.55562615157863726</v>
      </c>
      <c r="Q30247">
        <v>576.1999495567693</v>
      </c>
      <c r="R30247">
        <v>40.053904912386749</v>
      </c>
      <c r="S30247">
        <v>834.40737071376054</v>
      </c>
      <c r="T30247">
        <v>14.934438033270695</v>
      </c>
      <c r="U30247">
        <v>-0.11584000000000001</v>
      </c>
      <c r="V30247">
        <v>51.494690000000006</v>
      </c>
    </row>
    <row r="30248" spans="1:22" x14ac:dyDescent="0.35">
      <c r="A30248" s="1" t="s">
        <v>54</v>
      </c>
      <c r="B30248" s="1" t="s">
        <v>48</v>
      </c>
      <c r="C30248">
        <v>3170</v>
      </c>
      <c r="D30248">
        <v>174.74540793527601</v>
      </c>
      <c r="E30248" s="1" t="s">
        <v>22</v>
      </c>
      <c r="F30248" t="b">
        <v>0</v>
      </c>
      <c r="G30248" t="b">
        <v>1</v>
      </c>
      <c r="H30248">
        <v>2</v>
      </c>
      <c r="I30248" t="b">
        <v>1</v>
      </c>
      <c r="J30248">
        <v>0</v>
      </c>
      <c r="K30248">
        <v>0</v>
      </c>
      <c r="L30248">
        <v>9</v>
      </c>
      <c r="M30248">
        <v>97</v>
      </c>
      <c r="N30248">
        <v>1</v>
      </c>
      <c r="O30248">
        <v>3.8021848355785672</v>
      </c>
      <c r="P30248">
        <v>0.54438241278552513</v>
      </c>
      <c r="Q30248">
        <v>301.78557627745477</v>
      </c>
      <c r="R30248">
        <v>20.978291972162154</v>
      </c>
      <c r="S30248">
        <v>696.70754023320887</v>
      </c>
      <c r="T30248">
        <v>12.469851000986269</v>
      </c>
      <c r="U30248">
        <v>-8.6059999999999998E-2</v>
      </c>
      <c r="V30248">
        <v>51.530659999999997</v>
      </c>
    </row>
    <row r="30249" spans="1:22" x14ac:dyDescent="0.35">
      <c r="A30249" s="1" t="s">
        <v>54</v>
      </c>
      <c r="B30249" s="1" t="s">
        <v>48</v>
      </c>
      <c r="C30249">
        <v>3171</v>
      </c>
      <c r="D30249">
        <v>129.35393588748559</v>
      </c>
      <c r="E30249" s="1" t="s">
        <v>22</v>
      </c>
      <c r="F30249" t="b">
        <v>0</v>
      </c>
      <c r="G30249" t="b">
        <v>1</v>
      </c>
      <c r="H30249">
        <v>2</v>
      </c>
      <c r="I30249" t="b">
        <v>0</v>
      </c>
      <c r="J30249">
        <v>1</v>
      </c>
      <c r="K30249">
        <v>0</v>
      </c>
      <c r="L30249">
        <v>7</v>
      </c>
      <c r="M30249">
        <v>82</v>
      </c>
      <c r="N30249">
        <v>1</v>
      </c>
      <c r="O30249">
        <v>4.6132329724186176</v>
      </c>
      <c r="P30249">
        <v>0.1202254994877139</v>
      </c>
      <c r="Q30249">
        <v>241.23063042944244</v>
      </c>
      <c r="R30249">
        <v>16.768881601965564</v>
      </c>
      <c r="S30249">
        <v>523.99910680224411</v>
      </c>
      <c r="T30249">
        <v>9.3786709761841891</v>
      </c>
      <c r="U30249">
        <v>-0.11814000000000001</v>
      </c>
      <c r="V30249">
        <v>51.549370000000003</v>
      </c>
    </row>
    <row r="30250" spans="1:22" x14ac:dyDescent="0.35">
      <c r="A30250" s="1" t="s">
        <v>54</v>
      </c>
      <c r="B30250" s="1" t="s">
        <v>48</v>
      </c>
      <c r="C30250">
        <v>3172</v>
      </c>
      <c r="D30250">
        <v>232.83708459747407</v>
      </c>
      <c r="E30250" s="1" t="s">
        <v>22</v>
      </c>
      <c r="F30250" t="b">
        <v>0</v>
      </c>
      <c r="G30250" t="b">
        <v>1</v>
      </c>
      <c r="H30250">
        <v>3</v>
      </c>
      <c r="I30250" t="b">
        <v>0</v>
      </c>
      <c r="J30250">
        <v>1</v>
      </c>
      <c r="K30250">
        <v>0</v>
      </c>
      <c r="L30250">
        <v>9</v>
      </c>
      <c r="M30250">
        <v>94</v>
      </c>
      <c r="N30250">
        <v>1</v>
      </c>
      <c r="O30250">
        <v>1.5042135052703458</v>
      </c>
      <c r="P30250">
        <v>0.12598055069165062</v>
      </c>
      <c r="Q30250">
        <v>642.57033107348138</v>
      </c>
      <c r="R30250">
        <v>44.6675688884321</v>
      </c>
      <c r="S30250">
        <v>973.15871117182814</v>
      </c>
      <c r="T30250">
        <v>17.417845261962476</v>
      </c>
      <c r="U30250">
        <v>-0.11062000000000001</v>
      </c>
      <c r="V30250">
        <v>51.499859999999998</v>
      </c>
    </row>
    <row r="30251" spans="1:22" x14ac:dyDescent="0.35">
      <c r="A30251" s="1" t="s">
        <v>54</v>
      </c>
      <c r="B30251" s="1" t="s">
        <v>48</v>
      </c>
      <c r="C30251">
        <v>3173</v>
      </c>
      <c r="D30251">
        <v>206.73110844563607</v>
      </c>
      <c r="E30251" s="1" t="s">
        <v>22</v>
      </c>
      <c r="F30251" t="b">
        <v>0</v>
      </c>
      <c r="G30251" t="b">
        <v>1</v>
      </c>
      <c r="H30251">
        <v>2</v>
      </c>
      <c r="I30251" t="b">
        <v>0</v>
      </c>
      <c r="J30251">
        <v>0</v>
      </c>
      <c r="K30251">
        <v>1</v>
      </c>
      <c r="L30251">
        <v>10</v>
      </c>
      <c r="M30251">
        <v>97</v>
      </c>
      <c r="N30251">
        <v>1</v>
      </c>
      <c r="O30251">
        <v>6.3404662030916858</v>
      </c>
      <c r="P30251">
        <v>0.8607866605638238</v>
      </c>
      <c r="Q30251">
        <v>190.39257772846253</v>
      </c>
      <c r="R30251">
        <v>13.234930357467348</v>
      </c>
      <c r="S30251">
        <v>411.47892206629592</v>
      </c>
      <c r="T30251">
        <v>7.3647557287748384</v>
      </c>
      <c r="U30251">
        <v>-0.21348000000000003</v>
      </c>
      <c r="V30251">
        <v>51.527570000000004</v>
      </c>
    </row>
    <row r="30252" spans="1:22" x14ac:dyDescent="0.35">
      <c r="A30252" s="1" t="s">
        <v>54</v>
      </c>
      <c r="B30252" s="1" t="s">
        <v>48</v>
      </c>
      <c r="C30252">
        <v>3174</v>
      </c>
      <c r="D30252">
        <v>821.04470942402224</v>
      </c>
      <c r="E30252" s="1" t="s">
        <v>23</v>
      </c>
      <c r="F30252" t="b">
        <v>0</v>
      </c>
      <c r="G30252" t="b">
        <v>0</v>
      </c>
      <c r="H30252">
        <v>6</v>
      </c>
      <c r="I30252" t="b">
        <v>0</v>
      </c>
      <c r="J30252">
        <v>0</v>
      </c>
      <c r="K30252">
        <v>1</v>
      </c>
      <c r="L30252">
        <v>8</v>
      </c>
      <c r="M30252">
        <v>72</v>
      </c>
      <c r="N30252">
        <v>2</v>
      </c>
      <c r="O30252">
        <v>4.7682606726575223</v>
      </c>
      <c r="P30252">
        <v>0.33777773523227517</v>
      </c>
      <c r="Q30252">
        <v>287.85129800618336</v>
      </c>
      <c r="R30252">
        <v>20.009665964246729</v>
      </c>
      <c r="S30252">
        <v>652.98964665214601</v>
      </c>
      <c r="T30252">
        <v>11.687376881572623</v>
      </c>
      <c r="U30252">
        <v>-0.19413</v>
      </c>
      <c r="V30252">
        <v>51.49794</v>
      </c>
    </row>
    <row r="30253" spans="1:22" x14ac:dyDescent="0.35">
      <c r="A30253" s="1" t="s">
        <v>54</v>
      </c>
      <c r="B30253" s="1" t="s">
        <v>48</v>
      </c>
      <c r="C30253">
        <v>3175</v>
      </c>
      <c r="D30253">
        <v>374.89122509936732</v>
      </c>
      <c r="E30253" s="1" t="s">
        <v>22</v>
      </c>
      <c r="F30253" t="b">
        <v>0</v>
      </c>
      <c r="G30253" t="b">
        <v>1</v>
      </c>
      <c r="H30253">
        <v>2</v>
      </c>
      <c r="I30253" t="b">
        <v>0</v>
      </c>
      <c r="J30253">
        <v>0</v>
      </c>
      <c r="K30253">
        <v>1</v>
      </c>
      <c r="L30253">
        <v>8</v>
      </c>
      <c r="M30253">
        <v>60</v>
      </c>
      <c r="N30253">
        <v>1</v>
      </c>
      <c r="O30253">
        <v>2.4027867762272845</v>
      </c>
      <c r="P30253">
        <v>0.10306053520997699</v>
      </c>
      <c r="Q30253">
        <v>441.26562683576327</v>
      </c>
      <c r="R30253">
        <v>30.674094074426932</v>
      </c>
      <c r="S30253">
        <v>1030.1786381290374</v>
      </c>
      <c r="T30253">
        <v>18.438402600850353</v>
      </c>
      <c r="U30253">
        <v>-0.12282999999999999</v>
      </c>
      <c r="V30253">
        <v>51.529720000000005</v>
      </c>
    </row>
    <row r="30254" spans="1:22" x14ac:dyDescent="0.35">
      <c r="A30254" s="1" t="s">
        <v>54</v>
      </c>
      <c r="B30254" s="1" t="s">
        <v>48</v>
      </c>
      <c r="C30254">
        <v>3176</v>
      </c>
      <c r="D30254">
        <v>388.06180766245677</v>
      </c>
      <c r="E30254" s="1" t="s">
        <v>22</v>
      </c>
      <c r="F30254" t="b">
        <v>0</v>
      </c>
      <c r="G30254" t="b">
        <v>1</v>
      </c>
      <c r="H30254">
        <v>2</v>
      </c>
      <c r="I30254" t="b">
        <v>0</v>
      </c>
      <c r="J30254">
        <v>0</v>
      </c>
      <c r="K30254">
        <v>1</v>
      </c>
      <c r="L30254">
        <v>6</v>
      </c>
      <c r="M30254">
        <v>53</v>
      </c>
      <c r="N30254">
        <v>1</v>
      </c>
      <c r="O30254">
        <v>2.3093870429597763</v>
      </c>
      <c r="P30254">
        <v>0.17834806919075474</v>
      </c>
      <c r="Q30254">
        <v>447.80458457042579</v>
      </c>
      <c r="R30254">
        <v>31.128642519861121</v>
      </c>
      <c r="S30254">
        <v>1011.1397199060826</v>
      </c>
      <c r="T30254">
        <v>18.097639138780256</v>
      </c>
      <c r="U30254">
        <v>-0.12269000000000001</v>
      </c>
      <c r="V30254">
        <v>51.528859999999995</v>
      </c>
    </row>
    <row r="30255" spans="1:22" x14ac:dyDescent="0.35">
      <c r="A30255" s="1" t="s">
        <v>54</v>
      </c>
      <c r="B30255" s="1" t="s">
        <v>48</v>
      </c>
      <c r="C30255">
        <v>3177</v>
      </c>
      <c r="D30255">
        <v>756.83811942896114</v>
      </c>
      <c r="E30255" s="1" t="s">
        <v>23</v>
      </c>
      <c r="F30255" t="b">
        <v>0</v>
      </c>
      <c r="G30255" t="b">
        <v>0</v>
      </c>
      <c r="H30255">
        <v>6</v>
      </c>
      <c r="I30255" t="b">
        <v>0</v>
      </c>
      <c r="J30255">
        <v>1</v>
      </c>
      <c r="K30255">
        <v>0</v>
      </c>
      <c r="L30255">
        <v>9</v>
      </c>
      <c r="M30255">
        <v>78</v>
      </c>
      <c r="N30255">
        <v>1</v>
      </c>
      <c r="O30255">
        <v>4.4588102656326836</v>
      </c>
      <c r="P30255">
        <v>0.75302948056285579</v>
      </c>
      <c r="Q30255">
        <v>255.1526698735035</v>
      </c>
      <c r="R30255">
        <v>17.73665684128634</v>
      </c>
      <c r="S30255">
        <v>543.71353278569484</v>
      </c>
      <c r="T30255">
        <v>9.7315248501372604</v>
      </c>
      <c r="U30255">
        <v>-0.13025</v>
      </c>
      <c r="V30255">
        <v>51.548359999999995</v>
      </c>
    </row>
    <row r="30256" spans="1:22" x14ac:dyDescent="0.35">
      <c r="A30256" s="1" t="s">
        <v>54</v>
      </c>
      <c r="B30256" s="1" t="s">
        <v>48</v>
      </c>
      <c r="C30256">
        <v>3178</v>
      </c>
      <c r="D30256">
        <v>290.92876125967217</v>
      </c>
      <c r="E30256" s="1" t="s">
        <v>23</v>
      </c>
      <c r="F30256" t="b">
        <v>0</v>
      </c>
      <c r="G30256" t="b">
        <v>0</v>
      </c>
      <c r="H30256">
        <v>2</v>
      </c>
      <c r="I30256" t="b">
        <v>0</v>
      </c>
      <c r="J30256">
        <v>1</v>
      </c>
      <c r="K30256">
        <v>0</v>
      </c>
      <c r="L30256">
        <v>10</v>
      </c>
      <c r="M30256">
        <v>96</v>
      </c>
      <c r="N30256">
        <v>1</v>
      </c>
      <c r="O30256">
        <v>4.3549312590058689</v>
      </c>
      <c r="P30256">
        <v>0.35573924417802688</v>
      </c>
      <c r="Q30256">
        <v>330.85912381958474</v>
      </c>
      <c r="R30256">
        <v>22.999307610247516</v>
      </c>
      <c r="S30256">
        <v>707.6968208420958</v>
      </c>
      <c r="T30256">
        <v>12.666539975753183</v>
      </c>
      <c r="U30256">
        <v>-0.18837999999999999</v>
      </c>
      <c r="V30256">
        <v>51.498899999999999</v>
      </c>
    </row>
    <row r="30257" spans="1:22" x14ac:dyDescent="0.35">
      <c r="A30257" s="1" t="s">
        <v>54</v>
      </c>
      <c r="B30257" s="1" t="s">
        <v>48</v>
      </c>
      <c r="C30257">
        <v>3179</v>
      </c>
      <c r="D30257">
        <v>294.92697382346716</v>
      </c>
      <c r="E30257" s="1" t="s">
        <v>23</v>
      </c>
      <c r="F30257" t="b">
        <v>0</v>
      </c>
      <c r="G30257" t="b">
        <v>0</v>
      </c>
      <c r="H30257">
        <v>2</v>
      </c>
      <c r="I30257" t="b">
        <v>0</v>
      </c>
      <c r="J30257">
        <v>0</v>
      </c>
      <c r="K30257">
        <v>0</v>
      </c>
      <c r="L30257">
        <v>5</v>
      </c>
      <c r="M30257">
        <v>80</v>
      </c>
      <c r="N30257">
        <v>1</v>
      </c>
      <c r="O30257">
        <v>9.5846971932875036</v>
      </c>
      <c r="P30257">
        <v>1.0834132000877656</v>
      </c>
      <c r="Q30257">
        <v>118.766992101041</v>
      </c>
      <c r="R30257">
        <v>8.2559566553321933</v>
      </c>
      <c r="S30257">
        <v>260.02087407683211</v>
      </c>
      <c r="T30257">
        <v>4.6539205759119158</v>
      </c>
      <c r="U30257">
        <v>-0.22252</v>
      </c>
      <c r="V30257">
        <v>51.445869999999999</v>
      </c>
    </row>
    <row r="30258" spans="1:22" x14ac:dyDescent="0.35">
      <c r="A30258" s="1" t="s">
        <v>54</v>
      </c>
      <c r="B30258" s="1" t="s">
        <v>48</v>
      </c>
      <c r="C30258">
        <v>3180</v>
      </c>
      <c r="D30258">
        <v>694.27785225428636</v>
      </c>
      <c r="E30258" s="1" t="s">
        <v>23</v>
      </c>
      <c r="F30258" t="b">
        <v>0</v>
      </c>
      <c r="G30258" t="b">
        <v>0</v>
      </c>
      <c r="H30258">
        <v>4</v>
      </c>
      <c r="I30258" t="b">
        <v>0</v>
      </c>
      <c r="J30258">
        <v>0</v>
      </c>
      <c r="K30258">
        <v>1</v>
      </c>
      <c r="L30258">
        <v>10</v>
      </c>
      <c r="M30258">
        <v>99</v>
      </c>
      <c r="N30258">
        <v>2</v>
      </c>
      <c r="O30258">
        <v>4.2097889709698695</v>
      </c>
      <c r="P30258">
        <v>0.6164488216885996</v>
      </c>
      <c r="Q30258">
        <v>315.28025103694756</v>
      </c>
      <c r="R30258">
        <v>21.916359426100822</v>
      </c>
      <c r="S30258">
        <v>618.83483831628826</v>
      </c>
      <c r="T30258">
        <v>11.076065324971948</v>
      </c>
      <c r="U30258">
        <v>-0.14277999999999999</v>
      </c>
      <c r="V30258">
        <v>51.544940000000004</v>
      </c>
    </row>
    <row r="30259" spans="1:22" x14ac:dyDescent="0.35">
      <c r="A30259" s="1" t="s">
        <v>54</v>
      </c>
      <c r="B30259" s="1" t="s">
        <v>48</v>
      </c>
      <c r="C30259">
        <v>3181</v>
      </c>
      <c r="D30259">
        <v>537.87718431759924</v>
      </c>
      <c r="E30259" s="1" t="s">
        <v>23</v>
      </c>
      <c r="F30259" t="b">
        <v>0</v>
      </c>
      <c r="G30259" t="b">
        <v>0</v>
      </c>
      <c r="H30259">
        <v>2</v>
      </c>
      <c r="I30259" t="b">
        <v>1</v>
      </c>
      <c r="J30259">
        <v>0</v>
      </c>
      <c r="K30259">
        <v>0</v>
      </c>
      <c r="L30259">
        <v>9</v>
      </c>
      <c r="M30259">
        <v>96</v>
      </c>
      <c r="N30259">
        <v>1</v>
      </c>
      <c r="O30259">
        <v>5.7316733573872831</v>
      </c>
      <c r="P30259">
        <v>0.55102993025195679</v>
      </c>
      <c r="Q30259">
        <v>202.2476551539277</v>
      </c>
      <c r="R30259">
        <v>14.059023008453917</v>
      </c>
      <c r="S30259">
        <v>441.79223952523091</v>
      </c>
      <c r="T30259">
        <v>7.9073112922354927</v>
      </c>
      <c r="U30259">
        <v>-0.19</v>
      </c>
      <c r="V30259">
        <v>51.542000000000002</v>
      </c>
    </row>
    <row r="30260" spans="1:22" x14ac:dyDescent="0.35">
      <c r="A30260" s="1" t="s">
        <v>54</v>
      </c>
      <c r="B30260" s="1" t="s">
        <v>48</v>
      </c>
      <c r="C30260">
        <v>3182</v>
      </c>
      <c r="D30260">
        <v>151.2265105011877</v>
      </c>
      <c r="E30260" s="1" t="s">
        <v>22</v>
      </c>
      <c r="F30260" t="b">
        <v>0</v>
      </c>
      <c r="G30260" t="b">
        <v>1</v>
      </c>
      <c r="H30260">
        <v>2</v>
      </c>
      <c r="I30260" t="b">
        <v>0</v>
      </c>
      <c r="J30260">
        <v>0</v>
      </c>
      <c r="K30260">
        <v>1</v>
      </c>
      <c r="L30260">
        <v>9</v>
      </c>
      <c r="M30260">
        <v>93</v>
      </c>
      <c r="N30260">
        <v>1</v>
      </c>
      <c r="O30260">
        <v>6.5760494952481832</v>
      </c>
      <c r="P30260">
        <v>0.39575267813552439</v>
      </c>
      <c r="Q30260">
        <v>187.0956683081277</v>
      </c>
      <c r="R30260">
        <v>13.005749330068051</v>
      </c>
      <c r="S30260">
        <v>431.99043630187919</v>
      </c>
      <c r="T30260">
        <v>7.7318760935647992</v>
      </c>
      <c r="U30260">
        <v>-0.21603000000000003</v>
      </c>
      <c r="V30260">
        <v>51.487340000000003</v>
      </c>
    </row>
    <row r="30261" spans="1:22" x14ac:dyDescent="0.35">
      <c r="A30261" s="1" t="s">
        <v>54</v>
      </c>
      <c r="B30261" s="1" t="s">
        <v>48</v>
      </c>
      <c r="C30261">
        <v>3183</v>
      </c>
      <c r="D30261">
        <v>290.92876125967217</v>
      </c>
      <c r="E30261" s="1" t="s">
        <v>23</v>
      </c>
      <c r="F30261" t="b">
        <v>0</v>
      </c>
      <c r="G30261" t="b">
        <v>0</v>
      </c>
      <c r="H30261">
        <v>2</v>
      </c>
      <c r="I30261" t="b">
        <v>0</v>
      </c>
      <c r="J30261">
        <v>0</v>
      </c>
      <c r="K30261">
        <v>1</v>
      </c>
      <c r="L30261">
        <v>9</v>
      </c>
      <c r="M30261">
        <v>82</v>
      </c>
      <c r="N30261">
        <v>0</v>
      </c>
      <c r="O30261">
        <v>5.0624626300086168</v>
      </c>
      <c r="P30261">
        <v>3.2772053914243808E-2</v>
      </c>
      <c r="Q30261">
        <v>263.36207789207805</v>
      </c>
      <c r="R30261">
        <v>18.307324798504848</v>
      </c>
      <c r="S30261">
        <v>612.29985362388197</v>
      </c>
      <c r="T30261">
        <v>10.959100485778798</v>
      </c>
      <c r="U30261">
        <v>-0.19495000000000001</v>
      </c>
      <c r="V30261">
        <v>51.491050000000001</v>
      </c>
    </row>
    <row r="30262" spans="1:22" x14ac:dyDescent="0.35">
      <c r="A30262" s="1" t="s">
        <v>54</v>
      </c>
      <c r="B30262" s="1" t="s">
        <v>48</v>
      </c>
      <c r="C30262">
        <v>3184</v>
      </c>
      <c r="D30262">
        <v>374.89122509936732</v>
      </c>
      <c r="E30262" s="1" t="s">
        <v>23</v>
      </c>
      <c r="F30262" t="b">
        <v>0</v>
      </c>
      <c r="G30262" t="b">
        <v>0</v>
      </c>
      <c r="H30262">
        <v>5</v>
      </c>
      <c r="I30262" t="b">
        <v>0</v>
      </c>
      <c r="J30262">
        <v>0</v>
      </c>
      <c r="K30262">
        <v>1</v>
      </c>
      <c r="L30262">
        <v>7</v>
      </c>
      <c r="M30262">
        <v>68</v>
      </c>
      <c r="N30262">
        <v>2</v>
      </c>
      <c r="O30262">
        <v>4.463525760791426</v>
      </c>
      <c r="P30262">
        <v>0.1670152803920259</v>
      </c>
      <c r="Q30262">
        <v>275.0996630793706</v>
      </c>
      <c r="R30262">
        <v>19.123250105951506</v>
      </c>
      <c r="S30262">
        <v>644.00371127798462</v>
      </c>
      <c r="T30262">
        <v>11.526544295803884</v>
      </c>
      <c r="U30262">
        <v>-0.18984000000000001</v>
      </c>
      <c r="V30262">
        <v>51.518159999999995</v>
      </c>
    </row>
    <row r="30263" spans="1:22" x14ac:dyDescent="0.35">
      <c r="A30263" s="1" t="s">
        <v>54</v>
      </c>
      <c r="B30263" s="1" t="s">
        <v>48</v>
      </c>
      <c r="C30263">
        <v>3185</v>
      </c>
      <c r="D30263">
        <v>426.63279945436159</v>
      </c>
      <c r="E30263" s="1" t="s">
        <v>22</v>
      </c>
      <c r="F30263" t="b">
        <v>0</v>
      </c>
      <c r="G30263" t="b">
        <v>1</v>
      </c>
      <c r="H30263">
        <v>3</v>
      </c>
      <c r="I30263" t="b">
        <v>0</v>
      </c>
      <c r="J30263">
        <v>0</v>
      </c>
      <c r="K30263">
        <v>0</v>
      </c>
      <c r="L30263">
        <v>10</v>
      </c>
      <c r="M30263">
        <v>95</v>
      </c>
      <c r="N30263">
        <v>1</v>
      </c>
      <c r="O30263">
        <v>4.5587378953225342</v>
      </c>
      <c r="P30263">
        <v>0.42410284110183927</v>
      </c>
      <c r="Q30263">
        <v>309.83307459834299</v>
      </c>
      <c r="R30263">
        <v>21.537704955060534</v>
      </c>
      <c r="S30263">
        <v>680.64804449823953</v>
      </c>
      <c r="T30263">
        <v>12.182414009994311</v>
      </c>
      <c r="U30263">
        <v>-0.18899000000000002</v>
      </c>
      <c r="V30263">
        <v>51.493959999999994</v>
      </c>
    </row>
    <row r="30264" spans="1:22" x14ac:dyDescent="0.35">
      <c r="A30264" s="1" t="s">
        <v>54</v>
      </c>
      <c r="B30264" s="1" t="s">
        <v>48</v>
      </c>
      <c r="C30264">
        <v>3186</v>
      </c>
      <c r="D30264">
        <v>345.96298125543876</v>
      </c>
      <c r="E30264" s="1" t="s">
        <v>22</v>
      </c>
      <c r="F30264" t="b">
        <v>0</v>
      </c>
      <c r="G30264" t="b">
        <v>1</v>
      </c>
      <c r="H30264">
        <v>3</v>
      </c>
      <c r="I30264" t="b">
        <v>0</v>
      </c>
      <c r="J30264">
        <v>1</v>
      </c>
      <c r="K30264">
        <v>0</v>
      </c>
      <c r="L30264">
        <v>10</v>
      </c>
      <c r="M30264">
        <v>100</v>
      </c>
      <c r="N30264">
        <v>1</v>
      </c>
      <c r="O30264">
        <v>4.9271824103261013</v>
      </c>
      <c r="P30264">
        <v>0.18327427614117631</v>
      </c>
      <c r="Q30264">
        <v>271.61672170050514</v>
      </c>
      <c r="R30264">
        <v>18.881137271835836</v>
      </c>
      <c r="S30264">
        <v>633.53461271940739</v>
      </c>
      <c r="T30264">
        <v>11.33916567335292</v>
      </c>
      <c r="U30264">
        <v>-0.19242999999999999</v>
      </c>
      <c r="V30264">
        <v>51.490459999999999</v>
      </c>
    </row>
    <row r="30265" spans="1:22" x14ac:dyDescent="0.35">
      <c r="A30265" s="1" t="s">
        <v>54</v>
      </c>
      <c r="B30265" s="1" t="s">
        <v>48</v>
      </c>
      <c r="C30265">
        <v>3187</v>
      </c>
      <c r="D30265">
        <v>160.39888050048214</v>
      </c>
      <c r="E30265" s="1" t="s">
        <v>22</v>
      </c>
      <c r="F30265" t="b">
        <v>0</v>
      </c>
      <c r="G30265" t="b">
        <v>1</v>
      </c>
      <c r="H30265">
        <v>2</v>
      </c>
      <c r="I30265" t="b">
        <v>1</v>
      </c>
      <c r="J30265">
        <v>1</v>
      </c>
      <c r="K30265">
        <v>0</v>
      </c>
      <c r="L30265">
        <v>10</v>
      </c>
      <c r="M30265">
        <v>100</v>
      </c>
      <c r="N30265">
        <v>1</v>
      </c>
      <c r="O30265">
        <v>5.6451669577826582</v>
      </c>
      <c r="P30265">
        <v>0.60509401127235873</v>
      </c>
      <c r="Q30265">
        <v>202.70327324215131</v>
      </c>
      <c r="R30265">
        <v>14.090694798075054</v>
      </c>
      <c r="S30265">
        <v>441.44752055956758</v>
      </c>
      <c r="T30265">
        <v>7.9011414234012936</v>
      </c>
      <c r="U30265">
        <v>-9.8449999999999996E-2</v>
      </c>
      <c r="V30265">
        <v>51.555709999999998</v>
      </c>
    </row>
    <row r="30266" spans="1:22" x14ac:dyDescent="0.35">
      <c r="A30266" s="1" t="s">
        <v>54</v>
      </c>
      <c r="B30266" s="1" t="s">
        <v>48</v>
      </c>
      <c r="C30266">
        <v>3188</v>
      </c>
      <c r="D30266">
        <v>285.7546038241727</v>
      </c>
      <c r="E30266" s="1" t="s">
        <v>23</v>
      </c>
      <c r="F30266" t="b">
        <v>0</v>
      </c>
      <c r="G30266" t="b">
        <v>0</v>
      </c>
      <c r="H30266">
        <v>2</v>
      </c>
      <c r="I30266" t="b">
        <v>0</v>
      </c>
      <c r="J30266">
        <v>0</v>
      </c>
      <c r="K30266">
        <v>0</v>
      </c>
      <c r="L30266">
        <v>10</v>
      </c>
      <c r="M30266">
        <v>100</v>
      </c>
      <c r="N30266">
        <v>1</v>
      </c>
      <c r="O30266">
        <v>6.5881228736855677</v>
      </c>
      <c r="P30266">
        <v>1.1181278961825876</v>
      </c>
      <c r="Q30266">
        <v>200.56278922101092</v>
      </c>
      <c r="R30266">
        <v>13.941901408705288</v>
      </c>
      <c r="S30266">
        <v>400.65287728776781</v>
      </c>
      <c r="T30266">
        <v>7.1709883909431529</v>
      </c>
      <c r="U30266">
        <v>-3.3910000000000003E-2</v>
      </c>
      <c r="V30266">
        <v>51.498670000000004</v>
      </c>
    </row>
    <row r="30267" spans="1:22" x14ac:dyDescent="0.35">
      <c r="A30267" s="1" t="s">
        <v>54</v>
      </c>
      <c r="B30267" s="1" t="s">
        <v>48</v>
      </c>
      <c r="C30267">
        <v>3189</v>
      </c>
      <c r="D30267">
        <v>194.03090383122839</v>
      </c>
      <c r="E30267" s="1" t="s">
        <v>22</v>
      </c>
      <c r="F30267" t="b">
        <v>0</v>
      </c>
      <c r="G30267" t="b">
        <v>1</v>
      </c>
      <c r="H30267">
        <v>2</v>
      </c>
      <c r="I30267" t="b">
        <v>0</v>
      </c>
      <c r="J30267">
        <v>0</v>
      </c>
      <c r="K30267">
        <v>0</v>
      </c>
      <c r="L30267">
        <v>9</v>
      </c>
      <c r="M30267">
        <v>94</v>
      </c>
      <c r="N30267">
        <v>1</v>
      </c>
      <c r="O30267">
        <v>7.096440728375371</v>
      </c>
      <c r="P30267">
        <v>2.7627549463104661</v>
      </c>
      <c r="Q30267">
        <v>164.81648303129231</v>
      </c>
      <c r="R30267">
        <v>11.457036302081415</v>
      </c>
      <c r="S30267">
        <v>361.99112538904518</v>
      </c>
      <c r="T30267">
        <v>6.4790103976336599</v>
      </c>
      <c r="U30267">
        <v>-5.2999999999999999E-2</v>
      </c>
      <c r="V30267">
        <v>51.552</v>
      </c>
    </row>
    <row r="30268" spans="1:22" x14ac:dyDescent="0.35">
      <c r="A30268" s="1" t="s">
        <v>54</v>
      </c>
      <c r="B30268" s="1" t="s">
        <v>48</v>
      </c>
      <c r="C30268">
        <v>3190</v>
      </c>
      <c r="D30268">
        <v>281.99158023471858</v>
      </c>
      <c r="E30268" s="1" t="s">
        <v>22</v>
      </c>
      <c r="F30268" t="b">
        <v>0</v>
      </c>
      <c r="G30268" t="b">
        <v>1</v>
      </c>
      <c r="H30268">
        <v>2</v>
      </c>
      <c r="I30268" t="b">
        <v>0</v>
      </c>
      <c r="J30268">
        <v>0</v>
      </c>
      <c r="K30268">
        <v>0</v>
      </c>
      <c r="L30268">
        <v>10</v>
      </c>
      <c r="M30268">
        <v>100</v>
      </c>
      <c r="N30268">
        <v>1</v>
      </c>
      <c r="O30268">
        <v>4.278655637670342</v>
      </c>
      <c r="P30268">
        <v>0.31328013495727597</v>
      </c>
      <c r="Q30268">
        <v>335.97646544813853</v>
      </c>
      <c r="R30268">
        <v>23.355033977721103</v>
      </c>
      <c r="S30268">
        <v>739.9208134554143</v>
      </c>
      <c r="T30268">
        <v>13.243293295245692</v>
      </c>
      <c r="U30268">
        <v>-0.188</v>
      </c>
      <c r="V30268">
        <v>51.501000000000005</v>
      </c>
    </row>
    <row r="30269" spans="1:22" x14ac:dyDescent="0.35">
      <c r="A30269" s="1" t="s">
        <v>54</v>
      </c>
      <c r="B30269" s="1" t="s">
        <v>48</v>
      </c>
      <c r="C30269">
        <v>3191</v>
      </c>
      <c r="D30269">
        <v>310.44944612996545</v>
      </c>
      <c r="E30269" s="1" t="s">
        <v>23</v>
      </c>
      <c r="F30269" t="b">
        <v>0</v>
      </c>
      <c r="G30269" t="b">
        <v>0</v>
      </c>
      <c r="H30269">
        <v>2</v>
      </c>
      <c r="I30269" t="b">
        <v>0</v>
      </c>
      <c r="J30269">
        <v>0</v>
      </c>
      <c r="K30269">
        <v>0</v>
      </c>
      <c r="L30269">
        <v>8</v>
      </c>
      <c r="M30269">
        <v>84</v>
      </c>
      <c r="N30269">
        <v>1</v>
      </c>
      <c r="O30269">
        <v>4.8299634286758826</v>
      </c>
      <c r="P30269">
        <v>0.38043576798989298</v>
      </c>
      <c r="Q30269">
        <v>232.51050765852656</v>
      </c>
      <c r="R30269">
        <v>16.162711871198884</v>
      </c>
      <c r="S30269">
        <v>524.75448593960164</v>
      </c>
      <c r="T30269">
        <v>9.3921909465421223</v>
      </c>
      <c r="U30269">
        <v>-0.10901</v>
      </c>
      <c r="V30269">
        <v>51.550170000000001</v>
      </c>
    </row>
    <row r="30270" spans="1:22" x14ac:dyDescent="0.35">
      <c r="A30270" s="1" t="s">
        <v>54</v>
      </c>
      <c r="B30270" s="1" t="s">
        <v>48</v>
      </c>
      <c r="C30270">
        <v>3192</v>
      </c>
      <c r="D30270">
        <v>206.73110844563607</v>
      </c>
      <c r="E30270" s="1" t="s">
        <v>22</v>
      </c>
      <c r="F30270" t="b">
        <v>0</v>
      </c>
      <c r="G30270" t="b">
        <v>1</v>
      </c>
      <c r="H30270">
        <v>2</v>
      </c>
      <c r="I30270" t="b">
        <v>1</v>
      </c>
      <c r="J30270">
        <v>1</v>
      </c>
      <c r="K30270">
        <v>0</v>
      </c>
      <c r="L30270">
        <v>10</v>
      </c>
      <c r="M30270">
        <v>100</v>
      </c>
      <c r="N30270">
        <v>1</v>
      </c>
      <c r="O30270">
        <v>4.2828392902615118</v>
      </c>
      <c r="P30270">
        <v>0.14133428904562734</v>
      </c>
      <c r="Q30270">
        <v>284.36426629871096</v>
      </c>
      <c r="R30270">
        <v>19.767268795442714</v>
      </c>
      <c r="S30270">
        <v>640.8148794678284</v>
      </c>
      <c r="T30270">
        <v>11.469469762741499</v>
      </c>
      <c r="U30270">
        <v>-0.18636</v>
      </c>
      <c r="V30270">
        <v>51.519870000000004</v>
      </c>
    </row>
    <row r="30271" spans="1:22" x14ac:dyDescent="0.35">
      <c r="A30271" s="1" t="s">
        <v>54</v>
      </c>
      <c r="B30271" s="1" t="s">
        <v>48</v>
      </c>
      <c r="C30271">
        <v>3193</v>
      </c>
      <c r="D30271">
        <v>161.57482537218655</v>
      </c>
      <c r="E30271" s="1" t="s">
        <v>22</v>
      </c>
      <c r="F30271" t="b">
        <v>0</v>
      </c>
      <c r="G30271" t="b">
        <v>1</v>
      </c>
      <c r="H30271">
        <v>2</v>
      </c>
      <c r="I30271" t="b">
        <v>0</v>
      </c>
      <c r="J30271">
        <v>0</v>
      </c>
      <c r="K30271">
        <v>0</v>
      </c>
      <c r="L30271">
        <v>8</v>
      </c>
      <c r="M30271">
        <v>87</v>
      </c>
      <c r="N30271">
        <v>1</v>
      </c>
      <c r="O30271">
        <v>5.8611348589630561</v>
      </c>
      <c r="P30271">
        <v>4.8625751661588265E-2</v>
      </c>
      <c r="Q30271">
        <v>220.95205471099132</v>
      </c>
      <c r="R30271">
        <v>15.359238744116876</v>
      </c>
      <c r="S30271">
        <v>503.56983938581016</v>
      </c>
      <c r="T30271">
        <v>9.0130226861470781</v>
      </c>
      <c r="U30271">
        <v>-0.21035999999999999</v>
      </c>
      <c r="V30271">
        <v>51.498259999999995</v>
      </c>
    </row>
    <row r="30272" spans="1:22" x14ac:dyDescent="0.35">
      <c r="A30272" s="1" t="s">
        <v>54</v>
      </c>
      <c r="B30272" s="1" t="s">
        <v>48</v>
      </c>
      <c r="C30272">
        <v>3194</v>
      </c>
      <c r="D30272">
        <v>323.38483971871398</v>
      </c>
      <c r="E30272" s="1" t="s">
        <v>22</v>
      </c>
      <c r="F30272" t="b">
        <v>0</v>
      </c>
      <c r="G30272" t="b">
        <v>1</v>
      </c>
      <c r="H30272">
        <v>2</v>
      </c>
      <c r="I30272" t="b">
        <v>1</v>
      </c>
      <c r="J30272">
        <v>1</v>
      </c>
      <c r="K30272">
        <v>0</v>
      </c>
      <c r="L30272">
        <v>10</v>
      </c>
      <c r="M30272">
        <v>100</v>
      </c>
      <c r="N30272">
        <v>1</v>
      </c>
      <c r="O30272">
        <v>5.071366203293179</v>
      </c>
      <c r="P30272">
        <v>0.553446179954455</v>
      </c>
      <c r="Q30272">
        <v>264.51845685350645</v>
      </c>
      <c r="R30272">
        <v>18.387709208464216</v>
      </c>
      <c r="S30272">
        <v>607.04339865864802</v>
      </c>
      <c r="T30272">
        <v>10.865019100944178</v>
      </c>
      <c r="U30272">
        <v>-0.19777</v>
      </c>
      <c r="V30272">
        <v>51.495890000000003</v>
      </c>
    </row>
    <row r="30273" spans="1:22" x14ac:dyDescent="0.35">
      <c r="A30273" s="1" t="s">
        <v>54</v>
      </c>
      <c r="B30273" s="1" t="s">
        <v>48</v>
      </c>
      <c r="C30273">
        <v>3195</v>
      </c>
      <c r="D30273">
        <v>793.99797737482072</v>
      </c>
      <c r="E30273" s="1" t="s">
        <v>23</v>
      </c>
      <c r="F30273" t="b">
        <v>0</v>
      </c>
      <c r="G30273" t="b">
        <v>0</v>
      </c>
      <c r="H30273">
        <v>6</v>
      </c>
      <c r="I30273" t="b">
        <v>0</v>
      </c>
      <c r="J30273">
        <v>0</v>
      </c>
      <c r="K30273">
        <v>1</v>
      </c>
      <c r="L30273">
        <v>9</v>
      </c>
      <c r="M30273">
        <v>87</v>
      </c>
      <c r="N30273">
        <v>2</v>
      </c>
      <c r="O30273">
        <v>2.8663539933102875</v>
      </c>
      <c r="P30273">
        <v>0.32276797040315769</v>
      </c>
      <c r="Q30273">
        <v>355.94802340168161</v>
      </c>
      <c r="R30273">
        <v>24.743334833767292</v>
      </c>
      <c r="S30273">
        <v>636.97167213496289</v>
      </c>
      <c r="T30273">
        <v>11.40068304803092</v>
      </c>
      <c r="U30273">
        <v>-0.12433</v>
      </c>
      <c r="V30273">
        <v>51.482640000000004</v>
      </c>
    </row>
    <row r="30274" spans="1:22" x14ac:dyDescent="0.35">
      <c r="A30274" s="1" t="s">
        <v>54</v>
      </c>
      <c r="B30274" s="1" t="s">
        <v>48</v>
      </c>
      <c r="C30274">
        <v>3196</v>
      </c>
      <c r="D30274">
        <v>433.21809073590629</v>
      </c>
      <c r="E30274" s="1" t="s">
        <v>23</v>
      </c>
      <c r="F30274" t="b">
        <v>0</v>
      </c>
      <c r="G30274" t="b">
        <v>0</v>
      </c>
      <c r="H30274">
        <v>4</v>
      </c>
      <c r="I30274" t="b">
        <v>0</v>
      </c>
      <c r="J30274">
        <v>0</v>
      </c>
      <c r="K30274">
        <v>0</v>
      </c>
      <c r="L30274">
        <v>8</v>
      </c>
      <c r="M30274">
        <v>78</v>
      </c>
      <c r="N30274">
        <v>2</v>
      </c>
      <c r="O30274">
        <v>4.4401686463044783</v>
      </c>
      <c r="P30274">
        <v>0.2377188618915822</v>
      </c>
      <c r="Q30274">
        <v>271.83367469152211</v>
      </c>
      <c r="R30274">
        <v>18.896218520071518</v>
      </c>
      <c r="S30274">
        <v>614.43003048876642</v>
      </c>
      <c r="T30274">
        <v>10.997226939960656</v>
      </c>
      <c r="U30274">
        <v>-0.18704999999999999</v>
      </c>
      <c r="V30274">
        <v>51.5229</v>
      </c>
    </row>
    <row r="30275" spans="1:22" x14ac:dyDescent="0.35">
      <c r="A30275" s="1" t="s">
        <v>54</v>
      </c>
      <c r="B30275" s="1" t="s">
        <v>48</v>
      </c>
      <c r="C30275">
        <v>3197</v>
      </c>
      <c r="D30275">
        <v>193.79571485688751</v>
      </c>
      <c r="E30275" s="1" t="s">
        <v>22</v>
      </c>
      <c r="F30275" t="b">
        <v>0</v>
      </c>
      <c r="G30275" t="b">
        <v>1</v>
      </c>
      <c r="H30275">
        <v>3</v>
      </c>
      <c r="I30275" t="b">
        <v>0</v>
      </c>
      <c r="J30275">
        <v>0</v>
      </c>
      <c r="K30275">
        <v>1</v>
      </c>
      <c r="L30275">
        <v>9</v>
      </c>
      <c r="M30275">
        <v>90</v>
      </c>
      <c r="N30275">
        <v>1</v>
      </c>
      <c r="O30275">
        <v>1.3619033759104455</v>
      </c>
      <c r="P30275">
        <v>0.33078955782907027</v>
      </c>
      <c r="Q30275">
        <v>651.75588569984257</v>
      </c>
      <c r="R30275">
        <v>45.306092602040223</v>
      </c>
      <c r="S30275">
        <v>1113.6597402955799</v>
      </c>
      <c r="T30275">
        <v>19.932568869047255</v>
      </c>
      <c r="U30275">
        <v>-0.10869000000000001</v>
      </c>
      <c r="V30275">
        <v>51.50488</v>
      </c>
    </row>
    <row r="30276" spans="1:22" x14ac:dyDescent="0.35">
      <c r="A30276" s="1" t="s">
        <v>54</v>
      </c>
      <c r="B30276" s="1" t="s">
        <v>48</v>
      </c>
      <c r="C30276">
        <v>3198</v>
      </c>
      <c r="D30276">
        <v>452.73877560619957</v>
      </c>
      <c r="E30276" s="1" t="s">
        <v>23</v>
      </c>
      <c r="F30276" t="b">
        <v>0</v>
      </c>
      <c r="G30276" t="b">
        <v>0</v>
      </c>
      <c r="H30276">
        <v>4</v>
      </c>
      <c r="I30276" t="b">
        <v>0</v>
      </c>
      <c r="J30276">
        <v>0</v>
      </c>
      <c r="K30276">
        <v>0</v>
      </c>
      <c r="L30276">
        <v>9</v>
      </c>
      <c r="M30276">
        <v>94</v>
      </c>
      <c r="N30276">
        <v>1</v>
      </c>
      <c r="O30276">
        <v>4.7766960804486942</v>
      </c>
      <c r="P30276">
        <v>0.34979740450906566</v>
      </c>
      <c r="Q30276">
        <v>287.06578335654723</v>
      </c>
      <c r="R30276">
        <v>19.955061778480982</v>
      </c>
      <c r="S30276">
        <v>678.59746570704499</v>
      </c>
      <c r="T30276">
        <v>12.145712222636851</v>
      </c>
      <c r="U30276">
        <v>-0.19241</v>
      </c>
      <c r="V30276">
        <v>51.494100000000003</v>
      </c>
    </row>
    <row r="30277" spans="1:22" x14ac:dyDescent="0.35">
      <c r="A30277" s="1" t="s">
        <v>54</v>
      </c>
      <c r="B30277" s="1" t="s">
        <v>48</v>
      </c>
      <c r="C30277">
        <v>3199</v>
      </c>
      <c r="D30277">
        <v>430.63101201815658</v>
      </c>
      <c r="E30277" s="1" t="s">
        <v>23</v>
      </c>
      <c r="F30277" t="b">
        <v>0</v>
      </c>
      <c r="G30277" t="b">
        <v>0</v>
      </c>
      <c r="H30277">
        <v>2</v>
      </c>
      <c r="I30277" t="b">
        <v>0</v>
      </c>
      <c r="J30277">
        <v>0</v>
      </c>
      <c r="K30277">
        <v>0</v>
      </c>
      <c r="L30277">
        <v>10</v>
      </c>
      <c r="M30277">
        <v>95</v>
      </c>
      <c r="N30277">
        <v>1</v>
      </c>
      <c r="O30277">
        <v>1.2361518080030289</v>
      </c>
      <c r="P30277">
        <v>9.872217116635304E-2</v>
      </c>
      <c r="Q30277">
        <v>733.63674265657653</v>
      </c>
      <c r="R30277">
        <v>50.997950196287803</v>
      </c>
      <c r="S30277">
        <v>1152.6473103071573</v>
      </c>
      <c r="T30277">
        <v>20.630378438859225</v>
      </c>
      <c r="U30277">
        <v>-0.11185999999999999</v>
      </c>
      <c r="V30277">
        <v>51.503029999999995</v>
      </c>
    </row>
    <row r="30278" spans="1:22" x14ac:dyDescent="0.35">
      <c r="A30278" s="1" t="s">
        <v>54</v>
      </c>
      <c r="B30278" s="1" t="s">
        <v>48</v>
      </c>
      <c r="C30278">
        <v>3200</v>
      </c>
      <c r="D30278">
        <v>304.09934382276157</v>
      </c>
      <c r="E30278" s="1" t="s">
        <v>22</v>
      </c>
      <c r="F30278" t="b">
        <v>0</v>
      </c>
      <c r="G30278" t="b">
        <v>1</v>
      </c>
      <c r="H30278">
        <v>2</v>
      </c>
      <c r="I30278" t="b">
        <v>0</v>
      </c>
      <c r="J30278">
        <v>1</v>
      </c>
      <c r="K30278">
        <v>0</v>
      </c>
      <c r="L30278">
        <v>10</v>
      </c>
      <c r="M30278">
        <v>96</v>
      </c>
      <c r="N30278">
        <v>1</v>
      </c>
      <c r="O30278">
        <v>0.55905453685131168</v>
      </c>
      <c r="P30278">
        <v>0.23125305938503402</v>
      </c>
      <c r="Q30278">
        <v>1170.7335876386915</v>
      </c>
      <c r="R30278">
        <v>81.382255991324982</v>
      </c>
      <c r="S30278">
        <v>1347.2104406856497</v>
      </c>
      <c r="T30278">
        <v>24.112719458583442</v>
      </c>
      <c r="U30278">
        <v>-0.12155999999999999</v>
      </c>
      <c r="V30278">
        <v>51.504940000000005</v>
      </c>
    </row>
    <row r="30279" spans="1:22" x14ac:dyDescent="0.35">
      <c r="A30279" s="1" t="s">
        <v>54</v>
      </c>
      <c r="B30279" s="1" t="s">
        <v>48</v>
      </c>
      <c r="C30279">
        <v>3201</v>
      </c>
      <c r="D30279">
        <v>362.19102048495967</v>
      </c>
      <c r="E30279" s="1" t="s">
        <v>23</v>
      </c>
      <c r="F30279" t="b">
        <v>0</v>
      </c>
      <c r="G30279" t="b">
        <v>0</v>
      </c>
      <c r="H30279">
        <v>4</v>
      </c>
      <c r="I30279" t="b">
        <v>0</v>
      </c>
      <c r="J30279">
        <v>0</v>
      </c>
      <c r="K30279">
        <v>0</v>
      </c>
      <c r="L30279">
        <v>10</v>
      </c>
      <c r="M30279">
        <v>98</v>
      </c>
      <c r="N30279">
        <v>1</v>
      </c>
      <c r="O30279">
        <v>5.9874005338450891</v>
      </c>
      <c r="P30279">
        <v>0.98695487123624148</v>
      </c>
      <c r="Q30279">
        <v>189.31379196580198</v>
      </c>
      <c r="R30279">
        <v>13.159939753265318</v>
      </c>
      <c r="S30279">
        <v>410.16135861795584</v>
      </c>
      <c r="T30279">
        <v>7.3411736388212159</v>
      </c>
      <c r="U30279">
        <v>-0.11990999999999999</v>
      </c>
      <c r="V30279">
        <v>51.561929999999997</v>
      </c>
    </row>
    <row r="30280" spans="1:22" x14ac:dyDescent="0.35">
      <c r="A30280" s="1" t="s">
        <v>54</v>
      </c>
      <c r="B30280" s="1" t="s">
        <v>48</v>
      </c>
      <c r="C30280">
        <v>3202</v>
      </c>
      <c r="D30280">
        <v>215.9034784449305</v>
      </c>
      <c r="E30280" s="1" t="s">
        <v>22</v>
      </c>
      <c r="F30280" t="b">
        <v>0</v>
      </c>
      <c r="G30280" t="b">
        <v>1</v>
      </c>
      <c r="H30280">
        <v>4</v>
      </c>
      <c r="I30280" t="b">
        <v>0</v>
      </c>
      <c r="J30280">
        <v>0</v>
      </c>
      <c r="K30280">
        <v>0</v>
      </c>
      <c r="L30280">
        <v>9</v>
      </c>
      <c r="M30280">
        <v>92</v>
      </c>
      <c r="N30280">
        <v>1</v>
      </c>
      <c r="O30280">
        <v>8.2314933654759113</v>
      </c>
      <c r="P30280">
        <v>2.4929563223227582</v>
      </c>
      <c r="Q30280">
        <v>140.00179046769554</v>
      </c>
      <c r="R30280">
        <v>9.7320702774627499</v>
      </c>
      <c r="S30280">
        <v>299.31270757664663</v>
      </c>
      <c r="T30280">
        <v>5.3571759320032859</v>
      </c>
      <c r="U30280">
        <v>-5.1770000000000004E-2</v>
      </c>
      <c r="V30280">
        <v>51.565269999999998</v>
      </c>
    </row>
    <row r="30281" spans="1:22" x14ac:dyDescent="0.35">
      <c r="A30281" s="1" t="s">
        <v>54</v>
      </c>
      <c r="B30281" s="1" t="s">
        <v>48</v>
      </c>
      <c r="C30281">
        <v>3203</v>
      </c>
      <c r="D30281">
        <v>363.60215433100495</v>
      </c>
      <c r="E30281" s="1" t="s">
        <v>23</v>
      </c>
      <c r="F30281" t="b">
        <v>0</v>
      </c>
      <c r="G30281" t="b">
        <v>0</v>
      </c>
      <c r="H30281">
        <v>3</v>
      </c>
      <c r="I30281" t="b">
        <v>0</v>
      </c>
      <c r="J30281">
        <v>0</v>
      </c>
      <c r="K30281">
        <v>1</v>
      </c>
      <c r="L30281">
        <v>9</v>
      </c>
      <c r="M30281">
        <v>82</v>
      </c>
      <c r="N30281">
        <v>1</v>
      </c>
      <c r="O30281">
        <v>6.4565343721140609</v>
      </c>
      <c r="P30281">
        <v>0.2282628423834393</v>
      </c>
      <c r="Q30281">
        <v>176.15981576133402</v>
      </c>
      <c r="R30281">
        <v>12.245555584160753</v>
      </c>
      <c r="S30281">
        <v>393.4330393814077</v>
      </c>
      <c r="T30281">
        <v>7.0417658725339978</v>
      </c>
      <c r="U30281">
        <v>-0.10951</v>
      </c>
      <c r="V30281">
        <v>51.565259999999995</v>
      </c>
    </row>
    <row r="30282" spans="1:22" x14ac:dyDescent="0.35">
      <c r="A30282" s="1" t="s">
        <v>54</v>
      </c>
      <c r="B30282" s="1" t="s">
        <v>48</v>
      </c>
      <c r="C30282">
        <v>3204</v>
      </c>
      <c r="D30282">
        <v>613.13765610668167</v>
      </c>
      <c r="E30282" s="1" t="s">
        <v>23</v>
      </c>
      <c r="F30282" t="b">
        <v>0</v>
      </c>
      <c r="G30282" t="b">
        <v>0</v>
      </c>
      <c r="H30282">
        <v>6</v>
      </c>
      <c r="I30282" t="b">
        <v>0</v>
      </c>
      <c r="J30282">
        <v>0</v>
      </c>
      <c r="K30282">
        <v>1</v>
      </c>
      <c r="L30282">
        <v>10</v>
      </c>
      <c r="M30282">
        <v>91</v>
      </c>
      <c r="N30282">
        <v>1</v>
      </c>
      <c r="O30282">
        <v>1.2959459609745647</v>
      </c>
      <c r="P30282">
        <v>0.16691100945366677</v>
      </c>
      <c r="Q30282">
        <v>739.32992452450014</v>
      </c>
      <c r="R30282">
        <v>51.393705463816275</v>
      </c>
      <c r="S30282">
        <v>1049.2718520419908</v>
      </c>
      <c r="T30282">
        <v>18.780137861164587</v>
      </c>
      <c r="U30282">
        <v>-0.113</v>
      </c>
      <c r="V30282">
        <v>51.501000000000005</v>
      </c>
    </row>
    <row r="30283" spans="1:22" x14ac:dyDescent="0.35">
      <c r="A30283" s="1" t="s">
        <v>54</v>
      </c>
      <c r="B30283" s="1" t="s">
        <v>48</v>
      </c>
      <c r="C30283">
        <v>3205</v>
      </c>
      <c r="D30283">
        <v>613.13765610668167</v>
      </c>
      <c r="E30283" s="1" t="s">
        <v>23</v>
      </c>
      <c r="F30283" t="b">
        <v>0</v>
      </c>
      <c r="G30283" t="b">
        <v>0</v>
      </c>
      <c r="H30283">
        <v>5</v>
      </c>
      <c r="I30283" t="b">
        <v>0</v>
      </c>
      <c r="J30283">
        <v>0</v>
      </c>
      <c r="K30283">
        <v>1</v>
      </c>
      <c r="L30283">
        <v>7</v>
      </c>
      <c r="M30283">
        <v>67</v>
      </c>
      <c r="N30283">
        <v>1</v>
      </c>
      <c r="O30283">
        <v>1.3220044508863484</v>
      </c>
      <c r="P30283">
        <v>0.13937392692761105</v>
      </c>
      <c r="Q30283">
        <v>716.36637118393037</v>
      </c>
      <c r="R30283">
        <v>49.797419343588004</v>
      </c>
      <c r="S30283">
        <v>1066.0496174650391</v>
      </c>
      <c r="T30283">
        <v>19.08043062803328</v>
      </c>
      <c r="U30283">
        <v>-0.11204000000000001</v>
      </c>
      <c r="V30283">
        <v>51.501399999999997</v>
      </c>
    </row>
    <row r="30284" spans="1:22" x14ac:dyDescent="0.35">
      <c r="A30284" s="1" t="s">
        <v>54</v>
      </c>
      <c r="B30284" s="1" t="s">
        <v>48</v>
      </c>
      <c r="C30284">
        <v>3206</v>
      </c>
      <c r="D30284">
        <v>486.13560996260497</v>
      </c>
      <c r="E30284" s="1" t="s">
        <v>22</v>
      </c>
      <c r="F30284" t="b">
        <v>0</v>
      </c>
      <c r="G30284" t="b">
        <v>1</v>
      </c>
      <c r="H30284">
        <v>2</v>
      </c>
      <c r="I30284" t="b">
        <v>0</v>
      </c>
      <c r="J30284">
        <v>0</v>
      </c>
      <c r="K30284">
        <v>0</v>
      </c>
      <c r="L30284">
        <v>4</v>
      </c>
      <c r="M30284">
        <v>60</v>
      </c>
      <c r="N30284">
        <v>1</v>
      </c>
      <c r="O30284">
        <v>8.063282492598935</v>
      </c>
      <c r="P30284">
        <v>2.6924191655214793</v>
      </c>
      <c r="Q30284">
        <v>144.47607412419276</v>
      </c>
      <c r="R30284">
        <v>10.043095178222011</v>
      </c>
      <c r="S30284">
        <v>308.37835994061851</v>
      </c>
      <c r="T30284">
        <v>5.5194353129877776</v>
      </c>
      <c r="U30284">
        <v>-4.3880000000000002E-2</v>
      </c>
      <c r="V30284">
        <v>51.558630000000001</v>
      </c>
    </row>
    <row r="30285" spans="1:22" x14ac:dyDescent="0.35">
      <c r="A30285" s="1" t="s">
        <v>54</v>
      </c>
      <c r="B30285" s="1" t="s">
        <v>48</v>
      </c>
      <c r="C30285">
        <v>3207</v>
      </c>
      <c r="D30285">
        <v>379.12462663750324</v>
      </c>
      <c r="E30285" s="1" t="s">
        <v>23</v>
      </c>
      <c r="F30285" t="b">
        <v>0</v>
      </c>
      <c r="G30285" t="b">
        <v>0</v>
      </c>
      <c r="H30285">
        <v>2</v>
      </c>
      <c r="I30285" t="b">
        <v>0</v>
      </c>
      <c r="J30285">
        <v>0</v>
      </c>
      <c r="K30285">
        <v>0</v>
      </c>
      <c r="L30285">
        <v>9</v>
      </c>
      <c r="M30285">
        <v>87</v>
      </c>
      <c r="N30285">
        <v>1</v>
      </c>
      <c r="O30285">
        <v>6.342476344274294</v>
      </c>
      <c r="P30285">
        <v>4.5970134623134977E-2</v>
      </c>
      <c r="Q30285">
        <v>196.36171830941464</v>
      </c>
      <c r="R30285">
        <v>13.649868591012904</v>
      </c>
      <c r="S30285">
        <v>452.88483389535855</v>
      </c>
      <c r="T30285">
        <v>8.1058494033108666</v>
      </c>
      <c r="U30285">
        <v>-0.21418000000000001</v>
      </c>
      <c r="V30285">
        <v>51.490349999999999</v>
      </c>
    </row>
    <row r="30286" spans="1:22" x14ac:dyDescent="0.35">
      <c r="A30286" s="1" t="s">
        <v>54</v>
      </c>
      <c r="B30286" s="1" t="s">
        <v>48</v>
      </c>
      <c r="C30286">
        <v>3208</v>
      </c>
      <c r="D30286">
        <v>394.64709894400153</v>
      </c>
      <c r="E30286" s="1" t="s">
        <v>23</v>
      </c>
      <c r="F30286" t="b">
        <v>0</v>
      </c>
      <c r="G30286" t="b">
        <v>0</v>
      </c>
      <c r="H30286">
        <v>4</v>
      </c>
      <c r="I30286" t="b">
        <v>0</v>
      </c>
      <c r="J30286">
        <v>0</v>
      </c>
      <c r="K30286">
        <v>0</v>
      </c>
      <c r="L30286">
        <v>8</v>
      </c>
      <c r="M30286">
        <v>86</v>
      </c>
      <c r="N30286">
        <v>1</v>
      </c>
      <c r="O30286">
        <v>5.8022545792519846</v>
      </c>
      <c r="P30286">
        <v>9.9393241947918071E-2</v>
      </c>
      <c r="Q30286">
        <v>223.80987270486497</v>
      </c>
      <c r="R30286">
        <v>15.557896814586291</v>
      </c>
      <c r="S30286">
        <v>509.4659967108804</v>
      </c>
      <c r="T30286">
        <v>9.1185536285815303</v>
      </c>
      <c r="U30286">
        <v>-0.20949000000000001</v>
      </c>
      <c r="V30286">
        <v>51.498240000000003</v>
      </c>
    </row>
    <row r="30287" spans="1:22" x14ac:dyDescent="0.35">
      <c r="A30287" s="1" t="s">
        <v>54</v>
      </c>
      <c r="B30287" s="1" t="s">
        <v>48</v>
      </c>
      <c r="C30287">
        <v>3209</v>
      </c>
      <c r="D30287">
        <v>178.27324255038923</v>
      </c>
      <c r="E30287" s="1" t="s">
        <v>22</v>
      </c>
      <c r="F30287" t="b">
        <v>0</v>
      </c>
      <c r="G30287" t="b">
        <v>1</v>
      </c>
      <c r="H30287">
        <v>5</v>
      </c>
      <c r="I30287" t="b">
        <v>0</v>
      </c>
      <c r="J30287">
        <v>0</v>
      </c>
      <c r="K30287">
        <v>1</v>
      </c>
      <c r="L30287">
        <v>6</v>
      </c>
      <c r="M30287">
        <v>67</v>
      </c>
      <c r="N30287">
        <v>1</v>
      </c>
      <c r="O30287">
        <v>8.2698849875018539</v>
      </c>
      <c r="P30287">
        <v>0.96054294833887288</v>
      </c>
      <c r="Q30287">
        <v>166.31835374332132</v>
      </c>
      <c r="R30287">
        <v>11.561437190586494</v>
      </c>
      <c r="S30287">
        <v>336.17459149677234</v>
      </c>
      <c r="T30287">
        <v>6.0169394246529517</v>
      </c>
      <c r="U30287">
        <v>-9.8300000000000002E-3</v>
      </c>
      <c r="V30287">
        <v>51.496940000000002</v>
      </c>
    </row>
    <row r="30288" spans="1:22" x14ac:dyDescent="0.35">
      <c r="A30288" s="1" t="s">
        <v>54</v>
      </c>
      <c r="B30288" s="1" t="s">
        <v>48</v>
      </c>
      <c r="C30288">
        <v>3210</v>
      </c>
      <c r="D30288">
        <v>225.07584844422493</v>
      </c>
      <c r="E30288" s="1" t="s">
        <v>23</v>
      </c>
      <c r="F30288" t="b">
        <v>0</v>
      </c>
      <c r="G30288" t="b">
        <v>0</v>
      </c>
      <c r="H30288">
        <v>2</v>
      </c>
      <c r="I30288" t="b">
        <v>1</v>
      </c>
      <c r="J30288">
        <v>0</v>
      </c>
      <c r="K30288">
        <v>0</v>
      </c>
      <c r="L30288">
        <v>10</v>
      </c>
      <c r="M30288">
        <v>98</v>
      </c>
      <c r="N30288">
        <v>1</v>
      </c>
      <c r="O30288">
        <v>6.5238968397718562</v>
      </c>
      <c r="P30288">
        <v>0.10342119094439418</v>
      </c>
      <c r="Q30288">
        <v>175.02004250225778</v>
      </c>
      <c r="R30288">
        <v>12.16632550131219</v>
      </c>
      <c r="S30288">
        <v>388.91696285557771</v>
      </c>
      <c r="T30288">
        <v>6.9609359717017174</v>
      </c>
      <c r="U30288">
        <v>-0.10686</v>
      </c>
      <c r="V30288">
        <v>51.565529999999995</v>
      </c>
    </row>
    <row r="30289" spans="1:22" x14ac:dyDescent="0.35">
      <c r="A30289" s="1" t="s">
        <v>54</v>
      </c>
      <c r="B30289" s="1" t="s">
        <v>48</v>
      </c>
      <c r="C30289">
        <v>3211</v>
      </c>
      <c r="D30289">
        <v>154.98953409064183</v>
      </c>
      <c r="E30289" s="1" t="s">
        <v>22</v>
      </c>
      <c r="F30289" t="b">
        <v>0</v>
      </c>
      <c r="G30289" t="b">
        <v>1</v>
      </c>
      <c r="H30289">
        <v>2</v>
      </c>
      <c r="I30289" t="b">
        <v>0</v>
      </c>
      <c r="J30289">
        <v>0</v>
      </c>
      <c r="K30289">
        <v>0</v>
      </c>
      <c r="L30289">
        <v>8</v>
      </c>
      <c r="M30289">
        <v>93</v>
      </c>
      <c r="N30289">
        <v>1</v>
      </c>
      <c r="O30289">
        <v>9.9159639801994022</v>
      </c>
      <c r="P30289">
        <v>0.96778200862969133</v>
      </c>
      <c r="Q30289">
        <v>114.22693783311577</v>
      </c>
      <c r="R30289">
        <v>7.9403597829540633</v>
      </c>
      <c r="S30289">
        <v>249.00269879078112</v>
      </c>
      <c r="T30289">
        <v>4.4567144367709286</v>
      </c>
      <c r="U30289">
        <v>-0.21663000000000002</v>
      </c>
      <c r="V30289">
        <v>51.438720000000004</v>
      </c>
    </row>
    <row r="30290" spans="1:22" x14ac:dyDescent="0.35">
      <c r="A30290" s="1" t="s">
        <v>54</v>
      </c>
      <c r="B30290" s="1" t="s">
        <v>48</v>
      </c>
      <c r="C30290">
        <v>3212</v>
      </c>
      <c r="D30290">
        <v>278.22855664526446</v>
      </c>
      <c r="E30290" s="1" t="s">
        <v>22</v>
      </c>
      <c r="F30290" t="b">
        <v>0</v>
      </c>
      <c r="G30290" t="b">
        <v>1</v>
      </c>
      <c r="H30290">
        <v>2</v>
      </c>
      <c r="I30290" t="b">
        <v>1</v>
      </c>
      <c r="J30290">
        <v>0</v>
      </c>
      <c r="K30290">
        <v>0</v>
      </c>
      <c r="L30290">
        <v>10</v>
      </c>
      <c r="M30290">
        <v>100</v>
      </c>
      <c r="N30290">
        <v>1</v>
      </c>
      <c r="O30290">
        <v>6.0645767242570043</v>
      </c>
      <c r="P30290">
        <v>0.4011944953370768</v>
      </c>
      <c r="Q30290">
        <v>205.42440776806089</v>
      </c>
      <c r="R30290">
        <v>14.279851467801308</v>
      </c>
      <c r="S30290">
        <v>472.97937331905666</v>
      </c>
      <c r="T30290">
        <v>8.4655066455205379</v>
      </c>
      <c r="U30290">
        <v>-0.20813000000000001</v>
      </c>
      <c r="V30290">
        <v>51.487380000000002</v>
      </c>
    </row>
    <row r="30291" spans="1:22" x14ac:dyDescent="0.35">
      <c r="A30291" s="1" t="s">
        <v>54</v>
      </c>
      <c r="B30291" s="1" t="s">
        <v>48</v>
      </c>
      <c r="C30291">
        <v>3213</v>
      </c>
      <c r="D30291">
        <v>300.10113125896657</v>
      </c>
      <c r="E30291" s="1" t="s">
        <v>22</v>
      </c>
      <c r="F30291" t="b">
        <v>0</v>
      </c>
      <c r="G30291" t="b">
        <v>1</v>
      </c>
      <c r="H30291">
        <v>2</v>
      </c>
      <c r="I30291" t="b">
        <v>0</v>
      </c>
      <c r="J30291">
        <v>1</v>
      </c>
      <c r="K30291">
        <v>0</v>
      </c>
      <c r="L30291">
        <v>10</v>
      </c>
      <c r="M30291">
        <v>82</v>
      </c>
      <c r="N30291">
        <v>1</v>
      </c>
      <c r="O30291">
        <v>2.3651066299066423</v>
      </c>
      <c r="P30291">
        <v>9.1141315000001014E-2</v>
      </c>
      <c r="Q30291">
        <v>450.35327026240077</v>
      </c>
      <c r="R30291">
        <v>31.305811598817922</v>
      </c>
      <c r="S30291">
        <v>1034.4587111185779</v>
      </c>
      <c r="T30291">
        <v>18.515008449604405</v>
      </c>
      <c r="U30291">
        <v>-0.12361</v>
      </c>
      <c r="V30291">
        <v>51.529440000000001</v>
      </c>
    </row>
    <row r="30292" spans="1:22" x14ac:dyDescent="0.35">
      <c r="A30292" s="1" t="s">
        <v>54</v>
      </c>
      <c r="B30292" s="1" t="s">
        <v>48</v>
      </c>
      <c r="C30292">
        <v>3214</v>
      </c>
      <c r="D30292">
        <v>358.19280792116467</v>
      </c>
      <c r="E30292" s="1" t="s">
        <v>23</v>
      </c>
      <c r="F30292" t="b">
        <v>0</v>
      </c>
      <c r="G30292" t="b">
        <v>0</v>
      </c>
      <c r="H30292">
        <v>4</v>
      </c>
      <c r="I30292" t="b">
        <v>0</v>
      </c>
      <c r="J30292">
        <v>0</v>
      </c>
      <c r="K30292">
        <v>1</v>
      </c>
      <c r="L30292">
        <v>7</v>
      </c>
      <c r="M30292">
        <v>50</v>
      </c>
      <c r="N30292">
        <v>1</v>
      </c>
      <c r="O30292">
        <v>5.9253767766684096</v>
      </c>
      <c r="P30292">
        <v>0.2606006344739959</v>
      </c>
      <c r="Q30292">
        <v>211.81304653859809</v>
      </c>
      <c r="R30292">
        <v>14.723950655993745</v>
      </c>
      <c r="S30292">
        <v>492.1563891685945</v>
      </c>
      <c r="T30292">
        <v>8.8087418144800171</v>
      </c>
      <c r="U30292">
        <v>-0.20668000000000003</v>
      </c>
      <c r="V30292">
        <v>51.48847</v>
      </c>
    </row>
    <row r="30293" spans="1:22" x14ac:dyDescent="0.35">
      <c r="A30293" s="1" t="s">
        <v>54</v>
      </c>
      <c r="B30293" s="1" t="s">
        <v>48</v>
      </c>
      <c r="C30293">
        <v>3215</v>
      </c>
      <c r="D30293">
        <v>446.38867329899574</v>
      </c>
      <c r="E30293" s="1" t="s">
        <v>23</v>
      </c>
      <c r="F30293" t="b">
        <v>0</v>
      </c>
      <c r="G30293" t="b">
        <v>0</v>
      </c>
      <c r="H30293">
        <v>2</v>
      </c>
      <c r="I30293" t="b">
        <v>1</v>
      </c>
      <c r="J30293">
        <v>0</v>
      </c>
      <c r="K30293">
        <v>0</v>
      </c>
      <c r="L30293">
        <v>9</v>
      </c>
      <c r="M30293">
        <v>93</v>
      </c>
      <c r="N30293">
        <v>1</v>
      </c>
      <c r="O30293">
        <v>6.3716055162706811</v>
      </c>
      <c r="P30293">
        <v>0.17968288224027651</v>
      </c>
      <c r="Q30293">
        <v>197.16845091492567</v>
      </c>
      <c r="R30293">
        <v>13.705947719613517</v>
      </c>
      <c r="S30293">
        <v>441.62124705945439</v>
      </c>
      <c r="T30293">
        <v>7.9042508250417391</v>
      </c>
      <c r="U30293">
        <v>-0.21898000000000001</v>
      </c>
      <c r="V30293">
        <v>51.51296</v>
      </c>
    </row>
    <row r="30294" spans="1:22" x14ac:dyDescent="0.35">
      <c r="A30294" s="1" t="s">
        <v>54</v>
      </c>
      <c r="B30294" s="1" t="s">
        <v>48</v>
      </c>
      <c r="C30294">
        <v>3216</v>
      </c>
      <c r="D30294">
        <v>222.48876972647523</v>
      </c>
      <c r="E30294" s="1" t="s">
        <v>22</v>
      </c>
      <c r="F30294" t="b">
        <v>0</v>
      </c>
      <c r="G30294" t="b">
        <v>1</v>
      </c>
      <c r="H30294">
        <v>2</v>
      </c>
      <c r="I30294" t="b">
        <v>0</v>
      </c>
      <c r="J30294">
        <v>0</v>
      </c>
      <c r="K30294">
        <v>1</v>
      </c>
      <c r="L30294">
        <v>9</v>
      </c>
      <c r="M30294">
        <v>88</v>
      </c>
      <c r="N30294">
        <v>1</v>
      </c>
      <c r="O30294">
        <v>2.2351250954747863</v>
      </c>
      <c r="P30294">
        <v>0.21447027180389575</v>
      </c>
      <c r="Q30294">
        <v>461.06034611779205</v>
      </c>
      <c r="R30294">
        <v>32.050102184978932</v>
      </c>
      <c r="S30294">
        <v>1035.7171291852976</v>
      </c>
      <c r="T30294">
        <v>18.53753194028414</v>
      </c>
      <c r="U30294">
        <v>-0.12383</v>
      </c>
      <c r="V30294">
        <v>51.528280000000002</v>
      </c>
    </row>
    <row r="30295" spans="1:22" x14ac:dyDescent="0.35">
      <c r="A30295" s="1" t="s">
        <v>54</v>
      </c>
      <c r="B30295" s="1" t="s">
        <v>48</v>
      </c>
      <c r="C30295">
        <v>3217</v>
      </c>
      <c r="D30295">
        <v>327.38305228250897</v>
      </c>
      <c r="E30295" s="1" t="s">
        <v>22</v>
      </c>
      <c r="F30295" t="b">
        <v>0</v>
      </c>
      <c r="G30295" t="b">
        <v>1</v>
      </c>
      <c r="H30295">
        <v>3</v>
      </c>
      <c r="I30295" t="b">
        <v>0</v>
      </c>
      <c r="J30295">
        <v>0</v>
      </c>
      <c r="K30295">
        <v>1</v>
      </c>
      <c r="L30295">
        <v>9</v>
      </c>
      <c r="M30295">
        <v>90</v>
      </c>
      <c r="N30295">
        <v>1</v>
      </c>
      <c r="O30295">
        <v>2.3852599232817915</v>
      </c>
      <c r="P30295">
        <v>6.869053046593486E-2</v>
      </c>
      <c r="Q30295">
        <v>450.92092872376895</v>
      </c>
      <c r="R30295">
        <v>31.345271751585795</v>
      </c>
      <c r="S30295">
        <v>1048.8258366734526</v>
      </c>
      <c r="T30295">
        <v>18.772154963221556</v>
      </c>
      <c r="U30295">
        <v>-0.12372000000000001</v>
      </c>
      <c r="V30295">
        <v>51.529629999999997</v>
      </c>
    </row>
    <row r="30296" spans="1:22" x14ac:dyDescent="0.35">
      <c r="A30296" s="1" t="s">
        <v>54</v>
      </c>
      <c r="B30296" s="1" t="s">
        <v>48</v>
      </c>
      <c r="C30296">
        <v>3218</v>
      </c>
      <c r="D30296">
        <v>315.62360356546486</v>
      </c>
      <c r="E30296" s="1" t="s">
        <v>22</v>
      </c>
      <c r="F30296" t="b">
        <v>0</v>
      </c>
      <c r="G30296" t="b">
        <v>1</v>
      </c>
      <c r="H30296">
        <v>2</v>
      </c>
      <c r="I30296" t="b">
        <v>0</v>
      </c>
      <c r="J30296">
        <v>0</v>
      </c>
      <c r="K30296">
        <v>1</v>
      </c>
      <c r="L30296">
        <v>9</v>
      </c>
      <c r="M30296">
        <v>80</v>
      </c>
      <c r="N30296">
        <v>1</v>
      </c>
      <c r="O30296">
        <v>2.3051790791524231</v>
      </c>
      <c r="P30296">
        <v>0.14051067551583221</v>
      </c>
      <c r="Q30296">
        <v>458.40441290346934</v>
      </c>
      <c r="R30296">
        <v>31.865477912620072</v>
      </c>
      <c r="S30296">
        <v>1036.0938538005912</v>
      </c>
      <c r="T30296">
        <v>18.544274654478883</v>
      </c>
      <c r="U30296">
        <v>-0.12422999999999999</v>
      </c>
      <c r="V30296">
        <v>51.528940000000006</v>
      </c>
    </row>
    <row r="30297" spans="1:22" x14ac:dyDescent="0.35">
      <c r="A30297" s="1" t="s">
        <v>54</v>
      </c>
      <c r="B30297" s="1" t="s">
        <v>48</v>
      </c>
      <c r="C30297">
        <v>3219</v>
      </c>
      <c r="D30297">
        <v>324.56078459041839</v>
      </c>
      <c r="E30297" s="1" t="s">
        <v>22</v>
      </c>
      <c r="F30297" t="b">
        <v>0</v>
      </c>
      <c r="G30297" t="b">
        <v>1</v>
      </c>
      <c r="H30297">
        <v>2</v>
      </c>
      <c r="I30297" t="b">
        <v>0</v>
      </c>
      <c r="J30297">
        <v>0</v>
      </c>
      <c r="K30297">
        <v>1</v>
      </c>
      <c r="L30297">
        <v>8</v>
      </c>
      <c r="M30297">
        <v>80</v>
      </c>
      <c r="N30297">
        <v>1</v>
      </c>
      <c r="O30297">
        <v>2.2160976255716216</v>
      </c>
      <c r="P30297">
        <v>0.25588339476524974</v>
      </c>
      <c r="Q30297">
        <v>458.80928560304653</v>
      </c>
      <c r="R30297">
        <v>31.893622192436411</v>
      </c>
      <c r="S30297">
        <v>1022.4759213505399</v>
      </c>
      <c r="T30297">
        <v>18.300537392016082</v>
      </c>
      <c r="U30297">
        <v>-0.12287999999999999</v>
      </c>
      <c r="V30297">
        <v>51.528030000000001</v>
      </c>
    </row>
    <row r="30298" spans="1:22" x14ac:dyDescent="0.35">
      <c r="A30298" s="1" t="s">
        <v>54</v>
      </c>
      <c r="B30298" s="1" t="s">
        <v>48</v>
      </c>
      <c r="C30298">
        <v>3220</v>
      </c>
      <c r="D30298">
        <v>469.43719278440227</v>
      </c>
      <c r="E30298" s="1" t="s">
        <v>22</v>
      </c>
      <c r="F30298" t="b">
        <v>0</v>
      </c>
      <c r="G30298" t="b">
        <v>1</v>
      </c>
      <c r="H30298">
        <v>4</v>
      </c>
      <c r="I30298" t="b">
        <v>0</v>
      </c>
      <c r="J30298">
        <v>0</v>
      </c>
      <c r="K30298">
        <v>1</v>
      </c>
      <c r="L30298">
        <v>10</v>
      </c>
      <c r="M30298">
        <v>100</v>
      </c>
      <c r="N30298">
        <v>1</v>
      </c>
      <c r="O30298">
        <v>2.1948814027924395</v>
      </c>
      <c r="P30298">
        <v>0.25262901471031168</v>
      </c>
      <c r="Q30298">
        <v>466.14860915887914</v>
      </c>
      <c r="R30298">
        <v>32.403807186469628</v>
      </c>
      <c r="S30298">
        <v>1043.8527347618065</v>
      </c>
      <c r="T30298">
        <v>18.683145104321238</v>
      </c>
      <c r="U30298">
        <v>-0.12403</v>
      </c>
      <c r="V30298">
        <v>51.527929999999998</v>
      </c>
    </row>
    <row r="30299" spans="1:22" x14ac:dyDescent="0.35">
      <c r="A30299" s="1" t="s">
        <v>54</v>
      </c>
      <c r="B30299" s="1" t="s">
        <v>48</v>
      </c>
      <c r="C30299">
        <v>3221</v>
      </c>
      <c r="D30299">
        <v>180.86032126813896</v>
      </c>
      <c r="E30299" s="1" t="s">
        <v>22</v>
      </c>
      <c r="F30299" t="b">
        <v>0</v>
      </c>
      <c r="G30299" t="b">
        <v>1</v>
      </c>
      <c r="H30299">
        <v>2</v>
      </c>
      <c r="I30299" t="b">
        <v>0</v>
      </c>
      <c r="J30299">
        <v>0</v>
      </c>
      <c r="K30299">
        <v>0</v>
      </c>
      <c r="L30299">
        <v>10</v>
      </c>
      <c r="M30299">
        <v>100</v>
      </c>
      <c r="N30299">
        <v>1</v>
      </c>
      <c r="O30299">
        <v>5.9393359478931673</v>
      </c>
      <c r="P30299">
        <v>0.80900297832384038</v>
      </c>
      <c r="Q30299">
        <v>191.36519799917008</v>
      </c>
      <c r="R30299">
        <v>13.302540984418542</v>
      </c>
      <c r="S30299">
        <v>414.38174008280743</v>
      </c>
      <c r="T30299">
        <v>7.4167111132920782</v>
      </c>
      <c r="U30299">
        <v>-0.1167</v>
      </c>
      <c r="V30299">
        <v>51.561279999999996</v>
      </c>
    </row>
    <row r="30300" spans="1:22" x14ac:dyDescent="0.35">
      <c r="A30300" s="1" t="s">
        <v>54</v>
      </c>
      <c r="B30300" s="1" t="s">
        <v>48</v>
      </c>
      <c r="C30300">
        <v>3222</v>
      </c>
      <c r="D30300">
        <v>432.04214586420187</v>
      </c>
      <c r="E30300" s="1" t="s">
        <v>23</v>
      </c>
      <c r="F30300" t="b">
        <v>0</v>
      </c>
      <c r="G30300" t="b">
        <v>0</v>
      </c>
      <c r="H30300">
        <v>3</v>
      </c>
      <c r="I30300" t="b">
        <v>0</v>
      </c>
      <c r="J30300">
        <v>0</v>
      </c>
      <c r="K30300">
        <v>1</v>
      </c>
      <c r="L30300">
        <v>10</v>
      </c>
      <c r="M30300">
        <v>100</v>
      </c>
      <c r="N30300">
        <v>1</v>
      </c>
      <c r="O30300">
        <v>3.0778783542130896</v>
      </c>
      <c r="P30300">
        <v>0.18519482426498751</v>
      </c>
      <c r="Q30300">
        <v>378.00790125676389</v>
      </c>
      <c r="R30300">
        <v>26.276802947858613</v>
      </c>
      <c r="S30300">
        <v>815.56653873494963</v>
      </c>
      <c r="T30300">
        <v>14.597219969817921</v>
      </c>
      <c r="U30300">
        <v>-0.16602999999999998</v>
      </c>
      <c r="V30300">
        <v>51.522019999999998</v>
      </c>
    </row>
    <row r="30301" spans="1:22" x14ac:dyDescent="0.35">
      <c r="A30301" s="1" t="s">
        <v>54</v>
      </c>
      <c r="B30301" s="1" t="s">
        <v>48</v>
      </c>
      <c r="C30301">
        <v>3223</v>
      </c>
      <c r="D30301">
        <v>349.02043792187021</v>
      </c>
      <c r="E30301" s="1" t="s">
        <v>22</v>
      </c>
      <c r="F30301" t="b">
        <v>0</v>
      </c>
      <c r="G30301" t="b">
        <v>1</v>
      </c>
      <c r="H30301">
        <v>2</v>
      </c>
      <c r="I30301" t="b">
        <v>0</v>
      </c>
      <c r="J30301">
        <v>0</v>
      </c>
      <c r="K30301">
        <v>1</v>
      </c>
      <c r="L30301">
        <v>6</v>
      </c>
      <c r="M30301">
        <v>60</v>
      </c>
      <c r="N30301">
        <v>1</v>
      </c>
      <c r="O30301">
        <v>2.2287518649344715</v>
      </c>
      <c r="P30301">
        <v>0.22129244267502485</v>
      </c>
      <c r="Q30301">
        <v>461.53002459366496</v>
      </c>
      <c r="R30301">
        <v>32.082751366962512</v>
      </c>
      <c r="S30301">
        <v>1036.2932023091525</v>
      </c>
      <c r="T30301">
        <v>18.54784264542986</v>
      </c>
      <c r="U30301">
        <v>-0.12379999999999999</v>
      </c>
      <c r="V30301">
        <v>51.528220000000005</v>
      </c>
    </row>
    <row r="30302" spans="1:22" x14ac:dyDescent="0.35">
      <c r="A30302" s="1" t="s">
        <v>54</v>
      </c>
      <c r="B30302" s="1" t="s">
        <v>48</v>
      </c>
      <c r="C30302">
        <v>3224</v>
      </c>
      <c r="D30302">
        <v>346.66854817846138</v>
      </c>
      <c r="E30302" s="1" t="s">
        <v>22</v>
      </c>
      <c r="F30302" t="b">
        <v>0</v>
      </c>
      <c r="G30302" t="b">
        <v>1</v>
      </c>
      <c r="H30302">
        <v>2</v>
      </c>
      <c r="I30302" t="b">
        <v>0</v>
      </c>
      <c r="J30302">
        <v>0</v>
      </c>
      <c r="K30302">
        <v>1</v>
      </c>
      <c r="L30302">
        <v>10</v>
      </c>
      <c r="M30302">
        <v>90</v>
      </c>
      <c r="N30302">
        <v>1</v>
      </c>
      <c r="O30302">
        <v>2.4039742277421836</v>
      </c>
      <c r="P30302">
        <v>4.6003525713972787E-2</v>
      </c>
      <c r="Q30302">
        <v>453.48359596290442</v>
      </c>
      <c r="R30302">
        <v>31.523412742395291</v>
      </c>
      <c r="S30302">
        <v>1121.8694630801767</v>
      </c>
      <c r="T30302">
        <v>20.079508601964534</v>
      </c>
      <c r="U30302">
        <v>-0.12387999999999999</v>
      </c>
      <c r="V30302">
        <v>51.529809999999998</v>
      </c>
    </row>
    <row r="30303" spans="1:22" x14ac:dyDescent="0.35">
      <c r="A30303" s="1" t="s">
        <v>54</v>
      </c>
      <c r="B30303" s="1" t="s">
        <v>48</v>
      </c>
      <c r="C30303">
        <v>3225</v>
      </c>
      <c r="D30303">
        <v>659.46988405183561</v>
      </c>
      <c r="E30303" s="1" t="s">
        <v>22</v>
      </c>
      <c r="F30303" t="b">
        <v>0</v>
      </c>
      <c r="G30303" t="b">
        <v>1</v>
      </c>
      <c r="H30303">
        <v>5</v>
      </c>
      <c r="I30303" t="b">
        <v>0</v>
      </c>
      <c r="J30303">
        <v>0</v>
      </c>
      <c r="K30303">
        <v>1</v>
      </c>
      <c r="L30303">
        <v>10</v>
      </c>
      <c r="M30303">
        <v>100</v>
      </c>
      <c r="N30303">
        <v>2</v>
      </c>
      <c r="O30303">
        <v>2.2518628323277361</v>
      </c>
      <c r="P30303">
        <v>0.22803560940688097</v>
      </c>
      <c r="Q30303">
        <v>453.93742828219752</v>
      </c>
      <c r="R30303">
        <v>31.554960396255925</v>
      </c>
      <c r="S30303">
        <v>1015.9073215069296</v>
      </c>
      <c r="T30303">
        <v>18.182970900188671</v>
      </c>
      <c r="U30303">
        <v>-0.12272000000000001</v>
      </c>
      <c r="V30303">
        <v>51.52834</v>
      </c>
    </row>
    <row r="30304" spans="1:22" x14ac:dyDescent="0.35">
      <c r="A30304" s="1" t="s">
        <v>54</v>
      </c>
      <c r="B30304" s="1" t="s">
        <v>48</v>
      </c>
      <c r="C30304">
        <v>3226</v>
      </c>
      <c r="D30304">
        <v>122.29826665725911</v>
      </c>
      <c r="E30304" s="1" t="s">
        <v>22</v>
      </c>
      <c r="F30304" t="b">
        <v>0</v>
      </c>
      <c r="G30304" t="b">
        <v>1</v>
      </c>
      <c r="H30304">
        <v>2</v>
      </c>
      <c r="I30304" t="b">
        <v>0</v>
      </c>
      <c r="J30304">
        <v>0</v>
      </c>
      <c r="K30304">
        <v>0</v>
      </c>
      <c r="L30304">
        <v>10</v>
      </c>
      <c r="M30304">
        <v>97</v>
      </c>
      <c r="N30304">
        <v>1</v>
      </c>
      <c r="O30304">
        <v>5.8467957978986327</v>
      </c>
      <c r="P30304">
        <v>0.53705072259033682</v>
      </c>
      <c r="Q30304">
        <v>212.80240910020504</v>
      </c>
      <c r="R30304">
        <v>14.792725104858176</v>
      </c>
      <c r="S30304">
        <v>495.55673462123576</v>
      </c>
      <c r="T30304">
        <v>8.8696020731936311</v>
      </c>
      <c r="U30304">
        <v>-0.20188</v>
      </c>
      <c r="V30304">
        <v>51.483699999999999</v>
      </c>
    </row>
    <row r="30305" spans="1:22" x14ac:dyDescent="0.35">
      <c r="A30305" s="1" t="s">
        <v>54</v>
      </c>
      <c r="B30305" s="1" t="s">
        <v>48</v>
      </c>
      <c r="C30305">
        <v>3227</v>
      </c>
      <c r="D30305">
        <v>393.00077612361531</v>
      </c>
      <c r="E30305" s="1" t="s">
        <v>23</v>
      </c>
      <c r="F30305" t="b">
        <v>0</v>
      </c>
      <c r="G30305" t="b">
        <v>0</v>
      </c>
      <c r="H30305">
        <v>3</v>
      </c>
      <c r="I30305" t="b">
        <v>0</v>
      </c>
      <c r="J30305">
        <v>0</v>
      </c>
      <c r="K30305">
        <v>1</v>
      </c>
      <c r="L30305">
        <v>9</v>
      </c>
      <c r="M30305">
        <v>74</v>
      </c>
      <c r="N30305">
        <v>1</v>
      </c>
      <c r="O30305">
        <v>3.1004208402872457</v>
      </c>
      <c r="P30305">
        <v>0.20539572382555707</v>
      </c>
      <c r="Q30305">
        <v>375.13978394880428</v>
      </c>
      <c r="R30305">
        <v>26.07742893191336</v>
      </c>
      <c r="S30305">
        <v>808.68127522711143</v>
      </c>
      <c r="T30305">
        <v>14.473985750167403</v>
      </c>
      <c r="U30305">
        <v>-0.16634000000000002</v>
      </c>
      <c r="V30305">
        <v>51.522090000000006</v>
      </c>
    </row>
    <row r="30306" spans="1:22" x14ac:dyDescent="0.35">
      <c r="A30306" s="1" t="s">
        <v>54</v>
      </c>
      <c r="B30306" s="1" t="s">
        <v>48</v>
      </c>
      <c r="C30306">
        <v>3228</v>
      </c>
      <c r="D30306">
        <v>190.03269126743339</v>
      </c>
      <c r="E30306" s="1" t="s">
        <v>22</v>
      </c>
      <c r="F30306" t="b">
        <v>0</v>
      </c>
      <c r="G30306" t="b">
        <v>1</v>
      </c>
      <c r="H30306">
        <v>2</v>
      </c>
      <c r="I30306" t="b">
        <v>1</v>
      </c>
      <c r="J30306">
        <v>0</v>
      </c>
      <c r="K30306">
        <v>0</v>
      </c>
      <c r="L30306">
        <v>9</v>
      </c>
      <c r="M30306">
        <v>94</v>
      </c>
      <c r="N30306">
        <v>1</v>
      </c>
      <c r="O30306">
        <v>4.7401146712224129</v>
      </c>
      <c r="P30306">
        <v>0.51474370767849476</v>
      </c>
      <c r="Q30306">
        <v>253.30282895629639</v>
      </c>
      <c r="R30306">
        <v>17.608067187195168</v>
      </c>
      <c r="S30306">
        <v>561.73083981447598</v>
      </c>
      <c r="T30306">
        <v>10.054003251925074</v>
      </c>
      <c r="U30306">
        <v>-0.191</v>
      </c>
      <c r="V30306">
        <v>51.523999999999994</v>
      </c>
    </row>
    <row r="30307" spans="1:22" x14ac:dyDescent="0.35">
      <c r="A30307" s="1" t="s">
        <v>54</v>
      </c>
      <c r="B30307" s="1" t="s">
        <v>48</v>
      </c>
      <c r="C30307">
        <v>3229</v>
      </c>
      <c r="D30307">
        <v>393.00077612361531</v>
      </c>
      <c r="E30307" s="1" t="s">
        <v>23</v>
      </c>
      <c r="F30307" t="b">
        <v>0</v>
      </c>
      <c r="G30307" t="b">
        <v>0</v>
      </c>
      <c r="H30307">
        <v>3</v>
      </c>
      <c r="I30307" t="b">
        <v>0</v>
      </c>
      <c r="J30307">
        <v>0</v>
      </c>
      <c r="K30307">
        <v>1</v>
      </c>
      <c r="L30307">
        <v>9</v>
      </c>
      <c r="M30307">
        <v>83</v>
      </c>
      <c r="N30307">
        <v>1</v>
      </c>
      <c r="O30307">
        <v>3.1278424182794407</v>
      </c>
      <c r="P30307">
        <v>0.11472828147399902</v>
      </c>
      <c r="Q30307">
        <v>369.48593996868448</v>
      </c>
      <c r="R30307">
        <v>25.684408194331919</v>
      </c>
      <c r="S30307">
        <v>801.67983708256634</v>
      </c>
      <c r="T30307">
        <v>14.34867220694685</v>
      </c>
      <c r="U30307">
        <v>-0.16769999999999999</v>
      </c>
      <c r="V30307">
        <v>51.521029999999996</v>
      </c>
    </row>
    <row r="30308" spans="1:22" x14ac:dyDescent="0.35">
      <c r="A30308" s="1" t="s">
        <v>54</v>
      </c>
      <c r="B30308" s="1" t="s">
        <v>48</v>
      </c>
      <c r="C30308">
        <v>3230</v>
      </c>
      <c r="D30308">
        <v>103.48314870998847</v>
      </c>
      <c r="E30308" s="1" t="s">
        <v>22</v>
      </c>
      <c r="F30308" t="b">
        <v>0</v>
      </c>
      <c r="G30308" t="b">
        <v>1</v>
      </c>
      <c r="H30308">
        <v>2</v>
      </c>
      <c r="I30308" t="b">
        <v>0</v>
      </c>
      <c r="J30308">
        <v>0</v>
      </c>
      <c r="K30308">
        <v>0</v>
      </c>
      <c r="L30308">
        <v>8</v>
      </c>
      <c r="M30308">
        <v>80</v>
      </c>
      <c r="N30308">
        <v>1</v>
      </c>
      <c r="O30308">
        <v>8.1934840700684131</v>
      </c>
      <c r="P30308">
        <v>2.2801059564130357</v>
      </c>
      <c r="Q30308">
        <v>143.08227961868147</v>
      </c>
      <c r="R30308">
        <v>9.9462070881864246</v>
      </c>
      <c r="S30308">
        <v>303.88360073680224</v>
      </c>
      <c r="T30308">
        <v>5.438986955075447</v>
      </c>
      <c r="U30308">
        <v>-3.807E-2</v>
      </c>
      <c r="V30308">
        <v>51.55639</v>
      </c>
    </row>
    <row r="30309" spans="1:22" x14ac:dyDescent="0.35">
      <c r="A30309" s="1" t="s">
        <v>54</v>
      </c>
      <c r="B30309" s="1" t="s">
        <v>48</v>
      </c>
      <c r="C30309">
        <v>3231</v>
      </c>
      <c r="D30309">
        <v>459.08887791340339</v>
      </c>
      <c r="E30309" s="1" t="s">
        <v>23</v>
      </c>
      <c r="F30309" t="b">
        <v>0</v>
      </c>
      <c r="G30309" t="b">
        <v>0</v>
      </c>
      <c r="H30309">
        <v>4</v>
      </c>
      <c r="I30309" t="b">
        <v>0</v>
      </c>
      <c r="J30309">
        <v>1</v>
      </c>
      <c r="K30309">
        <v>0</v>
      </c>
      <c r="L30309">
        <v>9</v>
      </c>
      <c r="M30309">
        <v>86</v>
      </c>
      <c r="N30309">
        <v>1</v>
      </c>
      <c r="O30309">
        <v>4.1234718116614291</v>
      </c>
      <c r="P30309">
        <v>1.0306901737735625</v>
      </c>
      <c r="Q30309">
        <v>266.36539466795989</v>
      </c>
      <c r="R30309">
        <v>18.516097056564714</v>
      </c>
      <c r="S30309">
        <v>613.09366034788582</v>
      </c>
      <c r="T30309">
        <v>10.973308242980041</v>
      </c>
      <c r="U30309">
        <v>-9.461E-2</v>
      </c>
      <c r="V30309">
        <v>51.539180000000002</v>
      </c>
    </row>
    <row r="30310" spans="1:22" x14ac:dyDescent="0.35">
      <c r="A30310" s="1" t="s">
        <v>54</v>
      </c>
      <c r="B30310" s="1" t="s">
        <v>48</v>
      </c>
      <c r="C30310">
        <v>3232</v>
      </c>
      <c r="D30310">
        <v>241.77426562242761</v>
      </c>
      <c r="E30310" s="1" t="s">
        <v>23</v>
      </c>
      <c r="F30310" t="b">
        <v>0</v>
      </c>
      <c r="G30310" t="b">
        <v>0</v>
      </c>
      <c r="H30310">
        <v>2</v>
      </c>
      <c r="I30310" t="b">
        <v>0</v>
      </c>
      <c r="J30310">
        <v>0</v>
      </c>
      <c r="K30310">
        <v>1</v>
      </c>
      <c r="L30310">
        <v>9</v>
      </c>
      <c r="M30310">
        <v>78</v>
      </c>
      <c r="N30310">
        <v>1</v>
      </c>
      <c r="O30310">
        <v>5.9487446039433944</v>
      </c>
      <c r="P30310">
        <v>0.38386832429082707</v>
      </c>
      <c r="Q30310">
        <v>210.24008050701173</v>
      </c>
      <c r="R30310">
        <v>14.614607654648399</v>
      </c>
      <c r="S30310">
        <v>485.02757620495851</v>
      </c>
      <c r="T30310">
        <v>8.6811484839403708</v>
      </c>
      <c r="U30310">
        <v>-0.20630000000000001</v>
      </c>
      <c r="V30310">
        <v>51.487349999999999</v>
      </c>
    </row>
    <row r="30311" spans="1:22" x14ac:dyDescent="0.35">
      <c r="A30311" s="1" t="s">
        <v>54</v>
      </c>
      <c r="B30311" s="1" t="s">
        <v>48</v>
      </c>
      <c r="C30311">
        <v>3233</v>
      </c>
      <c r="D30311">
        <v>252.35776946776735</v>
      </c>
      <c r="E30311" s="1" t="s">
        <v>22</v>
      </c>
      <c r="F30311" t="b">
        <v>0</v>
      </c>
      <c r="G30311" t="b">
        <v>1</v>
      </c>
      <c r="H30311">
        <v>2</v>
      </c>
      <c r="I30311" t="b">
        <v>0</v>
      </c>
      <c r="J30311">
        <v>0</v>
      </c>
      <c r="K30311">
        <v>0</v>
      </c>
      <c r="L30311">
        <v>8</v>
      </c>
      <c r="M30311">
        <v>77</v>
      </c>
      <c r="N30311">
        <v>1</v>
      </c>
      <c r="O30311">
        <v>4.6293316619721612</v>
      </c>
      <c r="P30311">
        <v>0.16701840355703704</v>
      </c>
      <c r="Q30311">
        <v>300.2664748267228</v>
      </c>
      <c r="R30311">
        <v>20.872693307832709</v>
      </c>
      <c r="S30311">
        <v>697.67314519564377</v>
      </c>
      <c r="T30311">
        <v>12.487133647307774</v>
      </c>
      <c r="U30311">
        <v>-0.19259000000000001</v>
      </c>
      <c r="V30311">
        <v>51.499299999999998</v>
      </c>
    </row>
    <row r="30312" spans="1:22" x14ac:dyDescent="0.35">
      <c r="A30312" s="1" t="s">
        <v>54</v>
      </c>
      <c r="B30312" s="1" t="s">
        <v>48</v>
      </c>
      <c r="C30312">
        <v>3234</v>
      </c>
      <c r="D30312">
        <v>406.87692560972744</v>
      </c>
      <c r="E30312" s="1" t="s">
        <v>23</v>
      </c>
      <c r="F30312" t="b">
        <v>0</v>
      </c>
      <c r="G30312" t="b">
        <v>0</v>
      </c>
      <c r="H30312">
        <v>6</v>
      </c>
      <c r="I30312" t="b">
        <v>0</v>
      </c>
      <c r="J30312">
        <v>1</v>
      </c>
      <c r="K30312">
        <v>0</v>
      </c>
      <c r="L30312">
        <v>10</v>
      </c>
      <c r="M30312">
        <v>100</v>
      </c>
      <c r="N30312">
        <v>4</v>
      </c>
      <c r="O30312">
        <v>7.6558866416600715</v>
      </c>
      <c r="P30312">
        <v>2.5758890147938502</v>
      </c>
      <c r="Q30312">
        <v>154.10859757068962</v>
      </c>
      <c r="R30312">
        <v>10.712689437105766</v>
      </c>
      <c r="S30312">
        <v>330.76249032237956</v>
      </c>
      <c r="T30312">
        <v>5.9200722438781455</v>
      </c>
      <c r="U30312">
        <v>-4.1339999999999995E-2</v>
      </c>
      <c r="V30312">
        <v>51.551279999999998</v>
      </c>
    </row>
    <row r="30313" spans="1:22" x14ac:dyDescent="0.35">
      <c r="A30313" s="1" t="s">
        <v>54</v>
      </c>
      <c r="B30313" s="1" t="s">
        <v>48</v>
      </c>
      <c r="C30313">
        <v>3235</v>
      </c>
      <c r="D30313">
        <v>183.21221101154777</v>
      </c>
      <c r="E30313" s="1" t="s">
        <v>22</v>
      </c>
      <c r="F30313" t="b">
        <v>0</v>
      </c>
      <c r="G30313" t="b">
        <v>1</v>
      </c>
      <c r="H30313">
        <v>2</v>
      </c>
      <c r="I30313" t="b">
        <v>1</v>
      </c>
      <c r="J30313">
        <v>1</v>
      </c>
      <c r="K30313">
        <v>0</v>
      </c>
      <c r="L30313">
        <v>10</v>
      </c>
      <c r="M30313">
        <v>99</v>
      </c>
      <c r="N30313">
        <v>1</v>
      </c>
      <c r="O30313">
        <v>5.4686112078424687</v>
      </c>
      <c r="P30313">
        <v>0.15671156238453868</v>
      </c>
      <c r="Q30313">
        <v>233.69621979211325</v>
      </c>
      <c r="R30313">
        <v>16.245135344315599</v>
      </c>
      <c r="S30313">
        <v>527.82038283189331</v>
      </c>
      <c r="T30313">
        <v>9.4470651587811165</v>
      </c>
      <c r="U30313">
        <v>-0.19738</v>
      </c>
      <c r="V30313">
        <v>51.485659999999996</v>
      </c>
    </row>
    <row r="30314" spans="1:22" x14ac:dyDescent="0.35">
      <c r="A30314" s="1" t="s">
        <v>54</v>
      </c>
      <c r="B30314" s="1" t="s">
        <v>48</v>
      </c>
      <c r="C30314">
        <v>3236</v>
      </c>
      <c r="D30314">
        <v>317.03473741151015</v>
      </c>
      <c r="E30314" s="1" t="s">
        <v>23</v>
      </c>
      <c r="F30314" t="b">
        <v>0</v>
      </c>
      <c r="G30314" t="b">
        <v>0</v>
      </c>
      <c r="H30314">
        <v>6</v>
      </c>
      <c r="I30314" t="b">
        <v>0</v>
      </c>
      <c r="J30314">
        <v>0</v>
      </c>
      <c r="K30314">
        <v>0</v>
      </c>
      <c r="L30314">
        <v>10</v>
      </c>
      <c r="M30314">
        <v>96</v>
      </c>
      <c r="N30314">
        <v>3</v>
      </c>
      <c r="O30314">
        <v>6.9741160234222361</v>
      </c>
      <c r="P30314">
        <v>0.44574333956048567</v>
      </c>
      <c r="Q30314">
        <v>169.98727561528108</v>
      </c>
      <c r="R30314">
        <v>11.816478253855406</v>
      </c>
      <c r="S30314">
        <v>413.88496674375972</v>
      </c>
      <c r="T30314">
        <v>7.4078197361195084</v>
      </c>
      <c r="U30314">
        <v>-0.20963000000000001</v>
      </c>
      <c r="V30314">
        <v>51.472259999999999</v>
      </c>
    </row>
    <row r="30315" spans="1:22" x14ac:dyDescent="0.35">
      <c r="A30315" s="1" t="s">
        <v>54</v>
      </c>
      <c r="B30315" s="1" t="s">
        <v>48</v>
      </c>
      <c r="C30315">
        <v>3237</v>
      </c>
      <c r="D30315">
        <v>206.73110844563607</v>
      </c>
      <c r="E30315" s="1" t="s">
        <v>22</v>
      </c>
      <c r="F30315" t="b">
        <v>0</v>
      </c>
      <c r="G30315" t="b">
        <v>1</v>
      </c>
      <c r="H30315">
        <v>2</v>
      </c>
      <c r="I30315" t="b">
        <v>1</v>
      </c>
      <c r="J30315">
        <v>0</v>
      </c>
      <c r="K30315">
        <v>0</v>
      </c>
      <c r="L30315">
        <v>9</v>
      </c>
      <c r="M30315">
        <v>94</v>
      </c>
      <c r="N30315">
        <v>1</v>
      </c>
      <c r="O30315">
        <v>4.1917712875420419</v>
      </c>
      <c r="P30315">
        <v>0.78627044104976263</v>
      </c>
      <c r="Q30315">
        <v>261.50671097980455</v>
      </c>
      <c r="R30315">
        <v>18.178351010952532</v>
      </c>
      <c r="S30315">
        <v>614.49449331920596</v>
      </c>
      <c r="T30315">
        <v>10.998380712303085</v>
      </c>
      <c r="U30315">
        <v>-9.6960000000000005E-2</v>
      </c>
      <c r="V30315">
        <v>51.540820000000004</v>
      </c>
    </row>
    <row r="30316" spans="1:22" x14ac:dyDescent="0.35">
      <c r="A30316" s="1" t="s">
        <v>54</v>
      </c>
      <c r="B30316" s="1" t="s">
        <v>48</v>
      </c>
      <c r="C30316">
        <v>3238</v>
      </c>
      <c r="D30316">
        <v>481.19664150144644</v>
      </c>
      <c r="E30316" s="1" t="s">
        <v>23</v>
      </c>
      <c r="F30316" t="b">
        <v>0</v>
      </c>
      <c r="G30316" t="b">
        <v>0</v>
      </c>
      <c r="H30316">
        <v>2</v>
      </c>
      <c r="I30316" t="b">
        <v>0</v>
      </c>
      <c r="J30316">
        <v>0</v>
      </c>
      <c r="K30316">
        <v>0</v>
      </c>
      <c r="L30316">
        <v>9</v>
      </c>
      <c r="M30316">
        <v>92</v>
      </c>
      <c r="N30316">
        <v>1</v>
      </c>
      <c r="O30316">
        <v>4.9288830968169419</v>
      </c>
      <c r="P30316">
        <v>0.12135019137895048</v>
      </c>
      <c r="Q30316">
        <v>267.26243768380533</v>
      </c>
      <c r="R30316">
        <v>18.578454013878982</v>
      </c>
      <c r="S30316">
        <v>666.5128959717465</v>
      </c>
      <c r="T30316">
        <v>11.929419480979773</v>
      </c>
      <c r="U30316">
        <v>-0.19847000000000001</v>
      </c>
      <c r="V30316">
        <v>51.509590000000003</v>
      </c>
    </row>
    <row r="30317" spans="1:22" x14ac:dyDescent="0.35">
      <c r="A30317" s="1" t="s">
        <v>54</v>
      </c>
      <c r="B30317" s="1" t="s">
        <v>48</v>
      </c>
      <c r="C30317">
        <v>3239</v>
      </c>
      <c r="D30317">
        <v>651.94383687292736</v>
      </c>
      <c r="E30317" s="1" t="s">
        <v>23</v>
      </c>
      <c r="F30317" t="b">
        <v>0</v>
      </c>
      <c r="G30317" t="b">
        <v>0</v>
      </c>
      <c r="H30317">
        <v>6</v>
      </c>
      <c r="I30317" t="b">
        <v>0</v>
      </c>
      <c r="J30317">
        <v>1</v>
      </c>
      <c r="K30317">
        <v>0</v>
      </c>
      <c r="L30317">
        <v>9</v>
      </c>
      <c r="M30317">
        <v>96</v>
      </c>
      <c r="N30317">
        <v>2</v>
      </c>
      <c r="O30317">
        <v>2.562340686017651</v>
      </c>
      <c r="P30317">
        <v>0.27047002089781069</v>
      </c>
      <c r="Q30317">
        <v>395.95950909638537</v>
      </c>
      <c r="R30317">
        <v>27.524689196348838</v>
      </c>
      <c r="S30317">
        <v>687.6911987595148</v>
      </c>
      <c r="T30317">
        <v>12.308474199016617</v>
      </c>
      <c r="U30317">
        <v>-0.12679000000000001</v>
      </c>
      <c r="V30317">
        <v>51.485300000000002</v>
      </c>
    </row>
    <row r="30318" spans="1:22" x14ac:dyDescent="0.35">
      <c r="A30318" s="1" t="s">
        <v>54</v>
      </c>
      <c r="B30318" s="1" t="s">
        <v>48</v>
      </c>
      <c r="C30318">
        <v>3240</v>
      </c>
      <c r="D30318">
        <v>439.80338201745104</v>
      </c>
      <c r="E30318" s="1" t="s">
        <v>23</v>
      </c>
      <c r="F30318" t="b">
        <v>0</v>
      </c>
      <c r="G30318" t="b">
        <v>0</v>
      </c>
      <c r="H30318">
        <v>4</v>
      </c>
      <c r="I30318" t="b">
        <v>1</v>
      </c>
      <c r="J30318">
        <v>0</v>
      </c>
      <c r="K30318">
        <v>1</v>
      </c>
      <c r="L30318">
        <v>9</v>
      </c>
      <c r="M30318">
        <v>89</v>
      </c>
      <c r="N30318">
        <v>0</v>
      </c>
      <c r="O30318">
        <v>5.7868080974854497</v>
      </c>
      <c r="P30318">
        <v>0.40730543796182644</v>
      </c>
      <c r="Q30318">
        <v>214.81569991519882</v>
      </c>
      <c r="R30318">
        <v>14.9326767985832</v>
      </c>
      <c r="S30318">
        <v>501.4821493007932</v>
      </c>
      <c r="T30318">
        <v>8.9756566712942973</v>
      </c>
      <c r="U30318">
        <v>-0.19975999999999999</v>
      </c>
      <c r="V30318">
        <v>51.482419999999998</v>
      </c>
    </row>
    <row r="30319" spans="1:22" x14ac:dyDescent="0.35">
      <c r="A30319" s="1" t="s">
        <v>54</v>
      </c>
      <c r="B30319" s="1" t="s">
        <v>48</v>
      </c>
      <c r="C30319">
        <v>3241</v>
      </c>
      <c r="D30319">
        <v>262.70608433876617</v>
      </c>
      <c r="E30319" s="1" t="s">
        <v>23</v>
      </c>
      <c r="F30319" t="b">
        <v>0</v>
      </c>
      <c r="G30319" t="b">
        <v>0</v>
      </c>
      <c r="H30319">
        <v>2</v>
      </c>
      <c r="I30319" t="b">
        <v>0</v>
      </c>
      <c r="J30319">
        <v>0</v>
      </c>
      <c r="K30319">
        <v>0</v>
      </c>
      <c r="L30319">
        <v>10</v>
      </c>
      <c r="M30319">
        <v>98</v>
      </c>
      <c r="N30319">
        <v>1</v>
      </c>
      <c r="O30319">
        <v>5.6569239947800503</v>
      </c>
      <c r="P30319">
        <v>0.94353401413956994</v>
      </c>
      <c r="Q30319">
        <v>200.22178748620254</v>
      </c>
      <c r="R30319">
        <v>13.918197048662423</v>
      </c>
      <c r="S30319">
        <v>436.49436889142828</v>
      </c>
      <c r="T30319">
        <v>7.8124886390976975</v>
      </c>
      <c r="U30319">
        <v>-0.1216</v>
      </c>
      <c r="V30319">
        <v>51.55903</v>
      </c>
    </row>
    <row r="30320" spans="1:22" x14ac:dyDescent="0.35">
      <c r="A30320" s="1" t="s">
        <v>54</v>
      </c>
      <c r="B30320" s="1" t="s">
        <v>48</v>
      </c>
      <c r="C30320">
        <v>3242</v>
      </c>
      <c r="D30320">
        <v>474.61135021990168</v>
      </c>
      <c r="E30320" s="1" t="s">
        <v>23</v>
      </c>
      <c r="F30320" t="b">
        <v>0</v>
      </c>
      <c r="G30320" t="b">
        <v>0</v>
      </c>
      <c r="H30320">
        <v>4</v>
      </c>
      <c r="I30320" t="b">
        <v>0</v>
      </c>
      <c r="J30320">
        <v>0</v>
      </c>
      <c r="K30320">
        <v>1</v>
      </c>
      <c r="L30320">
        <v>9</v>
      </c>
      <c r="M30320">
        <v>90</v>
      </c>
      <c r="N30320">
        <v>1</v>
      </c>
      <c r="O30320">
        <v>2.3646456164276284</v>
      </c>
      <c r="P30320">
        <v>0.38299924699088744</v>
      </c>
      <c r="Q30320">
        <v>426.16424905715559</v>
      </c>
      <c r="R30320">
        <v>29.62433842961012</v>
      </c>
      <c r="S30320">
        <v>953.21106593351521</v>
      </c>
      <c r="T30320">
        <v>17.060817169717296</v>
      </c>
      <c r="U30320">
        <v>-0.11899000000000001</v>
      </c>
      <c r="V30320">
        <v>51.5289</v>
      </c>
    </row>
    <row r="30321" spans="1:22" x14ac:dyDescent="0.35">
      <c r="A30321" s="1" t="s">
        <v>54</v>
      </c>
      <c r="B30321" s="1" t="s">
        <v>48</v>
      </c>
      <c r="C30321">
        <v>3243</v>
      </c>
      <c r="D30321">
        <v>315.62360356546486</v>
      </c>
      <c r="E30321" s="1" t="s">
        <v>23</v>
      </c>
      <c r="F30321" t="b">
        <v>0</v>
      </c>
      <c r="G30321" t="b">
        <v>0</v>
      </c>
      <c r="H30321">
        <v>2</v>
      </c>
      <c r="I30321" t="b">
        <v>0</v>
      </c>
      <c r="J30321">
        <v>0</v>
      </c>
      <c r="K30321">
        <v>1</v>
      </c>
      <c r="L30321">
        <v>8</v>
      </c>
      <c r="M30321">
        <v>80</v>
      </c>
      <c r="N30321">
        <v>1</v>
      </c>
      <c r="O30321">
        <v>3.0689302920178272</v>
      </c>
      <c r="P30321">
        <v>0.18614827408537776</v>
      </c>
      <c r="Q30321">
        <v>378.81506095128509</v>
      </c>
      <c r="R30321">
        <v>26.332911765081406</v>
      </c>
      <c r="S30321">
        <v>816.45875852806512</v>
      </c>
      <c r="T30321">
        <v>14.613189149477662</v>
      </c>
      <c r="U30321">
        <v>-0.16600000000000001</v>
      </c>
      <c r="V30321">
        <v>51.521889999999999</v>
      </c>
    </row>
    <row r="30322" spans="1:22" x14ac:dyDescent="0.35">
      <c r="A30322" s="1" t="s">
        <v>54</v>
      </c>
      <c r="B30322" s="1" t="s">
        <v>48</v>
      </c>
      <c r="C30322">
        <v>3244</v>
      </c>
      <c r="D30322">
        <v>367.1299889461182</v>
      </c>
      <c r="E30322" s="1" t="s">
        <v>23</v>
      </c>
      <c r="F30322" t="b">
        <v>0</v>
      </c>
      <c r="G30322" t="b">
        <v>0</v>
      </c>
      <c r="H30322">
        <v>2</v>
      </c>
      <c r="I30322" t="b">
        <v>0</v>
      </c>
      <c r="J30322">
        <v>0</v>
      </c>
      <c r="K30322">
        <v>1</v>
      </c>
      <c r="L30322">
        <v>8</v>
      </c>
      <c r="M30322">
        <v>60</v>
      </c>
      <c r="N30322">
        <v>1</v>
      </c>
      <c r="O30322">
        <v>3.1031895219862551</v>
      </c>
      <c r="P30322">
        <v>9.2474588415972919E-2</v>
      </c>
      <c r="Q30322">
        <v>371.92734978133012</v>
      </c>
      <c r="R30322">
        <v>25.854120108682309</v>
      </c>
      <c r="S30322">
        <v>808.76447856879486</v>
      </c>
      <c r="T30322">
        <v>14.475474945006933</v>
      </c>
      <c r="U30322">
        <v>-0.16747999999999999</v>
      </c>
      <c r="V30322">
        <v>51.520809999999997</v>
      </c>
    </row>
    <row r="30323" spans="1:22" x14ac:dyDescent="0.35">
      <c r="A30323" s="1" t="s">
        <v>54</v>
      </c>
      <c r="B30323" s="1" t="s">
        <v>48</v>
      </c>
      <c r="C30323">
        <v>3245</v>
      </c>
      <c r="D30323">
        <v>258.70787177497118</v>
      </c>
      <c r="E30323" s="1" t="s">
        <v>22</v>
      </c>
      <c r="F30323" t="b">
        <v>0</v>
      </c>
      <c r="G30323" t="b">
        <v>1</v>
      </c>
      <c r="H30323">
        <v>2</v>
      </c>
      <c r="I30323" t="b">
        <v>0</v>
      </c>
      <c r="J30323">
        <v>0</v>
      </c>
      <c r="K30323">
        <v>1</v>
      </c>
      <c r="L30323">
        <v>8</v>
      </c>
      <c r="M30323">
        <v>76</v>
      </c>
      <c r="N30323">
        <v>1</v>
      </c>
      <c r="O30323">
        <v>5.2385296569275521</v>
      </c>
      <c r="P30323">
        <v>0.26396068289929148</v>
      </c>
      <c r="Q30323">
        <v>251.04896767190345</v>
      </c>
      <c r="R30323">
        <v>17.451392502235148</v>
      </c>
      <c r="S30323">
        <v>575.36143368146043</v>
      </c>
      <c r="T30323">
        <v>10.297967131689255</v>
      </c>
      <c r="U30323">
        <v>-0.1983</v>
      </c>
      <c r="V30323">
        <v>51.492059999999995</v>
      </c>
    </row>
    <row r="30324" spans="1:22" x14ac:dyDescent="0.35">
      <c r="A30324" s="1" t="s">
        <v>54</v>
      </c>
      <c r="B30324" s="1" t="s">
        <v>48</v>
      </c>
      <c r="C30324">
        <v>3246</v>
      </c>
      <c r="D30324">
        <v>555.98673534184718</v>
      </c>
      <c r="E30324" s="1" t="s">
        <v>23</v>
      </c>
      <c r="F30324" t="b">
        <v>0</v>
      </c>
      <c r="G30324" t="b">
        <v>0</v>
      </c>
      <c r="H30324">
        <v>6</v>
      </c>
      <c r="I30324" t="b">
        <v>0</v>
      </c>
      <c r="J30324">
        <v>0</v>
      </c>
      <c r="K30324">
        <v>0</v>
      </c>
      <c r="L30324">
        <v>9</v>
      </c>
      <c r="M30324">
        <v>90</v>
      </c>
      <c r="N30324">
        <v>4</v>
      </c>
      <c r="O30324">
        <v>6.5052852556698095</v>
      </c>
      <c r="P30324">
        <v>0.67943084132040676</v>
      </c>
      <c r="Q30324">
        <v>182.89255713656243</v>
      </c>
      <c r="R30324">
        <v>12.713574685950906</v>
      </c>
      <c r="S30324">
        <v>395.26195272777744</v>
      </c>
      <c r="T30324">
        <v>7.0745002346672274</v>
      </c>
      <c r="U30324">
        <v>-0.21429999999999999</v>
      </c>
      <c r="V30324">
        <v>51.530380000000001</v>
      </c>
    </row>
    <row r="30325" spans="1:22" x14ac:dyDescent="0.35">
      <c r="A30325" s="1" t="s">
        <v>54</v>
      </c>
      <c r="B30325" s="1" t="s">
        <v>48</v>
      </c>
      <c r="C30325">
        <v>3247</v>
      </c>
      <c r="D30325">
        <v>381.47651638091207</v>
      </c>
      <c r="E30325" s="1" t="s">
        <v>22</v>
      </c>
      <c r="F30325" t="b">
        <v>0</v>
      </c>
      <c r="G30325" t="b">
        <v>1</v>
      </c>
      <c r="H30325">
        <v>2</v>
      </c>
      <c r="I30325" t="b">
        <v>0</v>
      </c>
      <c r="J30325">
        <v>0</v>
      </c>
      <c r="K30325">
        <v>0</v>
      </c>
      <c r="L30325">
        <v>10</v>
      </c>
      <c r="M30325">
        <v>100</v>
      </c>
      <c r="N30325">
        <v>1</v>
      </c>
      <c r="O30325">
        <v>10.699927960822068</v>
      </c>
      <c r="P30325">
        <v>5.3901850251678374</v>
      </c>
      <c r="Q30325">
        <v>114.78537946808871</v>
      </c>
      <c r="R30325">
        <v>7.9791792381857585</v>
      </c>
      <c r="S30325">
        <v>235.06658095558308</v>
      </c>
      <c r="T30325">
        <v>4.2072822103320746</v>
      </c>
      <c r="U30325">
        <v>-2.3899999999999998E-3</v>
      </c>
      <c r="V30325">
        <v>51.452259999999995</v>
      </c>
    </row>
    <row r="30326" spans="1:22" x14ac:dyDescent="0.35">
      <c r="A30326" s="1" t="s">
        <v>54</v>
      </c>
      <c r="B30326" s="1" t="s">
        <v>48</v>
      </c>
      <c r="C30326">
        <v>3248</v>
      </c>
      <c r="D30326">
        <v>292.8102730543992</v>
      </c>
      <c r="E30326" s="1" t="s">
        <v>23</v>
      </c>
      <c r="F30326" t="b">
        <v>0</v>
      </c>
      <c r="G30326" t="b">
        <v>0</v>
      </c>
      <c r="H30326">
        <v>2</v>
      </c>
      <c r="I30326" t="b">
        <v>0</v>
      </c>
      <c r="J30326">
        <v>0</v>
      </c>
      <c r="K30326">
        <v>0</v>
      </c>
      <c r="L30326">
        <v>10</v>
      </c>
      <c r="M30326">
        <v>100</v>
      </c>
      <c r="N30326">
        <v>1</v>
      </c>
      <c r="O30326">
        <v>5.2713125070721425</v>
      </c>
      <c r="P30326">
        <v>0.32835510031061171</v>
      </c>
      <c r="Q30326">
        <v>248.93174433683956</v>
      </c>
      <c r="R30326">
        <v>17.304216053840509</v>
      </c>
      <c r="S30326">
        <v>569.69619704089666</v>
      </c>
      <c r="T30326">
        <v>10.19656926714266</v>
      </c>
      <c r="U30326">
        <v>-0.19904000000000002</v>
      </c>
      <c r="V30326">
        <v>51.492470000000004</v>
      </c>
    </row>
    <row r="30327" spans="1:22" x14ac:dyDescent="0.35">
      <c r="A30327" s="1" t="s">
        <v>54</v>
      </c>
      <c r="B30327" s="1" t="s">
        <v>48</v>
      </c>
      <c r="C30327">
        <v>3249</v>
      </c>
      <c r="D30327">
        <v>139.70225075848444</v>
      </c>
      <c r="E30327" s="1" t="s">
        <v>22</v>
      </c>
      <c r="F30327" t="b">
        <v>0</v>
      </c>
      <c r="G30327" t="b">
        <v>1</v>
      </c>
      <c r="H30327">
        <v>2</v>
      </c>
      <c r="I30327" t="b">
        <v>0</v>
      </c>
      <c r="J30327">
        <v>0</v>
      </c>
      <c r="K30327">
        <v>0</v>
      </c>
      <c r="L30327">
        <v>8</v>
      </c>
      <c r="M30327">
        <v>75</v>
      </c>
      <c r="N30327">
        <v>1</v>
      </c>
      <c r="O30327">
        <v>6.7246608397284238</v>
      </c>
      <c r="P30327">
        <v>1.0619021435450635</v>
      </c>
      <c r="Q30327">
        <v>196.44163568789125</v>
      </c>
      <c r="R30327">
        <v>13.655423959563025</v>
      </c>
      <c r="S30327">
        <v>413.23732652996915</v>
      </c>
      <c r="T30327">
        <v>7.3962281047651066</v>
      </c>
      <c r="U30327">
        <v>-3.0680000000000002E-2</v>
      </c>
      <c r="V30327">
        <v>51.50947</v>
      </c>
    </row>
    <row r="30328" spans="1:22" x14ac:dyDescent="0.35">
      <c r="A30328" s="1" t="s">
        <v>54</v>
      </c>
      <c r="B30328" s="1" t="s">
        <v>48</v>
      </c>
      <c r="C30328">
        <v>3250</v>
      </c>
      <c r="D30328">
        <v>301.27707613067099</v>
      </c>
      <c r="E30328" s="1" t="s">
        <v>23</v>
      </c>
      <c r="F30328" t="b">
        <v>0</v>
      </c>
      <c r="G30328" t="b">
        <v>0</v>
      </c>
      <c r="H30328">
        <v>2</v>
      </c>
      <c r="I30328" t="b">
        <v>0</v>
      </c>
      <c r="J30328">
        <v>0</v>
      </c>
      <c r="K30328">
        <v>0</v>
      </c>
      <c r="L30328">
        <v>9</v>
      </c>
      <c r="M30328">
        <v>89</v>
      </c>
      <c r="N30328">
        <v>1</v>
      </c>
      <c r="O30328">
        <v>6.0380718806222839</v>
      </c>
      <c r="P30328">
        <v>1.3918699563711265</v>
      </c>
      <c r="Q30328">
        <v>220.51311393793915</v>
      </c>
      <c r="R30328">
        <v>15.328726259692804</v>
      </c>
      <c r="S30328">
        <v>454.88575823878665</v>
      </c>
      <c r="T30328">
        <v>8.1416624625730663</v>
      </c>
      <c r="U30328">
        <v>-4.0590000000000001E-2</v>
      </c>
      <c r="V30328">
        <v>51.509970000000003</v>
      </c>
    </row>
    <row r="30329" spans="1:22" x14ac:dyDescent="0.35">
      <c r="A30329" s="1" t="s">
        <v>54</v>
      </c>
      <c r="B30329" s="1" t="s">
        <v>48</v>
      </c>
      <c r="C30329">
        <v>3251</v>
      </c>
      <c r="D30329">
        <v>724.38204096991933</v>
      </c>
      <c r="E30329" s="1" t="s">
        <v>23</v>
      </c>
      <c r="F30329" t="b">
        <v>0</v>
      </c>
      <c r="G30329" t="b">
        <v>0</v>
      </c>
      <c r="H30329">
        <v>6</v>
      </c>
      <c r="I30329" t="b">
        <v>0</v>
      </c>
      <c r="J30329">
        <v>0</v>
      </c>
      <c r="K30329">
        <v>1</v>
      </c>
      <c r="L30329">
        <v>9</v>
      </c>
      <c r="M30329">
        <v>85</v>
      </c>
      <c r="N30329">
        <v>2</v>
      </c>
      <c r="O30329">
        <v>3.3310149094193156</v>
      </c>
      <c r="P30329">
        <v>0.15539236469650589</v>
      </c>
      <c r="Q30329">
        <v>348.77253300098977</v>
      </c>
      <c r="R30329">
        <v>24.244538521080809</v>
      </c>
      <c r="S30329">
        <v>760.97751444928372</v>
      </c>
      <c r="T30329">
        <v>13.620171553055243</v>
      </c>
      <c r="U30329">
        <v>-0.17046</v>
      </c>
      <c r="V30329">
        <v>51.52167</v>
      </c>
    </row>
    <row r="30330" spans="1:22" x14ac:dyDescent="0.35">
      <c r="A30330" s="1" t="s">
        <v>54</v>
      </c>
      <c r="B30330" s="1" t="s">
        <v>48</v>
      </c>
      <c r="C30330">
        <v>3252</v>
      </c>
      <c r="D30330">
        <v>273.05439920976505</v>
      </c>
      <c r="E30330" s="1" t="s">
        <v>22</v>
      </c>
      <c r="F30330" t="b">
        <v>0</v>
      </c>
      <c r="G30330" t="b">
        <v>1</v>
      </c>
      <c r="H30330">
        <v>2</v>
      </c>
      <c r="I30330" t="b">
        <v>1</v>
      </c>
      <c r="J30330">
        <v>1</v>
      </c>
      <c r="K30330">
        <v>0</v>
      </c>
      <c r="L30330">
        <v>10</v>
      </c>
      <c r="M30330">
        <v>100</v>
      </c>
      <c r="N30330">
        <v>1</v>
      </c>
      <c r="O30330">
        <v>6.7764310916855299</v>
      </c>
      <c r="P30330">
        <v>1.2527932091365135</v>
      </c>
      <c r="Q30330">
        <v>193.363072336123</v>
      </c>
      <c r="R30330">
        <v>13.441421018651045</v>
      </c>
      <c r="S30330">
        <v>402.35547392627592</v>
      </c>
      <c r="T30330">
        <v>7.2014619041046002</v>
      </c>
      <c r="U30330">
        <v>-3.0119999999999997E-2</v>
      </c>
      <c r="V30330">
        <v>51.512279999999997</v>
      </c>
    </row>
    <row r="30331" spans="1:22" x14ac:dyDescent="0.35">
      <c r="A30331" s="1" t="s">
        <v>54</v>
      </c>
      <c r="B30331" s="1" t="s">
        <v>48</v>
      </c>
      <c r="C30331">
        <v>3253</v>
      </c>
      <c r="D30331">
        <v>513.41753098614731</v>
      </c>
      <c r="E30331" s="1" t="s">
        <v>22</v>
      </c>
      <c r="F30331" t="b">
        <v>0</v>
      </c>
      <c r="G30331" t="b">
        <v>1</v>
      </c>
      <c r="H30331">
        <v>2</v>
      </c>
      <c r="I30331" t="b">
        <v>0</v>
      </c>
      <c r="J30331">
        <v>1</v>
      </c>
      <c r="K30331">
        <v>0</v>
      </c>
      <c r="L30331">
        <v>10</v>
      </c>
      <c r="M30331">
        <v>100</v>
      </c>
      <c r="N30331">
        <v>1</v>
      </c>
      <c r="O30331">
        <v>1.481858211099077</v>
      </c>
      <c r="P30331">
        <v>0.19779756688424135</v>
      </c>
      <c r="Q30331">
        <v>660.75691436773593</v>
      </c>
      <c r="R30331">
        <v>45.931789196867761</v>
      </c>
      <c r="S30331">
        <v>935.23840381945649</v>
      </c>
      <c r="T30331">
        <v>16.73913783411205</v>
      </c>
      <c r="U30331">
        <v>-0.11410999999999999</v>
      </c>
      <c r="V30331">
        <v>51.497959999999999</v>
      </c>
    </row>
    <row r="30332" spans="1:22" x14ac:dyDescent="0.35">
      <c r="A30332" s="1" t="s">
        <v>54</v>
      </c>
      <c r="B30332" s="1" t="s">
        <v>48</v>
      </c>
      <c r="C30332">
        <v>3254</v>
      </c>
      <c r="D30332">
        <v>219.90169100872552</v>
      </c>
      <c r="E30332" s="1" t="s">
        <v>22</v>
      </c>
      <c r="F30332" t="b">
        <v>0</v>
      </c>
      <c r="G30332" t="b">
        <v>1</v>
      </c>
      <c r="H30332">
        <v>2</v>
      </c>
      <c r="I30332" t="b">
        <v>1</v>
      </c>
      <c r="J30332">
        <v>0</v>
      </c>
      <c r="K30332">
        <v>0</v>
      </c>
      <c r="L30332">
        <v>10</v>
      </c>
      <c r="M30332">
        <v>100</v>
      </c>
      <c r="N30332">
        <v>1</v>
      </c>
      <c r="O30332">
        <v>3.8480089829422033</v>
      </c>
      <c r="P30332">
        <v>0.49876346643965958</v>
      </c>
      <c r="Q30332">
        <v>306.55365906351227</v>
      </c>
      <c r="R30332">
        <v>21.309739995845671</v>
      </c>
      <c r="S30332">
        <v>677.88063670635313</v>
      </c>
      <c r="T30332">
        <v>12.132882232554037</v>
      </c>
      <c r="U30332">
        <v>-0.17668</v>
      </c>
      <c r="V30332">
        <v>51.524290000000001</v>
      </c>
    </row>
    <row r="30333" spans="1:22" x14ac:dyDescent="0.35">
      <c r="A30333" s="1" t="s">
        <v>54</v>
      </c>
      <c r="B30333" s="1" t="s">
        <v>48</v>
      </c>
      <c r="C30333">
        <v>3255</v>
      </c>
      <c r="D30333">
        <v>439.56819304311011</v>
      </c>
      <c r="E30333" s="1" t="s">
        <v>23</v>
      </c>
      <c r="F30333" t="b">
        <v>0</v>
      </c>
      <c r="G30333" t="b">
        <v>0</v>
      </c>
      <c r="H30333">
        <v>5</v>
      </c>
      <c r="I30333" t="b">
        <v>0</v>
      </c>
      <c r="J30333">
        <v>1</v>
      </c>
      <c r="K30333">
        <v>0</v>
      </c>
      <c r="L30333">
        <v>8</v>
      </c>
      <c r="M30333">
        <v>80</v>
      </c>
      <c r="N30333">
        <v>1</v>
      </c>
      <c r="O30333">
        <v>3.280528259854421</v>
      </c>
      <c r="P30333">
        <v>0.31957740285119779</v>
      </c>
      <c r="Q30333">
        <v>355.23542627535818</v>
      </c>
      <c r="R30333">
        <v>24.693799429329037</v>
      </c>
      <c r="S30333">
        <v>756.41470947433152</v>
      </c>
      <c r="T30333">
        <v>13.538505294405068</v>
      </c>
      <c r="U30333">
        <v>-0.16855000000000001</v>
      </c>
      <c r="V30333">
        <v>51.522940000000006</v>
      </c>
    </row>
    <row r="30334" spans="1:22" x14ac:dyDescent="0.35">
      <c r="A30334" s="1" t="s">
        <v>54</v>
      </c>
      <c r="B30334" s="1" t="s">
        <v>48</v>
      </c>
      <c r="C30334">
        <v>3256</v>
      </c>
      <c r="D30334">
        <v>500.48213739739879</v>
      </c>
      <c r="E30334" s="1" t="s">
        <v>23</v>
      </c>
      <c r="F30334" t="b">
        <v>0</v>
      </c>
      <c r="G30334" t="b">
        <v>0</v>
      </c>
      <c r="H30334">
        <v>4</v>
      </c>
      <c r="I30334" t="b">
        <v>0</v>
      </c>
      <c r="J30334">
        <v>0</v>
      </c>
      <c r="K30334">
        <v>1</v>
      </c>
      <c r="L30334">
        <v>10</v>
      </c>
      <c r="M30334">
        <v>90</v>
      </c>
      <c r="N30334">
        <v>2</v>
      </c>
      <c r="O30334">
        <v>2.6274654977777008</v>
      </c>
      <c r="P30334">
        <v>0.24740501901279313</v>
      </c>
      <c r="Q30334">
        <v>411.08445953269194</v>
      </c>
      <c r="R30334">
        <v>28.576083468504532</v>
      </c>
      <c r="S30334">
        <v>693.96621516382334</v>
      </c>
      <c r="T30334">
        <v>12.420786058831252</v>
      </c>
      <c r="U30334">
        <v>-9.9900000000000003E-2</v>
      </c>
      <c r="V30334">
        <v>51.492179999999998</v>
      </c>
    </row>
    <row r="30335" spans="1:22" x14ac:dyDescent="0.35">
      <c r="A30335" s="1" t="s">
        <v>54</v>
      </c>
      <c r="B30335" s="1" t="s">
        <v>48</v>
      </c>
      <c r="C30335">
        <v>3257</v>
      </c>
      <c r="D30335">
        <v>232.83708459747407</v>
      </c>
      <c r="E30335" s="1" t="s">
        <v>22</v>
      </c>
      <c r="F30335" t="b">
        <v>0</v>
      </c>
      <c r="G30335" t="b">
        <v>1</v>
      </c>
      <c r="H30335">
        <v>2</v>
      </c>
      <c r="I30335" t="b">
        <v>0</v>
      </c>
      <c r="J30335">
        <v>0</v>
      </c>
      <c r="K30335">
        <v>0</v>
      </c>
      <c r="L30335">
        <v>10</v>
      </c>
      <c r="M30335">
        <v>100</v>
      </c>
      <c r="N30335">
        <v>1</v>
      </c>
      <c r="O30335">
        <v>8.0929759384995243</v>
      </c>
      <c r="P30335">
        <v>1.1259382005257963</v>
      </c>
      <c r="Q30335">
        <v>144.72478088998179</v>
      </c>
      <c r="R30335">
        <v>10.060383755139874</v>
      </c>
      <c r="S30335">
        <v>329.40734654691556</v>
      </c>
      <c r="T30335">
        <v>5.8958175315503674</v>
      </c>
      <c r="U30335">
        <v>-0.22495000000000001</v>
      </c>
      <c r="V30335">
        <v>51.468449999999997</v>
      </c>
    </row>
    <row r="30336" spans="1:22" x14ac:dyDescent="0.35">
      <c r="A30336" s="1" t="s">
        <v>54</v>
      </c>
      <c r="B30336" s="1" t="s">
        <v>48</v>
      </c>
      <c r="C30336">
        <v>3258</v>
      </c>
      <c r="D30336">
        <v>179.91956537077542</v>
      </c>
      <c r="E30336" s="1" t="s">
        <v>23</v>
      </c>
      <c r="F30336" t="b">
        <v>0</v>
      </c>
      <c r="G30336" t="b">
        <v>0</v>
      </c>
      <c r="H30336">
        <v>2</v>
      </c>
      <c r="I30336" t="b">
        <v>0</v>
      </c>
      <c r="J30336">
        <v>1</v>
      </c>
      <c r="K30336">
        <v>0</v>
      </c>
      <c r="L30336">
        <v>10</v>
      </c>
      <c r="M30336">
        <v>100</v>
      </c>
      <c r="N30336">
        <v>1</v>
      </c>
      <c r="O30336">
        <v>4.7010065828393968</v>
      </c>
      <c r="P30336">
        <v>1.079507339511782</v>
      </c>
      <c r="Q30336">
        <v>237.19144186226623</v>
      </c>
      <c r="R30336">
        <v>16.488101857161137</v>
      </c>
      <c r="S30336">
        <v>539.25871360261397</v>
      </c>
      <c r="T30336">
        <v>9.651791349003112</v>
      </c>
      <c r="U30336">
        <v>-8.9899999999999994E-2</v>
      </c>
      <c r="V30336">
        <v>51.543459999999996</v>
      </c>
    </row>
    <row r="30337" spans="1:22" x14ac:dyDescent="0.35">
      <c r="A30337" s="1" t="s">
        <v>54</v>
      </c>
      <c r="B30337" s="1" t="s">
        <v>48</v>
      </c>
      <c r="C30337">
        <v>3259</v>
      </c>
      <c r="D30337">
        <v>219.66650203438462</v>
      </c>
      <c r="E30337" s="1" t="s">
        <v>22</v>
      </c>
      <c r="F30337" t="b">
        <v>0</v>
      </c>
      <c r="G30337" t="b">
        <v>1</v>
      </c>
      <c r="H30337">
        <v>2</v>
      </c>
      <c r="I30337" t="b">
        <v>1</v>
      </c>
      <c r="J30337">
        <v>1</v>
      </c>
      <c r="K30337">
        <v>0</v>
      </c>
      <c r="L30337">
        <v>9</v>
      </c>
      <c r="M30337">
        <v>96</v>
      </c>
      <c r="N30337">
        <v>1</v>
      </c>
      <c r="O30337">
        <v>2.443040953232209</v>
      </c>
      <c r="P30337">
        <v>0.31556979296782572</v>
      </c>
      <c r="Q30337">
        <v>446.80970400813965</v>
      </c>
      <c r="R30337">
        <v>31.059484493256566</v>
      </c>
      <c r="S30337">
        <v>957.08651112832695</v>
      </c>
      <c r="T30337">
        <v>17.130180885984259</v>
      </c>
      <c r="U30337">
        <v>-0.12964000000000001</v>
      </c>
      <c r="V30337">
        <v>51.530239999999999</v>
      </c>
    </row>
    <row r="30338" spans="1:22" x14ac:dyDescent="0.35">
      <c r="A30338" s="1" t="s">
        <v>54</v>
      </c>
      <c r="B30338" s="1" t="s">
        <v>48</v>
      </c>
      <c r="C30338">
        <v>3260</v>
      </c>
      <c r="D30338">
        <v>133.35214845128061</v>
      </c>
      <c r="E30338" s="1" t="s">
        <v>22</v>
      </c>
      <c r="F30338" t="b">
        <v>0</v>
      </c>
      <c r="G30338" t="b">
        <v>1</v>
      </c>
      <c r="H30338">
        <v>2</v>
      </c>
      <c r="I30338" t="b">
        <v>0</v>
      </c>
      <c r="J30338">
        <v>0</v>
      </c>
      <c r="K30338">
        <v>1</v>
      </c>
      <c r="L30338">
        <v>9</v>
      </c>
      <c r="M30338">
        <v>95</v>
      </c>
      <c r="N30338">
        <v>1</v>
      </c>
      <c r="O30338">
        <v>4.2227477571309562</v>
      </c>
      <c r="P30338">
        <v>0.49872363995406899</v>
      </c>
      <c r="Q30338">
        <v>259.33108078023264</v>
      </c>
      <c r="R30338">
        <v>18.027114473696319</v>
      </c>
      <c r="S30338">
        <v>616.8923840081319</v>
      </c>
      <c r="T30338">
        <v>11.041298777460741</v>
      </c>
      <c r="U30338">
        <v>-0.10047</v>
      </c>
      <c r="V30338">
        <v>51.542320000000004</v>
      </c>
    </row>
    <row r="30339" spans="1:22" x14ac:dyDescent="0.35">
      <c r="A30339" s="1" t="s">
        <v>54</v>
      </c>
      <c r="B30339" s="1" t="s">
        <v>48</v>
      </c>
      <c r="C30339">
        <v>3261</v>
      </c>
      <c r="D30339">
        <v>219.66650203438462</v>
      </c>
      <c r="E30339" s="1" t="s">
        <v>22</v>
      </c>
      <c r="F30339" t="b">
        <v>0</v>
      </c>
      <c r="G30339" t="b">
        <v>1</v>
      </c>
      <c r="H30339">
        <v>2</v>
      </c>
      <c r="I30339" t="b">
        <v>0</v>
      </c>
      <c r="J30339">
        <v>0</v>
      </c>
      <c r="K30339">
        <v>0</v>
      </c>
      <c r="L30339">
        <v>10</v>
      </c>
      <c r="M30339">
        <v>96</v>
      </c>
      <c r="N30339">
        <v>1</v>
      </c>
      <c r="O30339">
        <v>2.6172023407802616</v>
      </c>
      <c r="P30339">
        <v>0.38779616396707606</v>
      </c>
      <c r="Q30339">
        <v>409.98436449467437</v>
      </c>
      <c r="R30339">
        <v>28.499611573494406</v>
      </c>
      <c r="S30339">
        <v>883.67286887096736</v>
      </c>
      <c r="T30339">
        <v>15.816204608244316</v>
      </c>
      <c r="U30339">
        <v>-0.13139999999999999</v>
      </c>
      <c r="V30339">
        <v>51.53172</v>
      </c>
    </row>
    <row r="30340" spans="1:22" x14ac:dyDescent="0.35">
      <c r="A30340" s="1" t="s">
        <v>54</v>
      </c>
      <c r="B30340" s="1" t="s">
        <v>48</v>
      </c>
      <c r="C30340">
        <v>3262</v>
      </c>
      <c r="D30340">
        <v>350.4315717679155</v>
      </c>
      <c r="E30340" s="1" t="s">
        <v>23</v>
      </c>
      <c r="F30340" t="b">
        <v>0</v>
      </c>
      <c r="G30340" t="b">
        <v>0</v>
      </c>
      <c r="H30340">
        <v>2</v>
      </c>
      <c r="I30340" t="b">
        <v>1</v>
      </c>
      <c r="J30340">
        <v>0</v>
      </c>
      <c r="K30340">
        <v>0</v>
      </c>
      <c r="L30340">
        <v>9</v>
      </c>
      <c r="M30340">
        <v>91</v>
      </c>
      <c r="N30340">
        <v>1</v>
      </c>
      <c r="O30340">
        <v>5.3754391297715509</v>
      </c>
      <c r="P30340">
        <v>0.38993515129817841</v>
      </c>
      <c r="Q30340">
        <v>212.97695924272506</v>
      </c>
      <c r="R30340">
        <v>14.804858765779736</v>
      </c>
      <c r="S30340">
        <v>456.52501767911929</v>
      </c>
      <c r="T30340">
        <v>8.1710023502482692</v>
      </c>
      <c r="U30340">
        <v>-0.115</v>
      </c>
      <c r="V30340">
        <v>51.556000000000004</v>
      </c>
    </row>
    <row r="30341" spans="1:22" x14ac:dyDescent="0.35">
      <c r="A30341" s="1" t="s">
        <v>54</v>
      </c>
      <c r="B30341" s="1" t="s">
        <v>48</v>
      </c>
      <c r="C30341">
        <v>3263</v>
      </c>
      <c r="D30341">
        <v>639.00844328417884</v>
      </c>
      <c r="E30341" s="1" t="s">
        <v>23</v>
      </c>
      <c r="F30341" t="b">
        <v>0</v>
      </c>
      <c r="G30341" t="b">
        <v>0</v>
      </c>
      <c r="H30341">
        <v>5</v>
      </c>
      <c r="I30341" t="b">
        <v>0</v>
      </c>
      <c r="J30341">
        <v>0</v>
      </c>
      <c r="K30341">
        <v>1</v>
      </c>
      <c r="L30341">
        <v>9</v>
      </c>
      <c r="M30341">
        <v>60</v>
      </c>
      <c r="N30341">
        <v>1</v>
      </c>
      <c r="O30341">
        <v>1.4570205956848445</v>
      </c>
      <c r="P30341">
        <v>7.5747307581345069E-2</v>
      </c>
      <c r="Q30341">
        <v>662.64936419304161</v>
      </c>
      <c r="R30341">
        <v>46.063340762279324</v>
      </c>
      <c r="S30341">
        <v>979.24042950251487</v>
      </c>
      <c r="T30341">
        <v>17.526697423069052</v>
      </c>
      <c r="U30341">
        <v>-0.11175</v>
      </c>
      <c r="V30341">
        <v>51.499679999999998</v>
      </c>
    </row>
    <row r="30342" spans="1:22" x14ac:dyDescent="0.35">
      <c r="A30342" s="1" t="s">
        <v>54</v>
      </c>
      <c r="B30342" s="1" t="s">
        <v>48</v>
      </c>
      <c r="C30342">
        <v>3264</v>
      </c>
      <c r="D30342">
        <v>446.15348432465487</v>
      </c>
      <c r="E30342" s="1" t="s">
        <v>23</v>
      </c>
      <c r="F30342" t="b">
        <v>0</v>
      </c>
      <c r="G30342" t="b">
        <v>0</v>
      </c>
      <c r="H30342">
        <v>4</v>
      </c>
      <c r="I30342" t="b">
        <v>1</v>
      </c>
      <c r="J30342">
        <v>0</v>
      </c>
      <c r="K30342">
        <v>0</v>
      </c>
      <c r="L30342">
        <v>9</v>
      </c>
      <c r="M30342">
        <v>96</v>
      </c>
      <c r="N30342">
        <v>2</v>
      </c>
      <c r="O30342">
        <v>7.4468937880249584</v>
      </c>
      <c r="P30342">
        <v>3.5710072854615778</v>
      </c>
      <c r="Q30342">
        <v>162.35245858467104</v>
      </c>
      <c r="R30342">
        <v>11.285752356356179</v>
      </c>
      <c r="S30342">
        <v>319.61060174068132</v>
      </c>
      <c r="T30342">
        <v>5.7204728697321023</v>
      </c>
      <c r="U30342">
        <v>-4.3860000000000003E-2</v>
      </c>
      <c r="V30342">
        <v>51.466470000000001</v>
      </c>
    </row>
    <row r="30343" spans="1:22" x14ac:dyDescent="0.35">
      <c r="A30343" s="1" t="s">
        <v>54</v>
      </c>
      <c r="B30343" s="1" t="s">
        <v>48</v>
      </c>
      <c r="C30343">
        <v>3265</v>
      </c>
      <c r="D30343">
        <v>231.42595075142879</v>
      </c>
      <c r="E30343" s="1" t="s">
        <v>22</v>
      </c>
      <c r="F30343" t="b">
        <v>0</v>
      </c>
      <c r="G30343" t="b">
        <v>1</v>
      </c>
      <c r="H30343">
        <v>3</v>
      </c>
      <c r="I30343" t="b">
        <v>0</v>
      </c>
      <c r="J30343">
        <v>1</v>
      </c>
      <c r="K30343">
        <v>0</v>
      </c>
      <c r="L30343">
        <v>9</v>
      </c>
      <c r="M30343">
        <v>91</v>
      </c>
      <c r="N30343">
        <v>1</v>
      </c>
      <c r="O30343">
        <v>7.2214731803498076</v>
      </c>
      <c r="P30343">
        <v>0.28711769194697973</v>
      </c>
      <c r="Q30343">
        <v>163.40928332107714</v>
      </c>
      <c r="R30343">
        <v>11.35921636400427</v>
      </c>
      <c r="S30343">
        <v>390.75585373319217</v>
      </c>
      <c r="T30343">
        <v>6.9938489142590061</v>
      </c>
      <c r="U30343">
        <v>-0.21160000000000001</v>
      </c>
      <c r="V30343">
        <v>51.47016</v>
      </c>
    </row>
    <row r="30344" spans="1:22" x14ac:dyDescent="0.35">
      <c r="A30344" s="1" t="s">
        <v>54</v>
      </c>
      <c r="B30344" s="1" t="s">
        <v>48</v>
      </c>
      <c r="C30344">
        <v>3266</v>
      </c>
      <c r="D30344">
        <v>75.025282814741644</v>
      </c>
      <c r="E30344" s="1" t="s">
        <v>22</v>
      </c>
      <c r="F30344" t="b">
        <v>0</v>
      </c>
      <c r="G30344" t="b">
        <v>1</v>
      </c>
      <c r="H30344">
        <v>2</v>
      </c>
      <c r="I30344" t="b">
        <v>0</v>
      </c>
      <c r="J30344">
        <v>1</v>
      </c>
      <c r="K30344">
        <v>0</v>
      </c>
      <c r="L30344">
        <v>8</v>
      </c>
      <c r="M30344">
        <v>79</v>
      </c>
      <c r="N30344">
        <v>1</v>
      </c>
      <c r="O30344">
        <v>7.3813627662485155</v>
      </c>
      <c r="P30344">
        <v>2.8182242720229755</v>
      </c>
      <c r="Q30344">
        <v>159.06469411139616</v>
      </c>
      <c r="R30344">
        <v>11.057207029880233</v>
      </c>
      <c r="S30344">
        <v>343.56242812646582</v>
      </c>
      <c r="T30344">
        <v>6.1491688274825362</v>
      </c>
      <c r="U30344">
        <v>-4.7530000000000003E-2</v>
      </c>
      <c r="V30344">
        <v>51.552050000000001</v>
      </c>
    </row>
    <row r="30345" spans="1:22" x14ac:dyDescent="0.35">
      <c r="A30345" s="1" t="s">
        <v>54</v>
      </c>
      <c r="B30345" s="1" t="s">
        <v>48</v>
      </c>
      <c r="C30345">
        <v>3267</v>
      </c>
      <c r="D30345">
        <v>238.01124203297348</v>
      </c>
      <c r="E30345" s="1" t="s">
        <v>22</v>
      </c>
      <c r="F30345" t="b">
        <v>0</v>
      </c>
      <c r="G30345" t="b">
        <v>1</v>
      </c>
      <c r="H30345">
        <v>2</v>
      </c>
      <c r="I30345" t="b">
        <v>1</v>
      </c>
      <c r="J30345">
        <v>0</v>
      </c>
      <c r="K30345">
        <v>0</v>
      </c>
      <c r="L30345">
        <v>10</v>
      </c>
      <c r="M30345">
        <v>99</v>
      </c>
      <c r="N30345">
        <v>1</v>
      </c>
      <c r="O30345">
        <v>3.1690175135640284</v>
      </c>
      <c r="P30345">
        <v>0.50706779192473539</v>
      </c>
      <c r="Q30345">
        <v>332.89353973930389</v>
      </c>
      <c r="R30345">
        <v>23.140727792362004</v>
      </c>
      <c r="S30345">
        <v>581.47193331600988</v>
      </c>
      <c r="T30345">
        <v>10.407334427985356</v>
      </c>
      <c r="U30345">
        <v>-0.10430999999999999</v>
      </c>
      <c r="V30345">
        <v>51.483800000000002</v>
      </c>
    </row>
    <row r="30346" spans="1:22" x14ac:dyDescent="0.35">
      <c r="A30346" s="1" t="s">
        <v>54</v>
      </c>
      <c r="B30346" s="1" t="s">
        <v>48</v>
      </c>
      <c r="C30346">
        <v>3268</v>
      </c>
      <c r="D30346">
        <v>195.2068487029328</v>
      </c>
      <c r="E30346" s="1" t="s">
        <v>22</v>
      </c>
      <c r="F30346" t="b">
        <v>0</v>
      </c>
      <c r="G30346" t="b">
        <v>1</v>
      </c>
      <c r="H30346">
        <v>2</v>
      </c>
      <c r="I30346" t="b">
        <v>0</v>
      </c>
      <c r="J30346">
        <v>0</v>
      </c>
      <c r="K30346">
        <v>1</v>
      </c>
      <c r="L30346">
        <v>9</v>
      </c>
      <c r="M30346">
        <v>93</v>
      </c>
      <c r="N30346">
        <v>1</v>
      </c>
      <c r="O30346">
        <v>2.1804278822766348</v>
      </c>
      <c r="P30346">
        <v>0.55317990951883456</v>
      </c>
      <c r="Q30346">
        <v>450.36109512985843</v>
      </c>
      <c r="R30346">
        <v>31.306355535861552</v>
      </c>
      <c r="S30346">
        <v>973.90015611292074</v>
      </c>
      <c r="T30346">
        <v>17.431115834486732</v>
      </c>
      <c r="U30346">
        <v>-0.11800000000000001</v>
      </c>
      <c r="V30346">
        <v>51.527000000000001</v>
      </c>
    </row>
    <row r="30347" spans="1:22" x14ac:dyDescent="0.35">
      <c r="A30347" s="1" t="s">
        <v>54</v>
      </c>
      <c r="B30347" s="1" t="s">
        <v>48</v>
      </c>
      <c r="C30347">
        <v>3269</v>
      </c>
      <c r="D30347">
        <v>174.51021896093511</v>
      </c>
      <c r="E30347" s="1" t="s">
        <v>22</v>
      </c>
      <c r="F30347" t="b">
        <v>0</v>
      </c>
      <c r="G30347" t="b">
        <v>1</v>
      </c>
      <c r="H30347">
        <v>2</v>
      </c>
      <c r="I30347" t="b">
        <v>0</v>
      </c>
      <c r="J30347">
        <v>0</v>
      </c>
      <c r="K30347">
        <v>0</v>
      </c>
      <c r="L30347">
        <v>9</v>
      </c>
      <c r="M30347">
        <v>98</v>
      </c>
      <c r="N30347">
        <v>1</v>
      </c>
      <c r="O30347">
        <v>2.3966945646807263</v>
      </c>
      <c r="P30347">
        <v>0.37432872031681547</v>
      </c>
      <c r="Q30347">
        <v>422.42631162957599</v>
      </c>
      <c r="R30347">
        <v>29.364499826000568</v>
      </c>
      <c r="S30347">
        <v>694.6763155429561</v>
      </c>
      <c r="T30347">
        <v>12.43349561831236</v>
      </c>
      <c r="U30347">
        <v>-0.11869</v>
      </c>
      <c r="V30347">
        <v>51.487499999999997</v>
      </c>
    </row>
    <row r="30348" spans="1:22" x14ac:dyDescent="0.35">
      <c r="A30348" s="1" t="s">
        <v>54</v>
      </c>
      <c r="B30348" s="1" t="s">
        <v>48</v>
      </c>
      <c r="C30348">
        <v>3270</v>
      </c>
      <c r="D30348">
        <v>196.38279357463722</v>
      </c>
      <c r="E30348" s="1" t="s">
        <v>22</v>
      </c>
      <c r="F30348" t="b">
        <v>0</v>
      </c>
      <c r="G30348" t="b">
        <v>1</v>
      </c>
      <c r="H30348">
        <v>2</v>
      </c>
      <c r="I30348" t="b">
        <v>1</v>
      </c>
      <c r="J30348">
        <v>0</v>
      </c>
      <c r="K30348">
        <v>0</v>
      </c>
      <c r="L30348">
        <v>10</v>
      </c>
      <c r="M30348">
        <v>96</v>
      </c>
      <c r="N30348">
        <v>1</v>
      </c>
      <c r="O30348">
        <v>3.7077798072059003</v>
      </c>
      <c r="P30348">
        <v>0.17347067818727921</v>
      </c>
      <c r="Q30348">
        <v>321.88389870148626</v>
      </c>
      <c r="R30348">
        <v>22.375404720765985</v>
      </c>
      <c r="S30348">
        <v>719.25138834645702</v>
      </c>
      <c r="T30348">
        <v>12.873346600972127</v>
      </c>
      <c r="U30348">
        <v>-0.17752000000000001</v>
      </c>
      <c r="V30348">
        <v>51.520020000000002</v>
      </c>
    </row>
    <row r="30349" spans="1:22" x14ac:dyDescent="0.35">
      <c r="A30349" s="1" t="s">
        <v>54</v>
      </c>
      <c r="B30349" s="1" t="s">
        <v>48</v>
      </c>
      <c r="C30349">
        <v>3271</v>
      </c>
      <c r="D30349">
        <v>695.68898610033159</v>
      </c>
      <c r="E30349" s="1" t="s">
        <v>23</v>
      </c>
      <c r="F30349" t="b">
        <v>0</v>
      </c>
      <c r="G30349" t="b">
        <v>0</v>
      </c>
      <c r="H30349">
        <v>6</v>
      </c>
      <c r="I30349" t="b">
        <v>0</v>
      </c>
      <c r="J30349">
        <v>0</v>
      </c>
      <c r="K30349">
        <v>1</v>
      </c>
      <c r="L30349">
        <v>9</v>
      </c>
      <c r="M30349">
        <v>76</v>
      </c>
      <c r="N30349">
        <v>2</v>
      </c>
      <c r="O30349">
        <v>4.2894274496676141</v>
      </c>
      <c r="P30349">
        <v>0.11930917944237707</v>
      </c>
      <c r="Q30349">
        <v>285.04365192509721</v>
      </c>
      <c r="R30349">
        <v>19.81449553903936</v>
      </c>
      <c r="S30349">
        <v>659.10517784914248</v>
      </c>
      <c r="T30349">
        <v>11.796834234069342</v>
      </c>
      <c r="U30349">
        <v>-0.18722</v>
      </c>
      <c r="V30349">
        <v>51.518229999999996</v>
      </c>
    </row>
    <row r="30350" spans="1:22" x14ac:dyDescent="0.35">
      <c r="A30350" s="1" t="s">
        <v>54</v>
      </c>
      <c r="B30350" s="1" t="s">
        <v>48</v>
      </c>
      <c r="C30350">
        <v>3272</v>
      </c>
      <c r="D30350">
        <v>374.89122509936732</v>
      </c>
      <c r="E30350" s="1" t="s">
        <v>22</v>
      </c>
      <c r="F30350" t="b">
        <v>0</v>
      </c>
      <c r="G30350" t="b">
        <v>1</v>
      </c>
      <c r="H30350">
        <v>2</v>
      </c>
      <c r="I30350" t="b">
        <v>0</v>
      </c>
      <c r="J30350">
        <v>0</v>
      </c>
      <c r="K30350">
        <v>1</v>
      </c>
      <c r="L30350">
        <v>10</v>
      </c>
      <c r="M30350">
        <v>98</v>
      </c>
      <c r="N30350">
        <v>1</v>
      </c>
      <c r="O30350">
        <v>2.4851591783534959</v>
      </c>
      <c r="P30350">
        <v>0.21711015917697163</v>
      </c>
      <c r="Q30350">
        <v>431.03119450175109</v>
      </c>
      <c r="R30350">
        <v>29.962658782122396</v>
      </c>
      <c r="S30350">
        <v>715.34837517029007</v>
      </c>
      <c r="T30350">
        <v>12.803489465874382</v>
      </c>
      <c r="U30350">
        <v>-0.10166</v>
      </c>
      <c r="V30350">
        <v>51.49288</v>
      </c>
    </row>
    <row r="30351" spans="1:22" x14ac:dyDescent="0.35">
      <c r="A30351" s="1" t="s">
        <v>54</v>
      </c>
      <c r="B30351" s="1" t="s">
        <v>48</v>
      </c>
      <c r="C30351">
        <v>3273</v>
      </c>
      <c r="D30351">
        <v>633.59909687433856</v>
      </c>
      <c r="E30351" s="1" t="s">
        <v>23</v>
      </c>
      <c r="F30351" t="b">
        <v>0</v>
      </c>
      <c r="G30351" t="b">
        <v>0</v>
      </c>
      <c r="H30351">
        <v>4</v>
      </c>
      <c r="I30351" t="b">
        <v>0</v>
      </c>
      <c r="J30351">
        <v>0</v>
      </c>
      <c r="K30351">
        <v>1</v>
      </c>
      <c r="L30351">
        <v>10</v>
      </c>
      <c r="M30351">
        <v>100</v>
      </c>
      <c r="N30351">
        <v>1</v>
      </c>
      <c r="O30351">
        <v>4.860609767295144</v>
      </c>
      <c r="P30351">
        <v>0.35507701038560535</v>
      </c>
      <c r="Q30351">
        <v>279.7914771381935</v>
      </c>
      <c r="R30351">
        <v>19.449396393057654</v>
      </c>
      <c r="S30351">
        <v>663.12334763884883</v>
      </c>
      <c r="T30351">
        <v>11.868752471896265</v>
      </c>
      <c r="U30351">
        <v>-0.19388</v>
      </c>
      <c r="V30351">
        <v>51.494450000000001</v>
      </c>
    </row>
    <row r="30352" spans="1:22" x14ac:dyDescent="0.35">
      <c r="A30352" s="1" t="s">
        <v>54</v>
      </c>
      <c r="B30352" s="1" t="s">
        <v>48</v>
      </c>
      <c r="C30352">
        <v>3274</v>
      </c>
      <c r="D30352">
        <v>154.98953409064183</v>
      </c>
      <c r="E30352" s="1" t="s">
        <v>22</v>
      </c>
      <c r="F30352" t="b">
        <v>0</v>
      </c>
      <c r="G30352" t="b">
        <v>1</v>
      </c>
      <c r="H30352">
        <v>2</v>
      </c>
      <c r="I30352" t="b">
        <v>0</v>
      </c>
      <c r="J30352">
        <v>0</v>
      </c>
      <c r="K30352">
        <v>0</v>
      </c>
      <c r="L30352">
        <v>10</v>
      </c>
      <c r="M30352">
        <v>100</v>
      </c>
      <c r="N30352">
        <v>1</v>
      </c>
      <c r="O30352">
        <v>8.9765209739637406</v>
      </c>
      <c r="P30352">
        <v>0.96454696900256576</v>
      </c>
      <c r="Q30352">
        <v>127.35999245046607</v>
      </c>
      <c r="R30352">
        <v>8.8532896109715242</v>
      </c>
      <c r="S30352">
        <v>282.21520925912944</v>
      </c>
      <c r="T30352">
        <v>5.0511605034381128</v>
      </c>
      <c r="U30352">
        <v>-0.21970000000000001</v>
      </c>
      <c r="V30352">
        <v>51.451799999999999</v>
      </c>
    </row>
    <row r="30353" spans="1:22" x14ac:dyDescent="0.35">
      <c r="A30353" s="1" t="s">
        <v>54</v>
      </c>
      <c r="B30353" s="1" t="s">
        <v>48</v>
      </c>
      <c r="C30353">
        <v>3275</v>
      </c>
      <c r="D30353">
        <v>358.89837484418729</v>
      </c>
      <c r="E30353" s="1" t="s">
        <v>22</v>
      </c>
      <c r="F30353" t="b">
        <v>0</v>
      </c>
      <c r="G30353" t="b">
        <v>1</v>
      </c>
      <c r="H30353">
        <v>2</v>
      </c>
      <c r="I30353" t="b">
        <v>0</v>
      </c>
      <c r="J30353">
        <v>0</v>
      </c>
      <c r="K30353">
        <v>0</v>
      </c>
      <c r="L30353">
        <v>9</v>
      </c>
      <c r="M30353">
        <v>97</v>
      </c>
      <c r="N30353">
        <v>1</v>
      </c>
      <c r="O30353">
        <v>8.432803155651591</v>
      </c>
      <c r="P30353">
        <v>0.44350290248302227</v>
      </c>
      <c r="Q30353">
        <v>136.36222569850315</v>
      </c>
      <c r="R30353">
        <v>9.4790699408611214</v>
      </c>
      <c r="S30353">
        <v>309.24540907016581</v>
      </c>
      <c r="T30353">
        <v>5.5349539816279512</v>
      </c>
      <c r="U30353">
        <v>-0.21728000000000003</v>
      </c>
      <c r="V30353">
        <v>51.45731</v>
      </c>
    </row>
    <row r="30354" spans="1:22" x14ac:dyDescent="0.35">
      <c r="A30354" s="1" t="s">
        <v>54</v>
      </c>
      <c r="B30354" s="1" t="s">
        <v>48</v>
      </c>
      <c r="C30354">
        <v>3276</v>
      </c>
      <c r="D30354">
        <v>581.85752251934434</v>
      </c>
      <c r="E30354" s="1" t="s">
        <v>23</v>
      </c>
      <c r="F30354" t="b">
        <v>0</v>
      </c>
      <c r="G30354" t="b">
        <v>0</v>
      </c>
      <c r="H30354">
        <v>3</v>
      </c>
      <c r="I30354" t="b">
        <v>0</v>
      </c>
      <c r="J30354">
        <v>0</v>
      </c>
      <c r="K30354">
        <v>0</v>
      </c>
      <c r="L30354">
        <v>8</v>
      </c>
      <c r="M30354">
        <v>96</v>
      </c>
      <c r="N30354">
        <v>1</v>
      </c>
      <c r="O30354">
        <v>3.6017170078762821</v>
      </c>
      <c r="P30354">
        <v>0.47891247821859501</v>
      </c>
      <c r="Q30354">
        <v>314.09545447468287</v>
      </c>
      <c r="R30354">
        <v>21.833999597916222</v>
      </c>
      <c r="S30354">
        <v>718.89224964224422</v>
      </c>
      <c r="T30354">
        <v>12.866918643943384</v>
      </c>
      <c r="U30354">
        <v>-8.8919999999999999E-2</v>
      </c>
      <c r="V30354">
        <v>51.529959999999996</v>
      </c>
    </row>
    <row r="30355" spans="1:22" x14ac:dyDescent="0.35">
      <c r="A30355" s="1" t="s">
        <v>54</v>
      </c>
      <c r="B30355" s="1" t="s">
        <v>48</v>
      </c>
      <c r="C30355">
        <v>3277</v>
      </c>
      <c r="D30355">
        <v>331.61645382064489</v>
      </c>
      <c r="E30355" s="1" t="s">
        <v>22</v>
      </c>
      <c r="F30355" t="b">
        <v>0</v>
      </c>
      <c r="G30355" t="b">
        <v>1</v>
      </c>
      <c r="H30355">
        <v>2</v>
      </c>
      <c r="I30355" t="b">
        <v>0</v>
      </c>
      <c r="J30355">
        <v>0</v>
      </c>
      <c r="K30355">
        <v>1</v>
      </c>
      <c r="L30355">
        <v>9</v>
      </c>
      <c r="M30355">
        <v>100</v>
      </c>
      <c r="N30355">
        <v>1</v>
      </c>
      <c r="O30355">
        <v>2.9249521538008669</v>
      </c>
      <c r="P30355">
        <v>7.7474969259033313E-2</v>
      </c>
      <c r="Q30355">
        <v>377.11466828766913</v>
      </c>
      <c r="R30355">
        <v>26.214710841748136</v>
      </c>
      <c r="S30355">
        <v>821.80261336101535</v>
      </c>
      <c r="T30355">
        <v>14.708834839655616</v>
      </c>
      <c r="U30355">
        <v>-0.13844999999999999</v>
      </c>
      <c r="V30355">
        <v>51.533709999999999</v>
      </c>
    </row>
    <row r="30356" spans="1:22" x14ac:dyDescent="0.35">
      <c r="A30356" s="1" t="s">
        <v>54</v>
      </c>
      <c r="B30356" s="1" t="s">
        <v>48</v>
      </c>
      <c r="C30356">
        <v>3278</v>
      </c>
      <c r="D30356">
        <v>320.79776100096427</v>
      </c>
      <c r="E30356" s="1" t="s">
        <v>22</v>
      </c>
      <c r="F30356" t="b">
        <v>0</v>
      </c>
      <c r="G30356" t="b">
        <v>1</v>
      </c>
      <c r="H30356">
        <v>2</v>
      </c>
      <c r="I30356" t="b">
        <v>0</v>
      </c>
      <c r="J30356">
        <v>1</v>
      </c>
      <c r="K30356">
        <v>0</v>
      </c>
      <c r="L30356">
        <v>9</v>
      </c>
      <c r="M30356">
        <v>92</v>
      </c>
      <c r="N30356">
        <v>1</v>
      </c>
      <c r="O30356">
        <v>2.9797216767404304</v>
      </c>
      <c r="P30356">
        <v>0.5010242132437922</v>
      </c>
      <c r="Q30356">
        <v>343.39703739284033</v>
      </c>
      <c r="R30356">
        <v>23.870866864026009</v>
      </c>
      <c r="S30356">
        <v>614.84005668087752</v>
      </c>
      <c r="T30356">
        <v>11.004565694354525</v>
      </c>
      <c r="U30356">
        <v>-0.12664</v>
      </c>
      <c r="V30356">
        <v>51.481549999999999</v>
      </c>
    </row>
    <row r="30357" spans="1:22" x14ac:dyDescent="0.35">
      <c r="A30357" s="1" t="s">
        <v>54</v>
      </c>
      <c r="B30357" s="1" t="s">
        <v>48</v>
      </c>
      <c r="C30357">
        <v>3279</v>
      </c>
      <c r="D30357">
        <v>180.86032126813896</v>
      </c>
      <c r="E30357" s="1" t="s">
        <v>22</v>
      </c>
      <c r="F30357" t="b">
        <v>0</v>
      </c>
      <c r="G30357" t="b">
        <v>1</v>
      </c>
      <c r="H30357">
        <v>2</v>
      </c>
      <c r="I30357" t="b">
        <v>0</v>
      </c>
      <c r="J30357">
        <v>1</v>
      </c>
      <c r="K30357">
        <v>0</v>
      </c>
      <c r="L30357">
        <v>9</v>
      </c>
      <c r="M30357">
        <v>88</v>
      </c>
      <c r="N30357">
        <v>1</v>
      </c>
      <c r="O30357">
        <v>2.6405150171541489</v>
      </c>
      <c r="P30357">
        <v>0.67653233326853912</v>
      </c>
      <c r="Q30357">
        <v>391.3096230027723</v>
      </c>
      <c r="R30357">
        <v>27.201457485568103</v>
      </c>
      <c r="S30357">
        <v>709.33453958021971</v>
      </c>
      <c r="T30357">
        <v>12.695852287543424</v>
      </c>
      <c r="U30357">
        <v>-0.14167000000000002</v>
      </c>
      <c r="V30357">
        <v>51.4863</v>
      </c>
    </row>
    <row r="30358" spans="1:22" x14ac:dyDescent="0.35">
      <c r="A30358" s="1" t="s">
        <v>54</v>
      </c>
      <c r="B30358" s="1" t="s">
        <v>48</v>
      </c>
      <c r="C30358">
        <v>3280</v>
      </c>
      <c r="D30358">
        <v>252.35776946776735</v>
      </c>
      <c r="E30358" s="1" t="s">
        <v>22</v>
      </c>
      <c r="F30358" t="b">
        <v>0</v>
      </c>
      <c r="G30358" t="b">
        <v>1</v>
      </c>
      <c r="H30358">
        <v>2</v>
      </c>
      <c r="I30358" t="b">
        <v>0</v>
      </c>
      <c r="J30358">
        <v>0</v>
      </c>
      <c r="K30358">
        <v>0</v>
      </c>
      <c r="L30358">
        <v>10</v>
      </c>
      <c r="M30358">
        <v>100</v>
      </c>
      <c r="N30358">
        <v>1</v>
      </c>
      <c r="O30358">
        <v>7.9225138084905637</v>
      </c>
      <c r="P30358">
        <v>0.12454638734623369</v>
      </c>
      <c r="Q30358">
        <v>145.52859632368791</v>
      </c>
      <c r="R30358">
        <v>10.116260099755211</v>
      </c>
      <c r="S30358">
        <v>346.34762325684284</v>
      </c>
      <c r="T30358">
        <v>6.1990189672884703</v>
      </c>
      <c r="U30358">
        <v>-0.21096999999999999</v>
      </c>
      <c r="V30358">
        <v>51.459800000000001</v>
      </c>
    </row>
    <row r="30359" spans="1:22" x14ac:dyDescent="0.35">
      <c r="A30359" s="1" t="s">
        <v>54</v>
      </c>
      <c r="B30359" s="1" t="s">
        <v>48</v>
      </c>
      <c r="C30359">
        <v>3281</v>
      </c>
      <c r="D30359">
        <v>242.00945459676851</v>
      </c>
      <c r="E30359" s="1" t="s">
        <v>22</v>
      </c>
      <c r="F30359" t="b">
        <v>0</v>
      </c>
      <c r="G30359" t="b">
        <v>1</v>
      </c>
      <c r="H30359">
        <v>2</v>
      </c>
      <c r="I30359" t="b">
        <v>1</v>
      </c>
      <c r="J30359">
        <v>0</v>
      </c>
      <c r="K30359">
        <v>0</v>
      </c>
      <c r="L30359">
        <v>10</v>
      </c>
      <c r="M30359">
        <v>98</v>
      </c>
      <c r="N30359">
        <v>1</v>
      </c>
      <c r="O30359">
        <v>4.7445881057439943</v>
      </c>
      <c r="P30359">
        <v>0.38214341319202905</v>
      </c>
      <c r="Q30359">
        <v>235.08189617745077</v>
      </c>
      <c r="R30359">
        <v>16.341459112167961</v>
      </c>
      <c r="S30359">
        <v>530.51185435680304</v>
      </c>
      <c r="T30359">
        <v>9.4952378093566896</v>
      </c>
      <c r="U30359">
        <v>-0.107</v>
      </c>
      <c r="V30359">
        <v>51.548999999999999</v>
      </c>
    </row>
    <row r="30360" spans="1:22" x14ac:dyDescent="0.35">
      <c r="A30360" s="1" t="s">
        <v>54</v>
      </c>
      <c r="B30360" s="1" t="s">
        <v>48</v>
      </c>
      <c r="C30360">
        <v>3282</v>
      </c>
      <c r="D30360">
        <v>232.83708459747407</v>
      </c>
      <c r="E30360" s="1" t="s">
        <v>22</v>
      </c>
      <c r="F30360" t="b">
        <v>0</v>
      </c>
      <c r="G30360" t="b">
        <v>1</v>
      </c>
      <c r="H30360">
        <v>2</v>
      </c>
      <c r="I30360" t="b">
        <v>0</v>
      </c>
      <c r="J30360">
        <v>0</v>
      </c>
      <c r="K30360">
        <v>0</v>
      </c>
      <c r="L30360">
        <v>10</v>
      </c>
      <c r="M30360">
        <v>100</v>
      </c>
      <c r="N30360">
        <v>1</v>
      </c>
      <c r="O30360">
        <v>8.0727150568232542</v>
      </c>
      <c r="P30360">
        <v>0.4669466996523372</v>
      </c>
      <c r="Q30360">
        <v>143.34782992657401</v>
      </c>
      <c r="R30360">
        <v>9.9646665253834676</v>
      </c>
      <c r="S30360">
        <v>352.86821155103661</v>
      </c>
      <c r="T30360">
        <v>6.3157261360384371</v>
      </c>
      <c r="U30360">
        <v>-0.21629000000000001</v>
      </c>
      <c r="V30360">
        <v>51.461509999999997</v>
      </c>
    </row>
    <row r="30361" spans="1:22" x14ac:dyDescent="0.35">
      <c r="A30361" s="1" t="s">
        <v>54</v>
      </c>
      <c r="B30361" s="1" t="s">
        <v>48</v>
      </c>
      <c r="C30361">
        <v>3283</v>
      </c>
      <c r="D30361">
        <v>193.79571485688751</v>
      </c>
      <c r="E30361" s="1" t="s">
        <v>22</v>
      </c>
      <c r="F30361" t="b">
        <v>0</v>
      </c>
      <c r="G30361" t="b">
        <v>1</v>
      </c>
      <c r="H30361">
        <v>2</v>
      </c>
      <c r="I30361" t="b">
        <v>1</v>
      </c>
      <c r="J30361">
        <v>1</v>
      </c>
      <c r="K30361">
        <v>0</v>
      </c>
      <c r="L30361">
        <v>10</v>
      </c>
      <c r="M30361">
        <v>97</v>
      </c>
      <c r="N30361">
        <v>1</v>
      </c>
      <c r="O30361">
        <v>1.9844912303469098</v>
      </c>
      <c r="P30361">
        <v>0.82869867203093883</v>
      </c>
      <c r="Q30361">
        <v>503.01891784005949</v>
      </c>
      <c r="R30361">
        <v>34.966806088400013</v>
      </c>
      <c r="S30361">
        <v>770.22655655713015</v>
      </c>
      <c r="T30361">
        <v>13.785713290909966</v>
      </c>
      <c r="U30361">
        <v>-0.11599999999999999</v>
      </c>
      <c r="V30361">
        <v>51.491999999999997</v>
      </c>
    </row>
    <row r="30362" spans="1:22" x14ac:dyDescent="0.35">
      <c r="A30362" s="1" t="s">
        <v>54</v>
      </c>
      <c r="B30362" s="1" t="s">
        <v>48</v>
      </c>
      <c r="C30362">
        <v>3284</v>
      </c>
      <c r="D30362">
        <v>1120.9106517086479</v>
      </c>
      <c r="E30362" s="1" t="s">
        <v>23</v>
      </c>
      <c r="F30362" t="b">
        <v>0</v>
      </c>
      <c r="G30362" t="b">
        <v>0</v>
      </c>
      <c r="H30362">
        <v>4</v>
      </c>
      <c r="I30362" t="b">
        <v>0</v>
      </c>
      <c r="J30362">
        <v>0</v>
      </c>
      <c r="K30362">
        <v>1</v>
      </c>
      <c r="L30362">
        <v>9</v>
      </c>
      <c r="M30362">
        <v>94</v>
      </c>
      <c r="N30362">
        <v>2</v>
      </c>
      <c r="O30362">
        <v>3.7096426906699955</v>
      </c>
      <c r="P30362">
        <v>0.44612524274454318</v>
      </c>
      <c r="Q30362">
        <v>309.44473742723937</v>
      </c>
      <c r="R30362">
        <v>21.510710124295112</v>
      </c>
      <c r="S30362">
        <v>719.19543620352636</v>
      </c>
      <c r="T30362">
        <v>12.872345155106768</v>
      </c>
      <c r="U30362">
        <v>-8.6650000000000005E-2</v>
      </c>
      <c r="V30362">
        <v>51.529809999999998</v>
      </c>
    </row>
    <row r="30363" spans="1:22" x14ac:dyDescent="0.35">
      <c r="A30363" s="1" t="s">
        <v>54</v>
      </c>
      <c r="B30363" s="1" t="s">
        <v>48</v>
      </c>
      <c r="C30363">
        <v>3285</v>
      </c>
      <c r="D30363">
        <v>525.17697970319148</v>
      </c>
      <c r="E30363" s="1" t="s">
        <v>23</v>
      </c>
      <c r="F30363" t="b">
        <v>0</v>
      </c>
      <c r="G30363" t="b">
        <v>0</v>
      </c>
      <c r="H30363">
        <v>5</v>
      </c>
      <c r="I30363" t="b">
        <v>0</v>
      </c>
      <c r="J30363">
        <v>0</v>
      </c>
      <c r="K30363">
        <v>1</v>
      </c>
      <c r="L30363">
        <v>9</v>
      </c>
      <c r="M30363">
        <v>75</v>
      </c>
      <c r="N30363">
        <v>3</v>
      </c>
      <c r="O30363">
        <v>8.2804849374892093</v>
      </c>
      <c r="P30363">
        <v>1.8640419127492671</v>
      </c>
      <c r="Q30363">
        <v>143.14855202260674</v>
      </c>
      <c r="R30363">
        <v>9.9508139413581063</v>
      </c>
      <c r="S30363">
        <v>302.00385005481843</v>
      </c>
      <c r="T30363">
        <v>5.4053426932155935</v>
      </c>
      <c r="U30363">
        <v>-3.1119999999999998E-2</v>
      </c>
      <c r="V30363">
        <v>51.55218</v>
      </c>
    </row>
    <row r="30364" spans="1:22" x14ac:dyDescent="0.35">
      <c r="A30364" s="1" t="s">
        <v>54</v>
      </c>
      <c r="B30364" s="1" t="s">
        <v>48</v>
      </c>
      <c r="C30364">
        <v>3286</v>
      </c>
      <c r="D30364">
        <v>363.60215433100495</v>
      </c>
      <c r="E30364" s="1" t="s">
        <v>23</v>
      </c>
      <c r="F30364" t="b">
        <v>0</v>
      </c>
      <c r="G30364" t="b">
        <v>0</v>
      </c>
      <c r="H30364">
        <v>2</v>
      </c>
      <c r="I30364" t="b">
        <v>0</v>
      </c>
      <c r="J30364">
        <v>0</v>
      </c>
      <c r="K30364">
        <v>0</v>
      </c>
      <c r="L30364">
        <v>9</v>
      </c>
      <c r="M30364">
        <v>85</v>
      </c>
      <c r="N30364">
        <v>1</v>
      </c>
      <c r="O30364">
        <v>4.7520325253587679</v>
      </c>
      <c r="P30364">
        <v>0.32792576358761349</v>
      </c>
      <c r="Q30364">
        <v>284.50942912897494</v>
      </c>
      <c r="R30364">
        <v>19.777359629717655</v>
      </c>
      <c r="S30364">
        <v>653.41682138442593</v>
      </c>
      <c r="T30364">
        <v>11.695022564955257</v>
      </c>
      <c r="U30364">
        <v>-0.19585999999999998</v>
      </c>
      <c r="V30364">
        <v>51.506140000000002</v>
      </c>
    </row>
    <row r="30365" spans="1:22" x14ac:dyDescent="0.35">
      <c r="A30365" s="1" t="s">
        <v>54</v>
      </c>
      <c r="B30365" s="1" t="s">
        <v>48</v>
      </c>
      <c r="C30365">
        <v>3287</v>
      </c>
      <c r="D30365">
        <v>509.41931842235238</v>
      </c>
      <c r="E30365" s="1" t="s">
        <v>23</v>
      </c>
      <c r="F30365" t="b">
        <v>0</v>
      </c>
      <c r="G30365" t="b">
        <v>0</v>
      </c>
      <c r="H30365">
        <v>4</v>
      </c>
      <c r="I30365" t="b">
        <v>0</v>
      </c>
      <c r="J30365">
        <v>0</v>
      </c>
      <c r="K30365">
        <v>1</v>
      </c>
      <c r="L30365">
        <v>10</v>
      </c>
      <c r="M30365">
        <v>92</v>
      </c>
      <c r="N30365">
        <v>1</v>
      </c>
      <c r="O30365">
        <v>2.8911905285593584</v>
      </c>
      <c r="P30365">
        <v>0.36786577520922059</v>
      </c>
      <c r="Q30365">
        <v>358.8598579031094</v>
      </c>
      <c r="R30365">
        <v>24.945747802269828</v>
      </c>
      <c r="S30365">
        <v>615.27428325662208</v>
      </c>
      <c r="T30365">
        <v>11.01233759344778</v>
      </c>
      <c r="U30365">
        <v>-0.1099</v>
      </c>
      <c r="V30365">
        <v>51.484780000000001</v>
      </c>
    </row>
    <row r="30366" spans="1:22" x14ac:dyDescent="0.35">
      <c r="A30366" s="1" t="s">
        <v>54</v>
      </c>
      <c r="B30366" s="1" t="s">
        <v>48</v>
      </c>
      <c r="C30366">
        <v>3288</v>
      </c>
      <c r="D30366">
        <v>852.0896540370187</v>
      </c>
      <c r="E30366" s="1" t="s">
        <v>23</v>
      </c>
      <c r="F30366" t="b">
        <v>0</v>
      </c>
      <c r="G30366" t="b">
        <v>0</v>
      </c>
      <c r="H30366">
        <v>6</v>
      </c>
      <c r="I30366" t="b">
        <v>0</v>
      </c>
      <c r="J30366">
        <v>0</v>
      </c>
      <c r="K30366">
        <v>1</v>
      </c>
      <c r="L30366">
        <v>10</v>
      </c>
      <c r="M30366">
        <v>97</v>
      </c>
      <c r="N30366">
        <v>2</v>
      </c>
      <c r="O30366">
        <v>2.4227464560941034</v>
      </c>
      <c r="P30366">
        <v>2.8706897587471223E-2</v>
      </c>
      <c r="Q30366">
        <v>458.15356008948567</v>
      </c>
      <c r="R30366">
        <v>31.848040155525446</v>
      </c>
      <c r="S30366">
        <v>1062.8973490956862</v>
      </c>
      <c r="T30366">
        <v>19.024010516851771</v>
      </c>
      <c r="U30366">
        <v>-0.12437999999999999</v>
      </c>
      <c r="V30366">
        <v>51.530009999999997</v>
      </c>
    </row>
    <row r="30367" spans="1:22" x14ac:dyDescent="0.35">
      <c r="A30367" s="1" t="s">
        <v>54</v>
      </c>
      <c r="B30367" s="1" t="s">
        <v>48</v>
      </c>
      <c r="C30367">
        <v>3289</v>
      </c>
      <c r="D30367">
        <v>181.5658881911616</v>
      </c>
      <c r="E30367" s="1" t="s">
        <v>22</v>
      </c>
      <c r="F30367" t="b">
        <v>0</v>
      </c>
      <c r="G30367" t="b">
        <v>1</v>
      </c>
      <c r="H30367">
        <v>2</v>
      </c>
      <c r="I30367" t="b">
        <v>0</v>
      </c>
      <c r="J30367">
        <v>0</v>
      </c>
      <c r="K30367">
        <v>0</v>
      </c>
      <c r="L30367">
        <v>10</v>
      </c>
      <c r="M30367">
        <v>100</v>
      </c>
      <c r="N30367">
        <v>1</v>
      </c>
      <c r="O30367">
        <v>7.9230363169116362</v>
      </c>
      <c r="P30367">
        <v>0.82408937359848244</v>
      </c>
      <c r="Q30367">
        <v>162.33261636997264</v>
      </c>
      <c r="R30367">
        <v>11.284373046654068</v>
      </c>
      <c r="S30367">
        <v>334.88130208456653</v>
      </c>
      <c r="T30367">
        <v>5.9937917976501467</v>
      </c>
      <c r="U30367">
        <v>-1.4209999999999999E-2</v>
      </c>
      <c r="V30367">
        <v>51.516820000000003</v>
      </c>
    </row>
    <row r="30368" spans="1:22" x14ac:dyDescent="0.35">
      <c r="A30368" s="1" t="s">
        <v>54</v>
      </c>
      <c r="B30368" s="1" t="s">
        <v>48</v>
      </c>
      <c r="C30368">
        <v>3290</v>
      </c>
      <c r="D30368">
        <v>253.53371433947177</v>
      </c>
      <c r="E30368" s="1" t="s">
        <v>23</v>
      </c>
      <c r="F30368" t="b">
        <v>0</v>
      </c>
      <c r="G30368" t="b">
        <v>0</v>
      </c>
      <c r="H30368">
        <v>3</v>
      </c>
      <c r="I30368" t="b">
        <v>0</v>
      </c>
      <c r="J30368">
        <v>0</v>
      </c>
      <c r="K30368">
        <v>0</v>
      </c>
      <c r="L30368">
        <v>9</v>
      </c>
      <c r="M30368">
        <v>88</v>
      </c>
      <c r="N30368">
        <v>1</v>
      </c>
      <c r="O30368">
        <v>4.2345240785544505</v>
      </c>
      <c r="P30368">
        <v>1.177120875461162</v>
      </c>
      <c r="Q30368">
        <v>261.28360979119753</v>
      </c>
      <c r="R30368">
        <v>18.162842377532517</v>
      </c>
      <c r="S30368">
        <v>593.20037786892851</v>
      </c>
      <c r="T30368">
        <v>10.617253149403627</v>
      </c>
      <c r="U30368">
        <v>-9.178E-2</v>
      </c>
      <c r="V30368">
        <v>51.539169999999999</v>
      </c>
    </row>
    <row r="30369" spans="1:22" x14ac:dyDescent="0.35">
      <c r="A30369" s="1" t="s">
        <v>54</v>
      </c>
      <c r="B30369" s="1" t="s">
        <v>48</v>
      </c>
      <c r="C30369">
        <v>3291</v>
      </c>
      <c r="D30369">
        <v>388.06180766245677</v>
      </c>
      <c r="E30369" s="1" t="s">
        <v>23</v>
      </c>
      <c r="F30369" t="b">
        <v>0</v>
      </c>
      <c r="G30369" t="b">
        <v>0</v>
      </c>
      <c r="H30369">
        <v>2</v>
      </c>
      <c r="I30369" t="b">
        <v>0</v>
      </c>
      <c r="J30369">
        <v>0</v>
      </c>
      <c r="K30369">
        <v>1</v>
      </c>
      <c r="L30369">
        <v>10</v>
      </c>
      <c r="M30369">
        <v>98</v>
      </c>
      <c r="N30369">
        <v>1</v>
      </c>
      <c r="O30369">
        <v>4.8541299094885533</v>
      </c>
      <c r="P30369">
        <v>0.24074217995335631</v>
      </c>
      <c r="Q30369">
        <v>231.6430095029902</v>
      </c>
      <c r="R30369">
        <v>16.102408692310629</v>
      </c>
      <c r="S30369">
        <v>505.81270962031022</v>
      </c>
      <c r="T30369">
        <v>9.0531661552839289</v>
      </c>
      <c r="U30369">
        <v>-0.113</v>
      </c>
      <c r="V30369">
        <v>51.551000000000002</v>
      </c>
    </row>
    <row r="30370" spans="1:22" x14ac:dyDescent="0.35">
      <c r="A30370" s="1" t="s">
        <v>54</v>
      </c>
      <c r="B30370" s="1" t="s">
        <v>48</v>
      </c>
      <c r="C30370">
        <v>3292</v>
      </c>
      <c r="D30370">
        <v>75.025282814741644</v>
      </c>
      <c r="E30370" s="1" t="s">
        <v>22</v>
      </c>
      <c r="F30370" t="b">
        <v>0</v>
      </c>
      <c r="G30370" t="b">
        <v>1</v>
      </c>
      <c r="H30370">
        <v>2</v>
      </c>
      <c r="I30370" t="b">
        <v>0</v>
      </c>
      <c r="J30370">
        <v>1</v>
      </c>
      <c r="K30370">
        <v>0</v>
      </c>
      <c r="L30370">
        <v>7</v>
      </c>
      <c r="M30370">
        <v>80</v>
      </c>
      <c r="N30370">
        <v>1</v>
      </c>
      <c r="O30370">
        <v>7.3932960483875068</v>
      </c>
      <c r="P30370">
        <v>2.836608828061681</v>
      </c>
      <c r="Q30370">
        <v>158.75271948245532</v>
      </c>
      <c r="R30370">
        <v>11.035520457133593</v>
      </c>
      <c r="S30370">
        <v>342.91143806334139</v>
      </c>
      <c r="T30370">
        <v>6.1375172396619613</v>
      </c>
      <c r="U30370">
        <v>-4.7539999999999999E-2</v>
      </c>
      <c r="V30370">
        <v>51.552219999999998</v>
      </c>
    </row>
    <row r="30371" spans="1:22" x14ac:dyDescent="0.35">
      <c r="A30371" s="1" t="s">
        <v>54</v>
      </c>
      <c r="B30371" s="1" t="s">
        <v>48</v>
      </c>
      <c r="C30371">
        <v>3293</v>
      </c>
      <c r="D30371">
        <v>672.64046661492512</v>
      </c>
      <c r="E30371" s="1" t="s">
        <v>23</v>
      </c>
      <c r="F30371" t="b">
        <v>0</v>
      </c>
      <c r="G30371" t="b">
        <v>0</v>
      </c>
      <c r="H30371">
        <v>4</v>
      </c>
      <c r="I30371" t="b">
        <v>0</v>
      </c>
      <c r="J30371">
        <v>0</v>
      </c>
      <c r="K30371">
        <v>1</v>
      </c>
      <c r="L30371">
        <v>10</v>
      </c>
      <c r="M30371">
        <v>90</v>
      </c>
      <c r="N30371">
        <v>2</v>
      </c>
      <c r="O30371">
        <v>3.9869369061395434</v>
      </c>
      <c r="P30371">
        <v>0.51686363639547062</v>
      </c>
      <c r="Q30371">
        <v>296.8569386547627</v>
      </c>
      <c r="R30371">
        <v>20.635683155832378</v>
      </c>
      <c r="S30371">
        <v>637.069269426966</v>
      </c>
      <c r="T30371">
        <v>11.402429869500615</v>
      </c>
      <c r="U30371">
        <v>-0.17755000000000001</v>
      </c>
      <c r="V30371">
        <v>51.525909999999996</v>
      </c>
    </row>
    <row r="30372" spans="1:22" x14ac:dyDescent="0.35">
      <c r="A30372" s="1" t="s">
        <v>54</v>
      </c>
      <c r="B30372" s="1" t="s">
        <v>48</v>
      </c>
      <c r="C30372">
        <v>3294</v>
      </c>
      <c r="D30372">
        <v>439.80338201745104</v>
      </c>
      <c r="E30372" s="1" t="s">
        <v>23</v>
      </c>
      <c r="F30372" t="b">
        <v>0</v>
      </c>
      <c r="G30372" t="b">
        <v>0</v>
      </c>
      <c r="H30372">
        <v>6</v>
      </c>
      <c r="I30372" t="b">
        <v>0</v>
      </c>
      <c r="J30372">
        <v>0</v>
      </c>
      <c r="K30372">
        <v>0</v>
      </c>
      <c r="L30372">
        <v>8</v>
      </c>
      <c r="M30372">
        <v>88</v>
      </c>
      <c r="N30372">
        <v>2</v>
      </c>
      <c r="O30372">
        <v>3.2182003369932097</v>
      </c>
      <c r="P30372">
        <v>0.70334099991265497</v>
      </c>
      <c r="Q30372">
        <v>337.95019805744693</v>
      </c>
      <c r="R30372">
        <v>23.492235826344182</v>
      </c>
      <c r="S30372">
        <v>757.81245674503612</v>
      </c>
      <c r="T30372">
        <v>13.563522535063735</v>
      </c>
      <c r="U30372">
        <v>-9.5560000000000006E-2</v>
      </c>
      <c r="V30372">
        <v>51.52928</v>
      </c>
    </row>
    <row r="30373" spans="1:22" x14ac:dyDescent="0.35">
      <c r="A30373" s="1" t="s">
        <v>54</v>
      </c>
      <c r="B30373" s="1" t="s">
        <v>48</v>
      </c>
      <c r="C30373">
        <v>3295</v>
      </c>
      <c r="D30373">
        <v>294.92697382346716</v>
      </c>
      <c r="E30373" s="1" t="s">
        <v>22</v>
      </c>
      <c r="F30373" t="b">
        <v>0</v>
      </c>
      <c r="G30373" t="b">
        <v>1</v>
      </c>
      <c r="H30373">
        <v>2</v>
      </c>
      <c r="I30373" t="b">
        <v>0</v>
      </c>
      <c r="J30373">
        <v>0</v>
      </c>
      <c r="K30373">
        <v>0</v>
      </c>
      <c r="L30373">
        <v>9</v>
      </c>
      <c r="M30373">
        <v>88</v>
      </c>
      <c r="N30373">
        <v>1</v>
      </c>
      <c r="O30373">
        <v>3.2726687006870092</v>
      </c>
      <c r="P30373">
        <v>0.46504112845703732</v>
      </c>
      <c r="Q30373">
        <v>361.84615015528453</v>
      </c>
      <c r="R30373">
        <v>25.153336619313681</v>
      </c>
      <c r="S30373">
        <v>731.92899265852566</v>
      </c>
      <c r="T30373">
        <v>13.10025362822784</v>
      </c>
      <c r="U30373">
        <v>-0.16470000000000001</v>
      </c>
      <c r="V30373">
        <v>51.526400000000002</v>
      </c>
    </row>
    <row r="30374" spans="1:22" x14ac:dyDescent="0.35">
      <c r="A30374" s="1" t="s">
        <v>54</v>
      </c>
      <c r="B30374" s="1" t="s">
        <v>48</v>
      </c>
      <c r="C30374">
        <v>3296</v>
      </c>
      <c r="D30374">
        <v>362.19102048495967</v>
      </c>
      <c r="E30374" s="1" t="s">
        <v>23</v>
      </c>
      <c r="F30374" t="b">
        <v>0</v>
      </c>
      <c r="G30374" t="b">
        <v>0</v>
      </c>
      <c r="H30374">
        <v>4</v>
      </c>
      <c r="I30374" t="b">
        <v>0</v>
      </c>
      <c r="J30374">
        <v>0</v>
      </c>
      <c r="K30374">
        <v>1</v>
      </c>
      <c r="L30374">
        <v>7</v>
      </c>
      <c r="M30374">
        <v>67</v>
      </c>
      <c r="N30374">
        <v>1</v>
      </c>
      <c r="O30374">
        <v>4.0735158275783929</v>
      </c>
      <c r="P30374">
        <v>1.1770488335832243</v>
      </c>
      <c r="Q30374">
        <v>271.94926791552194</v>
      </c>
      <c r="R30374">
        <v>18.90425385573263</v>
      </c>
      <c r="S30374">
        <v>616.96674132640828</v>
      </c>
      <c r="T30374">
        <v>11.042629643894927</v>
      </c>
      <c r="U30374">
        <v>-9.1069999999999998E-2</v>
      </c>
      <c r="V30374">
        <v>51.537019999999998</v>
      </c>
    </row>
    <row r="30375" spans="1:22" x14ac:dyDescent="0.35">
      <c r="A30375" s="1" t="s">
        <v>54</v>
      </c>
      <c r="B30375" s="1" t="s">
        <v>48</v>
      </c>
      <c r="C30375">
        <v>3297</v>
      </c>
      <c r="D30375">
        <v>250.94663562172207</v>
      </c>
      <c r="E30375" s="1" t="s">
        <v>23</v>
      </c>
      <c r="F30375" t="b">
        <v>0</v>
      </c>
      <c r="G30375" t="b">
        <v>0</v>
      </c>
      <c r="H30375">
        <v>2</v>
      </c>
      <c r="I30375" t="b">
        <v>0</v>
      </c>
      <c r="J30375">
        <v>0</v>
      </c>
      <c r="K30375">
        <v>0</v>
      </c>
      <c r="L30375">
        <v>10</v>
      </c>
      <c r="M30375">
        <v>100</v>
      </c>
      <c r="N30375">
        <v>1</v>
      </c>
      <c r="O30375">
        <v>3.0301709453907471</v>
      </c>
      <c r="P30375">
        <v>0.46741256783382501</v>
      </c>
      <c r="Q30375">
        <v>355.6372551717663</v>
      </c>
      <c r="R30375">
        <v>24.72173212252028</v>
      </c>
      <c r="S30375">
        <v>614.57598523722015</v>
      </c>
      <c r="T30375">
        <v>10.999839275640984</v>
      </c>
      <c r="U30375">
        <v>-9.9000000000000005E-2</v>
      </c>
      <c r="V30375">
        <v>51.48771</v>
      </c>
    </row>
    <row r="30376" spans="1:22" x14ac:dyDescent="0.35">
      <c r="A30376" s="1" t="s">
        <v>54</v>
      </c>
      <c r="B30376" s="1" t="s">
        <v>48</v>
      </c>
      <c r="C30376">
        <v>3298</v>
      </c>
      <c r="D30376">
        <v>142.28932947623414</v>
      </c>
      <c r="E30376" s="1" t="s">
        <v>22</v>
      </c>
      <c r="F30376" t="b">
        <v>0</v>
      </c>
      <c r="G30376" t="b">
        <v>1</v>
      </c>
      <c r="H30376">
        <v>2</v>
      </c>
      <c r="I30376" t="b">
        <v>1</v>
      </c>
      <c r="J30376">
        <v>1</v>
      </c>
      <c r="K30376">
        <v>0</v>
      </c>
      <c r="L30376">
        <v>10</v>
      </c>
      <c r="M30376">
        <v>100</v>
      </c>
      <c r="N30376">
        <v>1</v>
      </c>
      <c r="O30376">
        <v>7.494955674670039</v>
      </c>
      <c r="P30376">
        <v>3.0398814931460945</v>
      </c>
      <c r="Q30376">
        <v>154.45277598722797</v>
      </c>
      <c r="R30376">
        <v>10.736614620680541</v>
      </c>
      <c r="S30376">
        <v>334.61739368997399</v>
      </c>
      <c r="T30376">
        <v>5.9890682972307641</v>
      </c>
      <c r="U30376">
        <v>-5.4729999999999994E-2</v>
      </c>
      <c r="V30376">
        <v>51.55809</v>
      </c>
    </row>
    <row r="30377" spans="1:22" x14ac:dyDescent="0.35">
      <c r="A30377" s="1" t="s">
        <v>54</v>
      </c>
      <c r="B30377" s="1" t="s">
        <v>48</v>
      </c>
      <c r="C30377">
        <v>3299</v>
      </c>
      <c r="D30377">
        <v>492.95609021849054</v>
      </c>
      <c r="E30377" s="1" t="s">
        <v>23</v>
      </c>
      <c r="F30377" t="b">
        <v>0</v>
      </c>
      <c r="G30377" t="b">
        <v>0</v>
      </c>
      <c r="H30377">
        <v>5</v>
      </c>
      <c r="I30377" t="b">
        <v>0</v>
      </c>
      <c r="J30377">
        <v>1</v>
      </c>
      <c r="K30377">
        <v>0</v>
      </c>
      <c r="L30377">
        <v>9</v>
      </c>
      <c r="M30377">
        <v>85</v>
      </c>
      <c r="N30377">
        <v>1</v>
      </c>
      <c r="O30377">
        <v>4.7005041377735948</v>
      </c>
      <c r="P30377">
        <v>0.31274465603057133</v>
      </c>
      <c r="Q30377">
        <v>287.78208096305082</v>
      </c>
      <c r="R30377">
        <v>20.004854417723546</v>
      </c>
      <c r="S30377">
        <v>678.35965832352088</v>
      </c>
      <c r="T30377">
        <v>12.141455884836217</v>
      </c>
      <c r="U30377">
        <v>-0.19514000000000001</v>
      </c>
      <c r="V30377">
        <v>51.506440000000005</v>
      </c>
    </row>
    <row r="30378" spans="1:22" x14ac:dyDescent="0.35">
      <c r="A30378" s="1" t="s">
        <v>54</v>
      </c>
      <c r="B30378" s="1" t="s">
        <v>48</v>
      </c>
      <c r="C30378">
        <v>3300</v>
      </c>
      <c r="D30378">
        <v>420.28269714715776</v>
      </c>
      <c r="E30378" s="1" t="s">
        <v>23</v>
      </c>
      <c r="F30378" t="b">
        <v>0</v>
      </c>
      <c r="G30378" t="b">
        <v>0</v>
      </c>
      <c r="H30378">
        <v>5</v>
      </c>
      <c r="I30378" t="b">
        <v>0</v>
      </c>
      <c r="J30378">
        <v>0</v>
      </c>
      <c r="K30378">
        <v>1</v>
      </c>
      <c r="L30378">
        <v>8</v>
      </c>
      <c r="M30378">
        <v>72</v>
      </c>
      <c r="N30378">
        <v>2</v>
      </c>
      <c r="O30378">
        <v>4.3807217916755645</v>
      </c>
      <c r="P30378">
        <v>0.12989287909256672</v>
      </c>
      <c r="Q30378">
        <v>279.89295562344341</v>
      </c>
      <c r="R30378">
        <v>19.456450558199425</v>
      </c>
      <c r="S30378">
        <v>657.42169330577144</v>
      </c>
      <c r="T30378">
        <v>11.766702794109223</v>
      </c>
      <c r="U30378">
        <v>-0.18865000000000001</v>
      </c>
      <c r="V30378">
        <v>51.518059999999998</v>
      </c>
    </row>
    <row r="30379" spans="1:22" x14ac:dyDescent="0.35">
      <c r="A30379" s="1" t="s">
        <v>54</v>
      </c>
      <c r="B30379" s="1" t="s">
        <v>48</v>
      </c>
      <c r="C30379">
        <v>3301</v>
      </c>
      <c r="D30379">
        <v>333.49796561537192</v>
      </c>
      <c r="E30379" s="1" t="s">
        <v>23</v>
      </c>
      <c r="F30379" t="b">
        <v>0</v>
      </c>
      <c r="G30379" t="b">
        <v>0</v>
      </c>
      <c r="H30379">
        <v>3</v>
      </c>
      <c r="I30379" t="b">
        <v>0</v>
      </c>
      <c r="J30379">
        <v>0</v>
      </c>
      <c r="K30379">
        <v>0</v>
      </c>
      <c r="L30379">
        <v>9</v>
      </c>
      <c r="M30379">
        <v>96</v>
      </c>
      <c r="N30379">
        <v>1</v>
      </c>
      <c r="O30379">
        <v>4.5431741653962456</v>
      </c>
      <c r="P30379">
        <v>7.1353946936015059E-2</v>
      </c>
      <c r="Q30379">
        <v>244.33543280627822</v>
      </c>
      <c r="R30379">
        <v>16.98470851980753</v>
      </c>
      <c r="S30379">
        <v>532.83223437860704</v>
      </c>
      <c r="T30379">
        <v>9.5367685686303378</v>
      </c>
      <c r="U30379">
        <v>-0.11777</v>
      </c>
      <c r="V30379">
        <v>51.548699999999997</v>
      </c>
    </row>
    <row r="30380" spans="1:22" x14ac:dyDescent="0.35">
      <c r="A30380" s="1" t="s">
        <v>54</v>
      </c>
      <c r="B30380" s="1" t="s">
        <v>48</v>
      </c>
      <c r="C30380">
        <v>3302</v>
      </c>
      <c r="D30380">
        <v>206.73110844563607</v>
      </c>
      <c r="E30380" s="1" t="s">
        <v>22</v>
      </c>
      <c r="F30380" t="b">
        <v>0</v>
      </c>
      <c r="G30380" t="b">
        <v>1</v>
      </c>
      <c r="H30380">
        <v>2</v>
      </c>
      <c r="I30380" t="b">
        <v>1</v>
      </c>
      <c r="J30380">
        <v>1</v>
      </c>
      <c r="K30380">
        <v>0</v>
      </c>
      <c r="L30380">
        <v>10</v>
      </c>
      <c r="M30380">
        <v>100</v>
      </c>
      <c r="N30380">
        <v>1</v>
      </c>
      <c r="O30380">
        <v>6.0554459759582651</v>
      </c>
      <c r="P30380">
        <v>0.61573823467371269</v>
      </c>
      <c r="Q30380">
        <v>188.008791987405</v>
      </c>
      <c r="R30380">
        <v>13.069224116990814</v>
      </c>
      <c r="S30380">
        <v>408.09810698701614</v>
      </c>
      <c r="T30380">
        <v>7.3042450297139458</v>
      </c>
      <c r="U30380">
        <v>-0.11425999999999999</v>
      </c>
      <c r="V30380">
        <v>51.56212</v>
      </c>
    </row>
    <row r="30381" spans="1:22" x14ac:dyDescent="0.35">
      <c r="A30381" s="1" t="s">
        <v>54</v>
      </c>
      <c r="B30381" s="1" t="s">
        <v>48</v>
      </c>
      <c r="C30381">
        <v>3303</v>
      </c>
      <c r="D30381">
        <v>349.02043792187021</v>
      </c>
      <c r="E30381" s="1" t="s">
        <v>23</v>
      </c>
      <c r="F30381" t="b">
        <v>0</v>
      </c>
      <c r="G30381" t="b">
        <v>0</v>
      </c>
      <c r="H30381">
        <v>4</v>
      </c>
      <c r="I30381" t="b">
        <v>1</v>
      </c>
      <c r="J30381">
        <v>1</v>
      </c>
      <c r="K30381">
        <v>0</v>
      </c>
      <c r="L30381">
        <v>9</v>
      </c>
      <c r="M30381">
        <v>95</v>
      </c>
      <c r="N30381">
        <v>2</v>
      </c>
      <c r="O30381">
        <v>6.0364376763165035</v>
      </c>
      <c r="P30381">
        <v>0.66276773566902758</v>
      </c>
      <c r="Q30381">
        <v>188.49324570035279</v>
      </c>
      <c r="R30381">
        <v>13.102900383307375</v>
      </c>
      <c r="S30381">
        <v>408.84286670654768</v>
      </c>
      <c r="T30381">
        <v>7.3175749309964635</v>
      </c>
      <c r="U30381">
        <v>-0.11492999999999999</v>
      </c>
      <c r="V30381">
        <v>51.562010000000001</v>
      </c>
    </row>
    <row r="30382" spans="1:22" x14ac:dyDescent="0.35">
      <c r="A30382" s="1" t="s">
        <v>54</v>
      </c>
      <c r="B30382" s="1" t="s">
        <v>48</v>
      </c>
      <c r="C30382">
        <v>3304</v>
      </c>
      <c r="D30382">
        <v>664.64404148733502</v>
      </c>
      <c r="E30382" s="1" t="s">
        <v>23</v>
      </c>
      <c r="F30382" t="b">
        <v>0</v>
      </c>
      <c r="G30382" t="b">
        <v>0</v>
      </c>
      <c r="H30382">
        <v>2</v>
      </c>
      <c r="I30382" t="b">
        <v>0</v>
      </c>
      <c r="J30382">
        <v>0</v>
      </c>
      <c r="K30382">
        <v>0</v>
      </c>
      <c r="L30382">
        <v>8</v>
      </c>
      <c r="M30382">
        <v>90</v>
      </c>
      <c r="N30382">
        <v>1</v>
      </c>
      <c r="O30382">
        <v>2.3310385744980953</v>
      </c>
      <c r="P30382">
        <v>0.28178553721518029</v>
      </c>
      <c r="Q30382">
        <v>457.52865607119156</v>
      </c>
      <c r="R30382">
        <v>31.804600640913595</v>
      </c>
      <c r="S30382">
        <v>739.44853304623553</v>
      </c>
      <c r="T30382">
        <v>13.23484029884038</v>
      </c>
      <c r="U30382">
        <v>-0.10357000000000001</v>
      </c>
      <c r="V30382">
        <v>51.493639999999999</v>
      </c>
    </row>
    <row r="30383" spans="1:22" x14ac:dyDescent="0.35">
      <c r="A30383" s="1" t="s">
        <v>54</v>
      </c>
      <c r="B30383" s="1" t="s">
        <v>48</v>
      </c>
      <c r="C30383">
        <v>3305</v>
      </c>
      <c r="D30383">
        <v>540.46426303534895</v>
      </c>
      <c r="E30383" s="1" t="s">
        <v>23</v>
      </c>
      <c r="F30383" t="b">
        <v>0</v>
      </c>
      <c r="G30383" t="b">
        <v>0</v>
      </c>
      <c r="H30383">
        <v>6</v>
      </c>
      <c r="I30383" t="b">
        <v>0</v>
      </c>
      <c r="J30383">
        <v>1</v>
      </c>
      <c r="K30383">
        <v>0</v>
      </c>
      <c r="L30383">
        <v>9</v>
      </c>
      <c r="M30383">
        <v>88</v>
      </c>
      <c r="N30383">
        <v>2</v>
      </c>
      <c r="O30383">
        <v>5.9595552694682992</v>
      </c>
      <c r="P30383">
        <v>0.24583707478984346</v>
      </c>
      <c r="Q30383">
        <v>210.44479948301148</v>
      </c>
      <c r="R30383">
        <v>14.628838468803734</v>
      </c>
      <c r="S30383">
        <v>489.1093091301978</v>
      </c>
      <c r="T30383">
        <v>8.7542043911385559</v>
      </c>
      <c r="U30383">
        <v>-0.20735000000000001</v>
      </c>
      <c r="V30383">
        <v>51.488690000000005</v>
      </c>
    </row>
    <row r="30384" spans="1:22" x14ac:dyDescent="0.35">
      <c r="A30384" s="1" t="s">
        <v>54</v>
      </c>
      <c r="B30384" s="1" t="s">
        <v>48</v>
      </c>
      <c r="C30384">
        <v>3306</v>
      </c>
      <c r="D30384">
        <v>134.52809332298503</v>
      </c>
      <c r="E30384" s="1" t="s">
        <v>22</v>
      </c>
      <c r="F30384" t="b">
        <v>0</v>
      </c>
      <c r="G30384" t="b">
        <v>1</v>
      </c>
      <c r="H30384">
        <v>2</v>
      </c>
      <c r="I30384" t="b">
        <v>0</v>
      </c>
      <c r="J30384">
        <v>0</v>
      </c>
      <c r="K30384">
        <v>0</v>
      </c>
      <c r="L30384">
        <v>10</v>
      </c>
      <c r="M30384">
        <v>100</v>
      </c>
      <c r="N30384">
        <v>1</v>
      </c>
      <c r="O30384">
        <v>8.3158152533164937</v>
      </c>
      <c r="P30384">
        <v>2.4606537965971569</v>
      </c>
      <c r="Q30384">
        <v>138.64953606900184</v>
      </c>
      <c r="R30384">
        <v>9.6380698022035993</v>
      </c>
      <c r="S30384">
        <v>296.00498695365599</v>
      </c>
      <c r="T30384">
        <v>5.2979734963474634</v>
      </c>
      <c r="U30384">
        <v>-5.0430000000000003E-2</v>
      </c>
      <c r="V30384">
        <v>51.565559999999998</v>
      </c>
    </row>
    <row r="30385" spans="1:22" x14ac:dyDescent="0.35">
      <c r="A30385" s="1" t="s">
        <v>54</v>
      </c>
      <c r="B30385" s="1" t="s">
        <v>48</v>
      </c>
      <c r="C30385">
        <v>3307</v>
      </c>
      <c r="D30385">
        <v>191.20863613913781</v>
      </c>
      <c r="E30385" s="1" t="s">
        <v>22</v>
      </c>
      <c r="F30385" t="b">
        <v>0</v>
      </c>
      <c r="G30385" t="b">
        <v>1</v>
      </c>
      <c r="H30385">
        <v>2</v>
      </c>
      <c r="I30385" t="b">
        <v>0</v>
      </c>
      <c r="J30385">
        <v>1</v>
      </c>
      <c r="K30385">
        <v>0</v>
      </c>
      <c r="L30385">
        <v>8</v>
      </c>
      <c r="M30385">
        <v>88</v>
      </c>
      <c r="N30385">
        <v>1</v>
      </c>
      <c r="O30385">
        <v>5.192354340247193</v>
      </c>
      <c r="P30385">
        <v>0.29287877867448003</v>
      </c>
      <c r="Q30385">
        <v>227.28712766960547</v>
      </c>
      <c r="R30385">
        <v>15.799614363886629</v>
      </c>
      <c r="S30385">
        <v>475.87907544184668</v>
      </c>
      <c r="T30385">
        <v>8.5174062609694126</v>
      </c>
      <c r="U30385">
        <v>-0.10774</v>
      </c>
      <c r="V30385">
        <v>51.553329999999995</v>
      </c>
    </row>
    <row r="30386" spans="1:22" x14ac:dyDescent="0.35">
      <c r="A30386" s="1" t="s">
        <v>54</v>
      </c>
      <c r="B30386" s="1" t="s">
        <v>48</v>
      </c>
      <c r="C30386">
        <v>3308</v>
      </c>
      <c r="D30386">
        <v>180.86032126813896</v>
      </c>
      <c r="E30386" s="1" t="s">
        <v>22</v>
      </c>
      <c r="F30386" t="b">
        <v>0</v>
      </c>
      <c r="G30386" t="b">
        <v>1</v>
      </c>
      <c r="H30386">
        <v>2</v>
      </c>
      <c r="I30386" t="b">
        <v>0</v>
      </c>
      <c r="J30386">
        <v>0</v>
      </c>
      <c r="K30386">
        <v>1</v>
      </c>
      <c r="L30386">
        <v>9</v>
      </c>
      <c r="M30386">
        <v>93</v>
      </c>
      <c r="N30386">
        <v>1</v>
      </c>
      <c r="O30386">
        <v>1.7658635740765745</v>
      </c>
      <c r="P30386">
        <v>0.55025350083469515</v>
      </c>
      <c r="Q30386">
        <v>563.82695728241606</v>
      </c>
      <c r="R30386">
        <v>39.193809981070174</v>
      </c>
      <c r="S30386">
        <v>824.46629193932347</v>
      </c>
      <c r="T30386">
        <v>14.756510044914487</v>
      </c>
      <c r="U30386">
        <v>-0.11505</v>
      </c>
      <c r="V30386">
        <v>51.494489999999999</v>
      </c>
    </row>
    <row r="30387" spans="1:22" x14ac:dyDescent="0.35">
      <c r="A30387" s="1" t="s">
        <v>54</v>
      </c>
      <c r="B30387" s="1" t="s">
        <v>48</v>
      </c>
      <c r="C30387">
        <v>3309</v>
      </c>
      <c r="D30387">
        <v>265.05797408217501</v>
      </c>
      <c r="E30387" s="1" t="s">
        <v>22</v>
      </c>
      <c r="F30387" t="b">
        <v>0</v>
      </c>
      <c r="G30387" t="b">
        <v>1</v>
      </c>
      <c r="H30387">
        <v>2</v>
      </c>
      <c r="I30387" t="b">
        <v>1</v>
      </c>
      <c r="J30387">
        <v>0</v>
      </c>
      <c r="K30387">
        <v>0</v>
      </c>
      <c r="L30387">
        <v>10</v>
      </c>
      <c r="M30387">
        <v>92</v>
      </c>
      <c r="N30387">
        <v>1</v>
      </c>
      <c r="O30387">
        <v>5.6385729070489194</v>
      </c>
      <c r="P30387">
        <v>0.22049572257266623</v>
      </c>
      <c r="Q30387">
        <v>229.13285020606011</v>
      </c>
      <c r="R30387">
        <v>15.927917733275454</v>
      </c>
      <c r="S30387">
        <v>519.4172457940175</v>
      </c>
      <c r="T30387">
        <v>9.2966636477423457</v>
      </c>
      <c r="U30387">
        <v>-0.20870999999999998</v>
      </c>
      <c r="V30387">
        <v>51.507599999999996</v>
      </c>
    </row>
    <row r="30388" spans="1:22" x14ac:dyDescent="0.35">
      <c r="A30388" s="1" t="s">
        <v>54</v>
      </c>
      <c r="B30388" s="1" t="s">
        <v>48</v>
      </c>
      <c r="C30388">
        <v>3310</v>
      </c>
      <c r="D30388">
        <v>298.68999741292129</v>
      </c>
      <c r="E30388" s="1" t="s">
        <v>23</v>
      </c>
      <c r="F30388" t="b">
        <v>0</v>
      </c>
      <c r="G30388" t="b">
        <v>0</v>
      </c>
      <c r="H30388">
        <v>2</v>
      </c>
      <c r="I30388" t="b">
        <v>1</v>
      </c>
      <c r="J30388">
        <v>0</v>
      </c>
      <c r="K30388">
        <v>0</v>
      </c>
      <c r="L30388">
        <v>10</v>
      </c>
      <c r="M30388">
        <v>92</v>
      </c>
      <c r="N30388">
        <v>1</v>
      </c>
      <c r="O30388">
        <v>6.009495676151416</v>
      </c>
      <c r="P30388">
        <v>0.21056617897677887</v>
      </c>
      <c r="Q30388">
        <v>209.40944997047708</v>
      </c>
      <c r="R30388">
        <v>14.556867287691972</v>
      </c>
      <c r="S30388">
        <v>486.650510008786</v>
      </c>
      <c r="T30388">
        <v>8.7101961711685263</v>
      </c>
      <c r="U30388">
        <v>-0.20933000000000002</v>
      </c>
      <c r="V30388">
        <v>51.490740000000002</v>
      </c>
    </row>
    <row r="30389" spans="1:22" x14ac:dyDescent="0.35">
      <c r="A30389" s="1" t="s">
        <v>54</v>
      </c>
      <c r="B30389" s="1" t="s">
        <v>48</v>
      </c>
      <c r="C30389">
        <v>3311</v>
      </c>
      <c r="D30389">
        <v>106.07022742773819</v>
      </c>
      <c r="E30389" s="1" t="s">
        <v>22</v>
      </c>
      <c r="F30389" t="b">
        <v>0</v>
      </c>
      <c r="G30389" t="b">
        <v>1</v>
      </c>
      <c r="H30389">
        <v>2</v>
      </c>
      <c r="I30389" t="b">
        <v>0</v>
      </c>
      <c r="J30389">
        <v>0</v>
      </c>
      <c r="K30389">
        <v>0</v>
      </c>
      <c r="L30389">
        <v>10</v>
      </c>
      <c r="M30389">
        <v>92</v>
      </c>
      <c r="N30389">
        <v>1</v>
      </c>
      <c r="O30389">
        <v>9.5615909617881201</v>
      </c>
      <c r="P30389">
        <v>2.5379439293357913</v>
      </c>
      <c r="Q30389">
        <v>117.01624793188095</v>
      </c>
      <c r="R30389">
        <v>8.1342556025441919</v>
      </c>
      <c r="S30389">
        <v>250.09005704094434</v>
      </c>
      <c r="T30389">
        <v>4.4761762547953037</v>
      </c>
      <c r="U30389">
        <v>-0.12950999999999999</v>
      </c>
      <c r="V30389">
        <v>51.422400000000003</v>
      </c>
    </row>
    <row r="30390" spans="1:22" x14ac:dyDescent="0.35">
      <c r="A30390" s="1" t="s">
        <v>54</v>
      </c>
      <c r="B30390" s="1" t="s">
        <v>48</v>
      </c>
      <c r="C30390">
        <v>3312</v>
      </c>
      <c r="D30390">
        <v>200.38100613843224</v>
      </c>
      <c r="E30390" s="1" t="s">
        <v>22</v>
      </c>
      <c r="F30390" t="b">
        <v>0</v>
      </c>
      <c r="G30390" t="b">
        <v>1</v>
      </c>
      <c r="H30390">
        <v>2</v>
      </c>
      <c r="I30390" t="b">
        <v>0</v>
      </c>
      <c r="J30390">
        <v>0</v>
      </c>
      <c r="K30390">
        <v>0</v>
      </c>
      <c r="L30390">
        <v>8</v>
      </c>
      <c r="M30390">
        <v>80</v>
      </c>
      <c r="N30390">
        <v>1</v>
      </c>
      <c r="O30390">
        <v>5.2906463408511266</v>
      </c>
      <c r="P30390">
        <v>0.22230900734496625</v>
      </c>
      <c r="Q30390">
        <v>231.48670315249603</v>
      </c>
      <c r="R30390">
        <v>16.091543228499479</v>
      </c>
      <c r="S30390">
        <v>469.06062713284098</v>
      </c>
      <c r="T30390">
        <v>8.3953679169567046</v>
      </c>
      <c r="U30390">
        <v>-0.10985999999999999</v>
      </c>
      <c r="V30390">
        <v>51.554580000000001</v>
      </c>
    </row>
    <row r="30391" spans="1:22" x14ac:dyDescent="0.35">
      <c r="A30391" s="1" t="s">
        <v>54</v>
      </c>
      <c r="B30391" s="1" t="s">
        <v>48</v>
      </c>
      <c r="C30391">
        <v>3313</v>
      </c>
      <c r="D30391">
        <v>320.79776100096427</v>
      </c>
      <c r="E30391" s="1" t="s">
        <v>23</v>
      </c>
      <c r="F30391" t="b">
        <v>0</v>
      </c>
      <c r="G30391" t="b">
        <v>0</v>
      </c>
      <c r="H30391">
        <v>4</v>
      </c>
      <c r="I30391" t="b">
        <v>0</v>
      </c>
      <c r="J30391">
        <v>0</v>
      </c>
      <c r="K30391">
        <v>0</v>
      </c>
      <c r="L30391">
        <v>10</v>
      </c>
      <c r="M30391">
        <v>100</v>
      </c>
      <c r="N30391">
        <v>1</v>
      </c>
      <c r="O30391">
        <v>5.5281796474217364</v>
      </c>
      <c r="P30391">
        <v>0.39293859171517675</v>
      </c>
      <c r="Q30391">
        <v>214.18033729245357</v>
      </c>
      <c r="R30391">
        <v>14.888510265601203</v>
      </c>
      <c r="S30391">
        <v>446.84176022254383</v>
      </c>
      <c r="T30391">
        <v>7.9976889142443079</v>
      </c>
      <c r="U30391">
        <v>-0.10292000000000001</v>
      </c>
      <c r="V30391">
        <v>51.555579999999999</v>
      </c>
    </row>
    <row r="30392" spans="1:22" x14ac:dyDescent="0.35">
      <c r="A30392" s="1" t="s">
        <v>54</v>
      </c>
      <c r="B30392" s="1" t="s">
        <v>48</v>
      </c>
      <c r="C30392">
        <v>3314</v>
      </c>
      <c r="D30392">
        <v>240.59832075072322</v>
      </c>
      <c r="E30392" s="1" t="s">
        <v>22</v>
      </c>
      <c r="F30392" t="b">
        <v>0</v>
      </c>
      <c r="G30392" t="b">
        <v>1</v>
      </c>
      <c r="H30392">
        <v>2</v>
      </c>
      <c r="I30392" t="b">
        <v>0</v>
      </c>
      <c r="J30392">
        <v>0</v>
      </c>
      <c r="K30392">
        <v>0</v>
      </c>
      <c r="L30392">
        <v>10</v>
      </c>
      <c r="M30392">
        <v>98</v>
      </c>
      <c r="N30392">
        <v>1</v>
      </c>
      <c r="O30392">
        <v>3.4224960095733485</v>
      </c>
      <c r="P30392">
        <v>0.4667415350585068</v>
      </c>
      <c r="Q30392">
        <v>326.80932977791304</v>
      </c>
      <c r="R30392">
        <v>22.71779063756356</v>
      </c>
      <c r="S30392">
        <v>746.30163412804711</v>
      </c>
      <c r="T30392">
        <v>13.357498867106029</v>
      </c>
      <c r="U30392">
        <v>-9.1200000000000003E-2</v>
      </c>
      <c r="V30392">
        <v>51.529130000000002</v>
      </c>
    </row>
    <row r="30393" spans="1:22" x14ac:dyDescent="0.35">
      <c r="A30393" s="1" t="s">
        <v>54</v>
      </c>
      <c r="B30393" s="1" t="s">
        <v>48</v>
      </c>
      <c r="C30393">
        <v>3315</v>
      </c>
      <c r="D30393">
        <v>459.08887791340339</v>
      </c>
      <c r="E30393" s="1" t="s">
        <v>23</v>
      </c>
      <c r="F30393" t="b">
        <v>0</v>
      </c>
      <c r="G30393" t="b">
        <v>0</v>
      </c>
      <c r="H30393">
        <v>4</v>
      </c>
      <c r="I30393" t="b">
        <v>0</v>
      </c>
      <c r="J30393">
        <v>0</v>
      </c>
      <c r="K30393">
        <v>1</v>
      </c>
      <c r="L30393">
        <v>7</v>
      </c>
      <c r="M30393">
        <v>76</v>
      </c>
      <c r="N30393">
        <v>1</v>
      </c>
      <c r="O30393">
        <v>4.0413974357141065</v>
      </c>
      <c r="P30393">
        <v>0.89720866384938258</v>
      </c>
      <c r="Q30393">
        <v>270.3194373982339</v>
      </c>
      <c r="R30393">
        <v>18.790957982289779</v>
      </c>
      <c r="S30393">
        <v>635.71657175135977</v>
      </c>
      <c r="T30393">
        <v>11.378218938098117</v>
      </c>
      <c r="U30393">
        <v>-9.7239999999999993E-2</v>
      </c>
      <c r="V30393">
        <v>51.539349999999999</v>
      </c>
    </row>
    <row r="30394" spans="1:22" x14ac:dyDescent="0.35">
      <c r="A30394" s="1" t="s">
        <v>54</v>
      </c>
      <c r="B30394" s="1" t="s">
        <v>48</v>
      </c>
      <c r="C30394">
        <v>3316</v>
      </c>
      <c r="D30394">
        <v>657.11799430842677</v>
      </c>
      <c r="E30394" s="1" t="s">
        <v>23</v>
      </c>
      <c r="F30394" t="b">
        <v>0</v>
      </c>
      <c r="G30394" t="b">
        <v>0</v>
      </c>
      <c r="H30394">
        <v>2</v>
      </c>
      <c r="I30394" t="b">
        <v>0</v>
      </c>
      <c r="J30394">
        <v>0</v>
      </c>
      <c r="K30394">
        <v>1</v>
      </c>
      <c r="L30394">
        <v>9</v>
      </c>
      <c r="M30394">
        <v>87</v>
      </c>
      <c r="N30394">
        <v>1</v>
      </c>
      <c r="O30394">
        <v>1.1893327825149738</v>
      </c>
      <c r="P30394">
        <v>0.23765874032922371</v>
      </c>
      <c r="Q30394">
        <v>774.06994024593087</v>
      </c>
      <c r="R30394">
        <v>53.808619396785851</v>
      </c>
      <c r="S30394">
        <v>1450.8912389422487</v>
      </c>
      <c r="T30394">
        <v>25.968425090088935</v>
      </c>
      <c r="U30394">
        <v>-0.12290999999999999</v>
      </c>
      <c r="V30394">
        <v>51.518619999999999</v>
      </c>
    </row>
    <row r="30395" spans="1:22" x14ac:dyDescent="0.35">
      <c r="A30395" s="1" t="s">
        <v>54</v>
      </c>
      <c r="B30395" s="1" t="s">
        <v>48</v>
      </c>
      <c r="C30395">
        <v>3317</v>
      </c>
      <c r="D30395">
        <v>405.93616971236389</v>
      </c>
      <c r="E30395" s="1" t="s">
        <v>23</v>
      </c>
      <c r="F30395" t="b">
        <v>0</v>
      </c>
      <c r="G30395" t="b">
        <v>0</v>
      </c>
      <c r="H30395">
        <v>2</v>
      </c>
      <c r="I30395" t="b">
        <v>0</v>
      </c>
      <c r="J30395">
        <v>0</v>
      </c>
      <c r="K30395">
        <v>1</v>
      </c>
      <c r="L30395">
        <v>10</v>
      </c>
      <c r="M30395">
        <v>100</v>
      </c>
      <c r="N30395">
        <v>1</v>
      </c>
      <c r="O30395">
        <v>4.6016811966658873</v>
      </c>
      <c r="P30395">
        <v>0.27970347394699158</v>
      </c>
      <c r="Q30395">
        <v>264.40212673975896</v>
      </c>
      <c r="R30395">
        <v>18.379622648723846</v>
      </c>
      <c r="S30395">
        <v>546.46126013695073</v>
      </c>
      <c r="T30395">
        <v>9.7807043819821811</v>
      </c>
      <c r="U30395">
        <v>-0.14324000000000001</v>
      </c>
      <c r="V30395">
        <v>51.548499999999997</v>
      </c>
    </row>
    <row r="30396" spans="1:22" x14ac:dyDescent="0.35">
      <c r="A30396" s="1" t="s">
        <v>54</v>
      </c>
      <c r="B30396" s="1" t="s">
        <v>48</v>
      </c>
      <c r="C30396">
        <v>3318</v>
      </c>
      <c r="D30396">
        <v>169.3360615254357</v>
      </c>
      <c r="E30396" s="1" t="s">
        <v>22</v>
      </c>
      <c r="F30396" t="b">
        <v>0</v>
      </c>
      <c r="G30396" t="b">
        <v>1</v>
      </c>
      <c r="H30396">
        <v>2</v>
      </c>
      <c r="I30396" t="b">
        <v>0</v>
      </c>
      <c r="J30396">
        <v>1</v>
      </c>
      <c r="K30396">
        <v>0</v>
      </c>
      <c r="L30396">
        <v>10</v>
      </c>
      <c r="M30396">
        <v>98</v>
      </c>
      <c r="N30396">
        <v>1</v>
      </c>
      <c r="O30396">
        <v>6.2636505900152732</v>
      </c>
      <c r="P30396">
        <v>0.57137641073646128</v>
      </c>
      <c r="Q30396">
        <v>182.26167429120554</v>
      </c>
      <c r="R30396">
        <v>12.66971955976039</v>
      </c>
      <c r="S30396">
        <v>402.8684855283002</v>
      </c>
      <c r="T30396">
        <v>7.2106439178902955</v>
      </c>
      <c r="U30396">
        <v>-9.9379999999999996E-2</v>
      </c>
      <c r="V30396">
        <v>51.561820000000004</v>
      </c>
    </row>
    <row r="30397" spans="1:22" x14ac:dyDescent="0.35">
      <c r="A30397" s="1" t="s">
        <v>54</v>
      </c>
      <c r="B30397" s="1" t="s">
        <v>48</v>
      </c>
      <c r="C30397">
        <v>3319</v>
      </c>
      <c r="D30397">
        <v>297.278863566876</v>
      </c>
      <c r="E30397" s="1" t="s">
        <v>23</v>
      </c>
      <c r="F30397" t="b">
        <v>0</v>
      </c>
      <c r="G30397" t="b">
        <v>0</v>
      </c>
      <c r="H30397">
        <v>2</v>
      </c>
      <c r="I30397" t="b">
        <v>0</v>
      </c>
      <c r="J30397">
        <v>0</v>
      </c>
      <c r="K30397">
        <v>1</v>
      </c>
      <c r="L30397">
        <v>9</v>
      </c>
      <c r="M30397">
        <v>82</v>
      </c>
      <c r="N30397">
        <v>0</v>
      </c>
      <c r="O30397">
        <v>5.8746405575525715</v>
      </c>
      <c r="P30397">
        <v>0.31303821143147947</v>
      </c>
      <c r="Q30397">
        <v>219.3122674956976</v>
      </c>
      <c r="R30397">
        <v>15.245250741777678</v>
      </c>
      <c r="S30397">
        <v>498.05937904720361</v>
      </c>
      <c r="T30397">
        <v>8.9143950477175196</v>
      </c>
      <c r="U30397">
        <v>-0.21138000000000001</v>
      </c>
      <c r="V30397">
        <v>51.501390000000001</v>
      </c>
    </row>
    <row r="30398" spans="1:22" x14ac:dyDescent="0.35">
      <c r="A30398" s="1" t="s">
        <v>54</v>
      </c>
      <c r="B30398" s="1" t="s">
        <v>48</v>
      </c>
      <c r="C30398">
        <v>3320</v>
      </c>
      <c r="D30398">
        <v>329.7349420259178</v>
      </c>
      <c r="E30398" s="1" t="s">
        <v>23</v>
      </c>
      <c r="F30398" t="b">
        <v>0</v>
      </c>
      <c r="G30398" t="b">
        <v>0</v>
      </c>
      <c r="H30398">
        <v>2</v>
      </c>
      <c r="I30398" t="b">
        <v>0</v>
      </c>
      <c r="J30398">
        <v>0</v>
      </c>
      <c r="K30398">
        <v>0</v>
      </c>
      <c r="L30398">
        <v>10</v>
      </c>
      <c r="M30398">
        <v>100</v>
      </c>
      <c r="N30398">
        <v>1</v>
      </c>
      <c r="O30398">
        <v>8.8475364070616855</v>
      </c>
      <c r="P30398">
        <v>2.4356072489748111</v>
      </c>
      <c r="Q30398">
        <v>197.31526829512853</v>
      </c>
      <c r="R30398">
        <v>13.716153568105268</v>
      </c>
      <c r="S30398">
        <v>382.14199988376919</v>
      </c>
      <c r="T30398">
        <v>6.8396759394543665</v>
      </c>
      <c r="U30398">
        <v>-8.4799999999999997E-3</v>
      </c>
      <c r="V30398">
        <v>51.48001</v>
      </c>
    </row>
    <row r="30399" spans="1:22" x14ac:dyDescent="0.35">
      <c r="A30399" s="1" t="s">
        <v>54</v>
      </c>
      <c r="B30399" s="1" t="s">
        <v>48</v>
      </c>
      <c r="C30399">
        <v>3321</v>
      </c>
      <c r="D30399">
        <v>88.431054352171969</v>
      </c>
      <c r="E30399" s="1" t="s">
        <v>22</v>
      </c>
      <c r="F30399" t="b">
        <v>0</v>
      </c>
      <c r="G30399" t="b">
        <v>1</v>
      </c>
      <c r="H30399">
        <v>2</v>
      </c>
      <c r="I30399" t="b">
        <v>0</v>
      </c>
      <c r="J30399">
        <v>0</v>
      </c>
      <c r="K30399">
        <v>0</v>
      </c>
      <c r="L30399">
        <v>9</v>
      </c>
      <c r="M30399">
        <v>80</v>
      </c>
      <c r="N30399">
        <v>2</v>
      </c>
      <c r="O30399">
        <v>8.7020348001062828</v>
      </c>
      <c r="P30399">
        <v>0.68087369022136612</v>
      </c>
      <c r="Q30399">
        <v>131.65417001792926</v>
      </c>
      <c r="R30399">
        <v>9.1517946353061852</v>
      </c>
      <c r="S30399">
        <v>293.84295733772751</v>
      </c>
      <c r="T30399">
        <v>5.2592769334233367</v>
      </c>
      <c r="U30399">
        <v>-0.21784999999999999</v>
      </c>
      <c r="V30399">
        <v>51.454149999999998</v>
      </c>
    </row>
    <row r="30400" spans="1:22" x14ac:dyDescent="0.35">
      <c r="A30400" s="1" t="s">
        <v>54</v>
      </c>
      <c r="B30400" s="1" t="s">
        <v>48</v>
      </c>
      <c r="C30400">
        <v>3322</v>
      </c>
      <c r="D30400">
        <v>659.46988405183561</v>
      </c>
      <c r="E30400" s="1" t="s">
        <v>23</v>
      </c>
      <c r="F30400" t="b">
        <v>0</v>
      </c>
      <c r="G30400" t="b">
        <v>0</v>
      </c>
      <c r="H30400">
        <v>4</v>
      </c>
      <c r="I30400" t="b">
        <v>0</v>
      </c>
      <c r="J30400">
        <v>1</v>
      </c>
      <c r="K30400">
        <v>0</v>
      </c>
      <c r="L30400">
        <v>10</v>
      </c>
      <c r="M30400">
        <v>100</v>
      </c>
      <c r="N30400">
        <v>2</v>
      </c>
      <c r="O30400">
        <v>2.537379836867848</v>
      </c>
      <c r="P30400">
        <v>0.32122238223578459</v>
      </c>
      <c r="Q30400">
        <v>399.88548373413789</v>
      </c>
      <c r="R30400">
        <v>27.797598999534252</v>
      </c>
      <c r="S30400">
        <v>690.1636339331227</v>
      </c>
      <c r="T30400">
        <v>12.352726480560991</v>
      </c>
      <c r="U30400">
        <v>-0.12751999999999999</v>
      </c>
      <c r="V30400">
        <v>51.485520000000001</v>
      </c>
    </row>
    <row r="30401" spans="1:22" x14ac:dyDescent="0.35">
      <c r="A30401" s="1" t="s">
        <v>54</v>
      </c>
      <c r="B30401" s="1" t="s">
        <v>48</v>
      </c>
      <c r="C30401">
        <v>3323</v>
      </c>
      <c r="D30401">
        <v>239.1871869046779</v>
      </c>
      <c r="E30401" s="1" t="s">
        <v>22</v>
      </c>
      <c r="F30401" t="b">
        <v>0</v>
      </c>
      <c r="G30401" t="b">
        <v>1</v>
      </c>
      <c r="H30401">
        <v>2</v>
      </c>
      <c r="I30401" t="b">
        <v>0</v>
      </c>
      <c r="J30401">
        <v>0</v>
      </c>
      <c r="K30401">
        <v>0</v>
      </c>
      <c r="L30401">
        <v>10</v>
      </c>
      <c r="M30401">
        <v>90</v>
      </c>
      <c r="N30401">
        <v>1</v>
      </c>
      <c r="O30401">
        <v>5.6162931040487338</v>
      </c>
      <c r="P30401">
        <v>0.30118754723187713</v>
      </c>
      <c r="Q30401">
        <v>225.03057000338893</v>
      </c>
      <c r="R30401">
        <v>15.642752242913726</v>
      </c>
      <c r="S30401">
        <v>524.8258851693588</v>
      </c>
      <c r="T30401">
        <v>9.3934688683460976</v>
      </c>
      <c r="U30401">
        <v>-0.19975999999999999</v>
      </c>
      <c r="V30401">
        <v>51.48565</v>
      </c>
    </row>
    <row r="30402" spans="1:22" x14ac:dyDescent="0.35">
      <c r="A30402" s="1" t="s">
        <v>54</v>
      </c>
      <c r="B30402" s="1" t="s">
        <v>48</v>
      </c>
      <c r="C30402">
        <v>3324</v>
      </c>
      <c r="D30402">
        <v>194.03090383122839</v>
      </c>
      <c r="E30402" s="1" t="s">
        <v>22</v>
      </c>
      <c r="F30402" t="b">
        <v>0</v>
      </c>
      <c r="G30402" t="b">
        <v>1</v>
      </c>
      <c r="H30402">
        <v>2</v>
      </c>
      <c r="I30402" t="b">
        <v>0</v>
      </c>
      <c r="J30402">
        <v>0</v>
      </c>
      <c r="K30402">
        <v>0</v>
      </c>
      <c r="L30402">
        <v>10</v>
      </c>
      <c r="M30402">
        <v>100</v>
      </c>
      <c r="N30402">
        <v>1</v>
      </c>
      <c r="O30402">
        <v>9.6169923904257573</v>
      </c>
      <c r="P30402">
        <v>2.1422207831946332</v>
      </c>
      <c r="Q30402">
        <v>119.7545122287415</v>
      </c>
      <c r="R30402">
        <v>8.3246030294327298</v>
      </c>
      <c r="S30402">
        <v>263.38618522284452</v>
      </c>
      <c r="T30402">
        <v>4.7141537815819534</v>
      </c>
      <c r="U30402">
        <v>-0.24206999999999998</v>
      </c>
      <c r="V30402">
        <v>51.459800000000001</v>
      </c>
    </row>
    <row r="30403" spans="1:22" x14ac:dyDescent="0.35">
      <c r="A30403" s="1" t="s">
        <v>54</v>
      </c>
      <c r="B30403" s="1" t="s">
        <v>48</v>
      </c>
      <c r="C30403">
        <v>3325</v>
      </c>
      <c r="D30403">
        <v>194.03090383122839</v>
      </c>
      <c r="E30403" s="1" t="s">
        <v>23</v>
      </c>
      <c r="F30403" t="b">
        <v>0</v>
      </c>
      <c r="G30403" t="b">
        <v>0</v>
      </c>
      <c r="H30403">
        <v>2</v>
      </c>
      <c r="I30403" t="b">
        <v>0</v>
      </c>
      <c r="J30403">
        <v>0</v>
      </c>
      <c r="K30403">
        <v>0</v>
      </c>
      <c r="L30403">
        <v>10</v>
      </c>
      <c r="M30403">
        <v>95</v>
      </c>
      <c r="N30403">
        <v>1</v>
      </c>
      <c r="O30403">
        <v>10.560997407123343</v>
      </c>
      <c r="P30403">
        <v>5.3180649211929731</v>
      </c>
      <c r="Q30403">
        <v>116.46277455434971</v>
      </c>
      <c r="R30403">
        <v>8.0957815102569111</v>
      </c>
      <c r="S30403">
        <v>237.7960618195138</v>
      </c>
      <c r="T30403">
        <v>4.2561351618472338</v>
      </c>
      <c r="U30403">
        <v>-4.0000000000000001E-3</v>
      </c>
      <c r="V30403">
        <v>51.453000000000003</v>
      </c>
    </row>
    <row r="30404" spans="1:22" x14ac:dyDescent="0.35">
      <c r="A30404" s="1" t="s">
        <v>54</v>
      </c>
      <c r="B30404" s="1" t="s">
        <v>48</v>
      </c>
      <c r="C30404">
        <v>3326</v>
      </c>
      <c r="D30404">
        <v>646.76967943742795</v>
      </c>
      <c r="E30404" s="1" t="s">
        <v>23</v>
      </c>
      <c r="F30404" t="b">
        <v>0</v>
      </c>
      <c r="G30404" t="b">
        <v>0</v>
      </c>
      <c r="H30404">
        <v>4</v>
      </c>
      <c r="I30404" t="b">
        <v>0</v>
      </c>
      <c r="J30404">
        <v>0</v>
      </c>
      <c r="K30404">
        <v>0</v>
      </c>
      <c r="L30404">
        <v>10</v>
      </c>
      <c r="M30404">
        <v>99</v>
      </c>
      <c r="N30404">
        <v>1</v>
      </c>
      <c r="O30404">
        <v>2.4884064225731191</v>
      </c>
      <c r="P30404">
        <v>0.33850931001444129</v>
      </c>
      <c r="Q30404">
        <v>524.94776185502508</v>
      </c>
      <c r="R30404">
        <v>36.491165529405933</v>
      </c>
      <c r="S30404">
        <v>972.0873250966481</v>
      </c>
      <c r="T30404">
        <v>17.39866931803979</v>
      </c>
      <c r="U30404">
        <v>-0.15984999999999999</v>
      </c>
      <c r="V30404">
        <v>51.498690000000003</v>
      </c>
    </row>
    <row r="30405" spans="1:22" x14ac:dyDescent="0.35">
      <c r="A30405" s="1" t="s">
        <v>54</v>
      </c>
      <c r="B30405" s="1" t="s">
        <v>48</v>
      </c>
      <c r="C30405">
        <v>3327</v>
      </c>
      <c r="D30405">
        <v>168.16011665373128</v>
      </c>
      <c r="E30405" s="1" t="s">
        <v>22</v>
      </c>
      <c r="F30405" t="b">
        <v>0</v>
      </c>
      <c r="G30405" t="b">
        <v>1</v>
      </c>
      <c r="H30405">
        <v>4</v>
      </c>
      <c r="I30405" t="b">
        <v>0</v>
      </c>
      <c r="J30405">
        <v>1</v>
      </c>
      <c r="K30405">
        <v>0</v>
      </c>
      <c r="L30405">
        <v>6</v>
      </c>
      <c r="M30405">
        <v>87</v>
      </c>
      <c r="N30405">
        <v>1</v>
      </c>
      <c r="O30405">
        <v>4.6707863592358274</v>
      </c>
      <c r="P30405">
        <v>1.076157729947657</v>
      </c>
      <c r="Q30405">
        <v>238.59707007342683</v>
      </c>
      <c r="R30405">
        <v>16.585812554212225</v>
      </c>
      <c r="S30405">
        <v>541.91686828579134</v>
      </c>
      <c r="T30405">
        <v>9.6993676861641838</v>
      </c>
      <c r="U30405">
        <v>-9.0060000000000001E-2</v>
      </c>
      <c r="V30405">
        <v>51.543199999999999</v>
      </c>
    </row>
    <row r="30406" spans="1:22" x14ac:dyDescent="0.35">
      <c r="A30406" s="1" t="s">
        <v>54</v>
      </c>
      <c r="B30406" s="1" t="s">
        <v>48</v>
      </c>
      <c r="C30406">
        <v>3328</v>
      </c>
      <c r="D30406">
        <v>294.92697382346716</v>
      </c>
      <c r="E30406" s="1" t="s">
        <v>23</v>
      </c>
      <c r="F30406" t="b">
        <v>0</v>
      </c>
      <c r="G30406" t="b">
        <v>0</v>
      </c>
      <c r="H30406">
        <v>2</v>
      </c>
      <c r="I30406" t="b">
        <v>0</v>
      </c>
      <c r="J30406">
        <v>0</v>
      </c>
      <c r="K30406">
        <v>1</v>
      </c>
      <c r="L30406">
        <v>9</v>
      </c>
      <c r="M30406">
        <v>88</v>
      </c>
      <c r="N30406">
        <v>0</v>
      </c>
      <c r="O30406">
        <v>5.8889049113622551</v>
      </c>
      <c r="P30406">
        <v>0.21751635521181312</v>
      </c>
      <c r="Q30406">
        <v>218.61119365149261</v>
      </c>
      <c r="R30406">
        <v>15.196516365605053</v>
      </c>
      <c r="S30406">
        <v>505.05486587903317</v>
      </c>
      <c r="T30406">
        <v>9.0396020728102524</v>
      </c>
      <c r="U30406">
        <v>-0.21139000000000002</v>
      </c>
      <c r="V30406">
        <v>51.500520000000002</v>
      </c>
    </row>
    <row r="30407" spans="1:22" x14ac:dyDescent="0.35">
      <c r="A30407" s="1" t="s">
        <v>54</v>
      </c>
      <c r="B30407" s="1" t="s">
        <v>48</v>
      </c>
      <c r="C30407">
        <v>3329</v>
      </c>
      <c r="D30407">
        <v>159.92850255180036</v>
      </c>
      <c r="E30407" s="1" t="s">
        <v>22</v>
      </c>
      <c r="F30407" t="b">
        <v>0</v>
      </c>
      <c r="G30407" t="b">
        <v>1</v>
      </c>
      <c r="H30407">
        <v>4</v>
      </c>
      <c r="I30407" t="b">
        <v>0</v>
      </c>
      <c r="J30407">
        <v>1</v>
      </c>
      <c r="K30407">
        <v>0</v>
      </c>
      <c r="L30407">
        <v>9</v>
      </c>
      <c r="M30407">
        <v>100</v>
      </c>
      <c r="N30407">
        <v>1</v>
      </c>
      <c r="O30407">
        <v>4.5616750200482787</v>
      </c>
      <c r="P30407">
        <v>1.059879771845444</v>
      </c>
      <c r="Q30407">
        <v>243.75447560974766</v>
      </c>
      <c r="R30407">
        <v>16.944323920111014</v>
      </c>
      <c r="S30407">
        <v>551.54315671067684</v>
      </c>
      <c r="T30407">
        <v>9.8716614757658583</v>
      </c>
      <c r="U30407">
        <v>-9.078E-2</v>
      </c>
      <c r="V30407">
        <v>51.542320000000004</v>
      </c>
    </row>
    <row r="30408" spans="1:22" x14ac:dyDescent="0.35">
      <c r="A30408" s="1" t="s">
        <v>54</v>
      </c>
      <c r="B30408" s="1" t="s">
        <v>48</v>
      </c>
      <c r="C30408">
        <v>3330</v>
      </c>
      <c r="D30408">
        <v>219.66650203438462</v>
      </c>
      <c r="E30408" s="1" t="s">
        <v>22</v>
      </c>
      <c r="F30408" t="b">
        <v>0</v>
      </c>
      <c r="G30408" t="b">
        <v>1</v>
      </c>
      <c r="H30408">
        <v>2</v>
      </c>
      <c r="I30408" t="b">
        <v>0</v>
      </c>
      <c r="J30408">
        <v>0</v>
      </c>
      <c r="K30408">
        <v>0</v>
      </c>
      <c r="L30408">
        <v>10</v>
      </c>
      <c r="M30408">
        <v>96</v>
      </c>
      <c r="N30408">
        <v>1</v>
      </c>
      <c r="O30408">
        <v>2.4102911511515051</v>
      </c>
      <c r="P30408">
        <v>0.24349619691672267</v>
      </c>
      <c r="Q30408">
        <v>427.40763219641866</v>
      </c>
      <c r="R30408">
        <v>29.710770839172142</v>
      </c>
      <c r="S30408">
        <v>993.80171854851051</v>
      </c>
      <c r="T30408">
        <v>17.787319124859561</v>
      </c>
      <c r="U30408">
        <v>-0.12074000000000001</v>
      </c>
      <c r="V30408">
        <v>51.52957</v>
      </c>
    </row>
    <row r="30409" spans="1:22" x14ac:dyDescent="0.35">
      <c r="A30409" s="1" t="s">
        <v>54</v>
      </c>
      <c r="B30409" s="1" t="s">
        <v>48</v>
      </c>
      <c r="C30409">
        <v>3331</v>
      </c>
      <c r="D30409">
        <v>468.26124791269785</v>
      </c>
      <c r="E30409" s="1" t="s">
        <v>23</v>
      </c>
      <c r="F30409" t="b">
        <v>0</v>
      </c>
      <c r="G30409" t="b">
        <v>0</v>
      </c>
      <c r="H30409">
        <v>3</v>
      </c>
      <c r="I30409" t="b">
        <v>0</v>
      </c>
      <c r="J30409">
        <v>0</v>
      </c>
      <c r="K30409">
        <v>1</v>
      </c>
      <c r="L30409">
        <v>9</v>
      </c>
      <c r="M30409">
        <v>91</v>
      </c>
      <c r="N30409">
        <v>1</v>
      </c>
      <c r="O30409">
        <v>4.998434333897162</v>
      </c>
      <c r="P30409">
        <v>0.13520617218917161</v>
      </c>
      <c r="Q30409">
        <v>268.60972769022516</v>
      </c>
      <c r="R30409">
        <v>18.6721093948766</v>
      </c>
      <c r="S30409">
        <v>681.26910781644187</v>
      </c>
      <c r="T30409">
        <v>12.193529961226258</v>
      </c>
      <c r="U30409">
        <v>-0.19488</v>
      </c>
      <c r="V30409">
        <v>51.492509999999996</v>
      </c>
    </row>
    <row r="30410" spans="1:22" x14ac:dyDescent="0.35">
      <c r="A30410" s="1" t="s">
        <v>54</v>
      </c>
      <c r="B30410" s="1" t="s">
        <v>48</v>
      </c>
      <c r="C30410">
        <v>3332</v>
      </c>
      <c r="D30410">
        <v>362.19102048495967</v>
      </c>
      <c r="E30410" s="1" t="s">
        <v>23</v>
      </c>
      <c r="F30410" t="b">
        <v>0</v>
      </c>
      <c r="G30410" t="b">
        <v>0</v>
      </c>
      <c r="H30410">
        <v>4</v>
      </c>
      <c r="I30410" t="b">
        <v>0</v>
      </c>
      <c r="J30410">
        <v>1</v>
      </c>
      <c r="K30410">
        <v>0</v>
      </c>
      <c r="L30410">
        <v>8</v>
      </c>
      <c r="M30410">
        <v>84</v>
      </c>
      <c r="N30410">
        <v>0</v>
      </c>
      <c r="O30410">
        <v>5.9708791983648508</v>
      </c>
      <c r="P30410">
        <v>0.31046074677742314</v>
      </c>
      <c r="Q30410">
        <v>214.55665132888046</v>
      </c>
      <c r="R30410">
        <v>14.914669321400902</v>
      </c>
      <c r="S30410">
        <v>490.08989200206969</v>
      </c>
      <c r="T30410">
        <v>8.7717551159409162</v>
      </c>
      <c r="U30410">
        <v>-0.21271999999999999</v>
      </c>
      <c r="V30410">
        <v>51.50112</v>
      </c>
    </row>
    <row r="30411" spans="1:22" x14ac:dyDescent="0.35">
      <c r="A30411" s="1" t="s">
        <v>54</v>
      </c>
      <c r="B30411" s="1" t="s">
        <v>48</v>
      </c>
      <c r="C30411">
        <v>3333</v>
      </c>
      <c r="D30411">
        <v>174.51021896093511</v>
      </c>
      <c r="E30411" s="1" t="s">
        <v>22</v>
      </c>
      <c r="F30411" t="b">
        <v>0</v>
      </c>
      <c r="G30411" t="b">
        <v>1</v>
      </c>
      <c r="H30411">
        <v>4</v>
      </c>
      <c r="I30411" t="b">
        <v>0</v>
      </c>
      <c r="J30411">
        <v>0</v>
      </c>
      <c r="K30411">
        <v>1</v>
      </c>
      <c r="L30411">
        <v>9</v>
      </c>
      <c r="M30411">
        <v>86</v>
      </c>
      <c r="N30411">
        <v>1</v>
      </c>
      <c r="O30411">
        <v>2.448084433722205</v>
      </c>
      <c r="P30411">
        <v>0.25098951077744708</v>
      </c>
      <c r="Q30411">
        <v>422.47646539519565</v>
      </c>
      <c r="R30411">
        <v>29.367986209782227</v>
      </c>
      <c r="S30411">
        <v>692.22534634788235</v>
      </c>
      <c r="T30411">
        <v>12.389627540380625</v>
      </c>
      <c r="U30411">
        <v>-0.10800000000000001</v>
      </c>
      <c r="V30411">
        <v>51.49</v>
      </c>
    </row>
    <row r="30412" spans="1:22" x14ac:dyDescent="0.35">
      <c r="A30412" s="1" t="s">
        <v>54</v>
      </c>
      <c r="B30412" s="1" t="s">
        <v>48</v>
      </c>
      <c r="C30412">
        <v>3334</v>
      </c>
      <c r="D30412">
        <v>271.40807638937889</v>
      </c>
      <c r="E30412" s="1" t="s">
        <v>23</v>
      </c>
      <c r="F30412" t="b">
        <v>0</v>
      </c>
      <c r="G30412" t="b">
        <v>0</v>
      </c>
      <c r="H30412">
        <v>2</v>
      </c>
      <c r="I30412" t="b">
        <v>0</v>
      </c>
      <c r="J30412">
        <v>0</v>
      </c>
      <c r="K30412">
        <v>1</v>
      </c>
      <c r="L30412">
        <v>8</v>
      </c>
      <c r="M30412">
        <v>79</v>
      </c>
      <c r="N30412">
        <v>0</v>
      </c>
      <c r="O30412">
        <v>6.009061331683454</v>
      </c>
      <c r="P30412">
        <v>0.45902134040174158</v>
      </c>
      <c r="Q30412">
        <v>212.83201499455222</v>
      </c>
      <c r="R30412">
        <v>14.794783125998132</v>
      </c>
      <c r="S30412">
        <v>485.92170746981202</v>
      </c>
      <c r="T30412">
        <v>8.6971518756136028</v>
      </c>
      <c r="U30412">
        <v>-0.21351999999999999</v>
      </c>
      <c r="V30412">
        <v>51.502359999999996</v>
      </c>
    </row>
    <row r="30413" spans="1:22" x14ac:dyDescent="0.35">
      <c r="A30413" s="1" t="s">
        <v>54</v>
      </c>
      <c r="B30413" s="1" t="s">
        <v>48</v>
      </c>
      <c r="C30413">
        <v>3335</v>
      </c>
      <c r="D30413">
        <v>168.16011665373128</v>
      </c>
      <c r="E30413" s="1" t="s">
        <v>22</v>
      </c>
      <c r="F30413" t="b">
        <v>0</v>
      </c>
      <c r="G30413" t="b">
        <v>1</v>
      </c>
      <c r="H30413">
        <v>2</v>
      </c>
      <c r="I30413" t="b">
        <v>0</v>
      </c>
      <c r="J30413">
        <v>0</v>
      </c>
      <c r="K30413">
        <v>0</v>
      </c>
      <c r="L30413">
        <v>10</v>
      </c>
      <c r="M30413">
        <v>90</v>
      </c>
      <c r="N30413">
        <v>1</v>
      </c>
      <c r="O30413">
        <v>1.3076762360879557</v>
      </c>
      <c r="P30413">
        <v>0.20064337823854778</v>
      </c>
      <c r="Q30413">
        <v>737.61798091679805</v>
      </c>
      <c r="R30413">
        <v>51.274701589326156</v>
      </c>
      <c r="S30413">
        <v>1040.4424998470984</v>
      </c>
      <c r="T30413">
        <v>18.622107841468395</v>
      </c>
      <c r="U30413">
        <v>-0.11355999999999999</v>
      </c>
      <c r="V30413">
        <v>51.500430000000001</v>
      </c>
    </row>
    <row r="30414" spans="1:22" x14ac:dyDescent="0.35">
      <c r="A30414" s="1" t="s">
        <v>54</v>
      </c>
      <c r="B30414" s="1" t="s">
        <v>48</v>
      </c>
      <c r="C30414">
        <v>3336</v>
      </c>
      <c r="D30414">
        <v>232.83708459747407</v>
      </c>
      <c r="E30414" s="1" t="s">
        <v>22</v>
      </c>
      <c r="F30414" t="b">
        <v>0</v>
      </c>
      <c r="G30414" t="b">
        <v>1</v>
      </c>
      <c r="H30414">
        <v>3</v>
      </c>
      <c r="I30414" t="b">
        <v>0</v>
      </c>
      <c r="J30414">
        <v>0</v>
      </c>
      <c r="K30414">
        <v>1</v>
      </c>
      <c r="L30414">
        <v>9</v>
      </c>
      <c r="M30414">
        <v>95</v>
      </c>
      <c r="N30414">
        <v>1</v>
      </c>
      <c r="O30414">
        <v>2.3348160216261502</v>
      </c>
      <c r="P30414">
        <v>0.15799787291185882</v>
      </c>
      <c r="Q30414">
        <v>445.41408212008275</v>
      </c>
      <c r="R30414">
        <v>30.962469374735857</v>
      </c>
      <c r="S30414">
        <v>1011.9169944744423</v>
      </c>
      <c r="T30414">
        <v>18.111550999201711</v>
      </c>
      <c r="U30414">
        <v>-0.12268</v>
      </c>
      <c r="V30414">
        <v>51.529090000000004</v>
      </c>
    </row>
    <row r="30415" spans="1:22" x14ac:dyDescent="0.35">
      <c r="A30415" s="1" t="s">
        <v>54</v>
      </c>
      <c r="B30415" s="1" t="s">
        <v>48</v>
      </c>
      <c r="C30415">
        <v>3337</v>
      </c>
      <c r="D30415">
        <v>2732.1903149180366</v>
      </c>
      <c r="E30415" s="1" t="s">
        <v>23</v>
      </c>
      <c r="F30415" t="b">
        <v>0</v>
      </c>
      <c r="G30415" t="b">
        <v>0</v>
      </c>
      <c r="H30415">
        <v>4</v>
      </c>
      <c r="I30415" t="b">
        <v>0</v>
      </c>
      <c r="J30415">
        <v>1</v>
      </c>
      <c r="K30415">
        <v>0</v>
      </c>
      <c r="L30415">
        <v>10</v>
      </c>
      <c r="M30415">
        <v>100</v>
      </c>
      <c r="N30415">
        <v>2</v>
      </c>
      <c r="O30415">
        <v>3.3445148952512529</v>
      </c>
      <c r="P30415">
        <v>0.43099896123242049</v>
      </c>
      <c r="Q30415">
        <v>319.34236753310722</v>
      </c>
      <c r="R30415">
        <v>22.19873298063753</v>
      </c>
      <c r="S30415">
        <v>734.80410730880635</v>
      </c>
      <c r="T30415">
        <v>13.151713170760926</v>
      </c>
      <c r="U30415">
        <v>-0.1</v>
      </c>
      <c r="V30415">
        <v>51.533000000000001</v>
      </c>
    </row>
    <row r="30416" spans="1:22" x14ac:dyDescent="0.35">
      <c r="A30416" s="1" t="s">
        <v>54</v>
      </c>
      <c r="B30416" s="1" t="s">
        <v>48</v>
      </c>
      <c r="C30416">
        <v>3338</v>
      </c>
      <c r="D30416">
        <v>197.79392742068251</v>
      </c>
      <c r="E30416" s="1" t="s">
        <v>22</v>
      </c>
      <c r="F30416" t="b">
        <v>0</v>
      </c>
      <c r="G30416" t="b">
        <v>1</v>
      </c>
      <c r="H30416">
        <v>2</v>
      </c>
      <c r="I30416" t="b">
        <v>0</v>
      </c>
      <c r="J30416">
        <v>0</v>
      </c>
      <c r="K30416">
        <v>0</v>
      </c>
      <c r="L30416">
        <v>10</v>
      </c>
      <c r="M30416">
        <v>100</v>
      </c>
      <c r="N30416">
        <v>1</v>
      </c>
      <c r="O30416">
        <v>4.0532565112334842</v>
      </c>
      <c r="P30416">
        <v>1.1311271309074999</v>
      </c>
      <c r="Q30416">
        <v>275.14703427288634</v>
      </c>
      <c r="R30416">
        <v>19.126543062297866</v>
      </c>
      <c r="S30416">
        <v>621.24176659784678</v>
      </c>
      <c r="T30416">
        <v>11.119145147290288</v>
      </c>
      <c r="U30416">
        <v>-8.932000000000001E-2</v>
      </c>
      <c r="V30416">
        <v>51.535879999999999</v>
      </c>
    </row>
    <row r="30417" spans="1:22" x14ac:dyDescent="0.35">
      <c r="A30417" s="1" t="s">
        <v>54</v>
      </c>
      <c r="B30417" s="1" t="s">
        <v>48</v>
      </c>
      <c r="C30417">
        <v>3339</v>
      </c>
      <c r="D30417">
        <v>1468.9903337331546</v>
      </c>
      <c r="E30417" s="1" t="s">
        <v>23</v>
      </c>
      <c r="F30417" t="b">
        <v>0</v>
      </c>
      <c r="G30417" t="b">
        <v>0</v>
      </c>
      <c r="H30417">
        <v>5</v>
      </c>
      <c r="I30417" t="b">
        <v>0</v>
      </c>
      <c r="J30417">
        <v>0</v>
      </c>
      <c r="K30417">
        <v>0</v>
      </c>
      <c r="L30417">
        <v>2</v>
      </c>
      <c r="M30417">
        <v>20</v>
      </c>
      <c r="N30417">
        <v>2</v>
      </c>
      <c r="O30417">
        <v>3.2164075612976721</v>
      </c>
      <c r="P30417">
        <v>0.53393770497300042</v>
      </c>
      <c r="Q30417">
        <v>577.39043560287996</v>
      </c>
      <c r="R30417">
        <v>40.136660238774951</v>
      </c>
      <c r="S30417">
        <v>822.71163551202676</v>
      </c>
      <c r="T30417">
        <v>14.725104752244638</v>
      </c>
      <c r="U30417">
        <v>-0.17113</v>
      </c>
      <c r="V30417">
        <v>51.498600000000003</v>
      </c>
    </row>
    <row r="30418" spans="1:22" x14ac:dyDescent="0.35">
      <c r="A30418" s="1" t="s">
        <v>54</v>
      </c>
      <c r="B30418" s="1" t="s">
        <v>48</v>
      </c>
      <c r="C30418">
        <v>3340</v>
      </c>
      <c r="D30418">
        <v>147.46348691173358</v>
      </c>
      <c r="E30418" s="1" t="s">
        <v>22</v>
      </c>
      <c r="F30418" t="b">
        <v>0</v>
      </c>
      <c r="G30418" t="b">
        <v>1</v>
      </c>
      <c r="H30418">
        <v>2</v>
      </c>
      <c r="I30418" t="b">
        <v>0</v>
      </c>
      <c r="J30418">
        <v>0</v>
      </c>
      <c r="K30418">
        <v>0</v>
      </c>
      <c r="L30418">
        <v>8</v>
      </c>
      <c r="M30418">
        <v>85</v>
      </c>
      <c r="N30418">
        <v>1</v>
      </c>
      <c r="O30418">
        <v>7.4669647428110135</v>
      </c>
      <c r="P30418">
        <v>1.1258065036202052</v>
      </c>
      <c r="Q30418">
        <v>172.93868625911819</v>
      </c>
      <c r="R30418">
        <v>12.021642314311491</v>
      </c>
      <c r="S30418">
        <v>358.55249689910585</v>
      </c>
      <c r="T30418">
        <v>6.4174649392582026</v>
      </c>
      <c r="U30418">
        <v>-2.0619999999999999E-2</v>
      </c>
      <c r="V30418">
        <v>51.515720000000002</v>
      </c>
    </row>
    <row r="30419" spans="1:22" x14ac:dyDescent="0.35">
      <c r="A30419" s="1" t="s">
        <v>54</v>
      </c>
      <c r="B30419" s="1" t="s">
        <v>48</v>
      </c>
      <c r="C30419">
        <v>3341</v>
      </c>
      <c r="D30419">
        <v>385.2395399703662</v>
      </c>
      <c r="E30419" s="1" t="s">
        <v>23</v>
      </c>
      <c r="F30419" t="b">
        <v>0</v>
      </c>
      <c r="G30419" t="b">
        <v>0</v>
      </c>
      <c r="H30419">
        <v>5</v>
      </c>
      <c r="I30419" t="b">
        <v>1</v>
      </c>
      <c r="J30419">
        <v>0</v>
      </c>
      <c r="K30419">
        <v>1</v>
      </c>
      <c r="L30419">
        <v>10</v>
      </c>
      <c r="M30419">
        <v>98</v>
      </c>
      <c r="N30419">
        <v>2</v>
      </c>
      <c r="O30419">
        <v>5.8133321277924059</v>
      </c>
      <c r="P30419">
        <v>0.49701343596138781</v>
      </c>
      <c r="Q30419">
        <v>214.67224321204682</v>
      </c>
      <c r="R30419">
        <v>14.922704563855454</v>
      </c>
      <c r="S30419">
        <v>507.03467974876281</v>
      </c>
      <c r="T30419">
        <v>9.0750372913769297</v>
      </c>
      <c r="U30419">
        <v>-0.20189000000000001</v>
      </c>
      <c r="V30419">
        <v>51.484359999999995</v>
      </c>
    </row>
    <row r="30420" spans="1:22" x14ac:dyDescent="0.35">
      <c r="A30420" s="1" t="s">
        <v>54</v>
      </c>
      <c r="B30420" s="1" t="s">
        <v>48</v>
      </c>
      <c r="C30420">
        <v>3342</v>
      </c>
      <c r="D30420">
        <v>232.83708459747407</v>
      </c>
      <c r="E30420" s="1" t="s">
        <v>22</v>
      </c>
      <c r="F30420" t="b">
        <v>0</v>
      </c>
      <c r="G30420" t="b">
        <v>1</v>
      </c>
      <c r="H30420">
        <v>4</v>
      </c>
      <c r="I30420" t="b">
        <v>0</v>
      </c>
      <c r="J30420">
        <v>0</v>
      </c>
      <c r="K30420">
        <v>1</v>
      </c>
      <c r="L30420">
        <v>9</v>
      </c>
      <c r="M30420">
        <v>86</v>
      </c>
      <c r="N30420">
        <v>1</v>
      </c>
      <c r="O30420">
        <v>2.3500404519294675</v>
      </c>
      <c r="P30420">
        <v>0.26640162942176726</v>
      </c>
      <c r="Q30420">
        <v>434.10091190083699</v>
      </c>
      <c r="R30420">
        <v>30.176046806375894</v>
      </c>
      <c r="S30420">
        <v>981.64494186180877</v>
      </c>
      <c r="T30420">
        <v>17.569734004588447</v>
      </c>
      <c r="U30420">
        <v>-0.12075999999999999</v>
      </c>
      <c r="V30420">
        <v>51.529020000000003</v>
      </c>
    </row>
    <row r="30421" spans="1:22" x14ac:dyDescent="0.35">
      <c r="A30421" s="1" t="s">
        <v>54</v>
      </c>
      <c r="B30421" s="1" t="s">
        <v>48</v>
      </c>
      <c r="C30421">
        <v>3343</v>
      </c>
      <c r="D30421">
        <v>200.61619511277311</v>
      </c>
      <c r="E30421" s="1" t="s">
        <v>22</v>
      </c>
      <c r="F30421" t="b">
        <v>0</v>
      </c>
      <c r="G30421" t="b">
        <v>1</v>
      </c>
      <c r="H30421">
        <v>2</v>
      </c>
      <c r="I30421" t="b">
        <v>0</v>
      </c>
      <c r="J30421">
        <v>0</v>
      </c>
      <c r="K30421">
        <v>1</v>
      </c>
      <c r="L30421">
        <v>9</v>
      </c>
      <c r="M30421">
        <v>83</v>
      </c>
      <c r="N30421">
        <v>1</v>
      </c>
      <c r="O30421">
        <v>3.2903874678950364</v>
      </c>
      <c r="P30421">
        <v>0.61340216013847915</v>
      </c>
      <c r="Q30421">
        <v>327.15099719990462</v>
      </c>
      <c r="R30421">
        <v>22.741541272117832</v>
      </c>
      <c r="S30421">
        <v>736.97815028081004</v>
      </c>
      <c r="T30421">
        <v>13.190624751826279</v>
      </c>
      <c r="U30421">
        <v>-9.7279999999999991E-2</v>
      </c>
      <c r="V30421">
        <v>51.531100000000002</v>
      </c>
    </row>
    <row r="30422" spans="1:22" x14ac:dyDescent="0.35">
      <c r="A30422" s="1" t="s">
        <v>54</v>
      </c>
      <c r="B30422" s="1" t="s">
        <v>48</v>
      </c>
      <c r="C30422">
        <v>3344</v>
      </c>
      <c r="D30422">
        <v>142.28932947623414</v>
      </c>
      <c r="E30422" s="1" t="s">
        <v>22</v>
      </c>
      <c r="F30422" t="b">
        <v>0</v>
      </c>
      <c r="G30422" t="b">
        <v>1</v>
      </c>
      <c r="H30422">
        <v>2</v>
      </c>
      <c r="I30422" t="b">
        <v>0</v>
      </c>
      <c r="J30422">
        <v>0</v>
      </c>
      <c r="K30422">
        <v>1</v>
      </c>
      <c r="L30422">
        <v>9</v>
      </c>
      <c r="M30422">
        <v>80</v>
      </c>
      <c r="N30422">
        <v>1</v>
      </c>
      <c r="O30422">
        <v>3.201151467704523</v>
      </c>
      <c r="P30422">
        <v>0.58535981318607055</v>
      </c>
      <c r="Q30422">
        <v>334.75805826770579</v>
      </c>
      <c r="R30422">
        <v>23.270337744430623</v>
      </c>
      <c r="S30422">
        <v>751.59492443905583</v>
      </c>
      <c r="T30422">
        <v>13.452239540446739</v>
      </c>
      <c r="U30422">
        <v>-9.7960000000000005E-2</v>
      </c>
      <c r="V30422">
        <v>51.530409999999996</v>
      </c>
    </row>
    <row r="30423" spans="1:22" x14ac:dyDescent="0.35">
      <c r="A30423" s="1" t="s">
        <v>54</v>
      </c>
      <c r="B30423" s="1" t="s">
        <v>48</v>
      </c>
      <c r="C30423">
        <v>3345</v>
      </c>
      <c r="D30423">
        <v>180.86032126813896</v>
      </c>
      <c r="E30423" s="1" t="s">
        <v>22</v>
      </c>
      <c r="F30423" t="b">
        <v>0</v>
      </c>
      <c r="G30423" t="b">
        <v>1</v>
      </c>
      <c r="H30423">
        <v>2</v>
      </c>
      <c r="I30423" t="b">
        <v>0</v>
      </c>
      <c r="J30423">
        <v>1</v>
      </c>
      <c r="K30423">
        <v>0</v>
      </c>
      <c r="L30423">
        <v>10</v>
      </c>
      <c r="M30423">
        <v>100</v>
      </c>
      <c r="N30423">
        <v>1</v>
      </c>
      <c r="O30423">
        <v>2.9851722969492789</v>
      </c>
      <c r="P30423">
        <v>0.29489310931702062</v>
      </c>
      <c r="Q30423">
        <v>352.827595329215</v>
      </c>
      <c r="R30423">
        <v>24.526421712902458</v>
      </c>
      <c r="S30423">
        <v>607.82129180230049</v>
      </c>
      <c r="T30423">
        <v>10.878942032785547</v>
      </c>
      <c r="U30423">
        <v>-0.10415999999999999</v>
      </c>
      <c r="V30423">
        <v>51.485799999999998</v>
      </c>
    </row>
    <row r="30424" spans="1:22" x14ac:dyDescent="0.35">
      <c r="A30424" s="1" t="s">
        <v>54</v>
      </c>
      <c r="B30424" s="1" t="s">
        <v>48</v>
      </c>
      <c r="C30424">
        <v>3346</v>
      </c>
      <c r="D30424">
        <v>153.10802229591476</v>
      </c>
      <c r="E30424" s="1" t="s">
        <v>22</v>
      </c>
      <c r="F30424" t="b">
        <v>0</v>
      </c>
      <c r="G30424" t="b">
        <v>1</v>
      </c>
      <c r="H30424">
        <v>2</v>
      </c>
      <c r="I30424" t="b">
        <v>0</v>
      </c>
      <c r="J30424">
        <v>1</v>
      </c>
      <c r="K30424">
        <v>0</v>
      </c>
      <c r="L30424">
        <v>10</v>
      </c>
      <c r="M30424">
        <v>100</v>
      </c>
      <c r="N30424">
        <v>1</v>
      </c>
      <c r="O30424">
        <v>6.5927164084952077</v>
      </c>
      <c r="P30424">
        <v>0.32653753675612285</v>
      </c>
      <c r="Q30424">
        <v>172.45743153456408</v>
      </c>
      <c r="R30424">
        <v>11.988188422150001</v>
      </c>
      <c r="S30424">
        <v>378.70782164169196</v>
      </c>
      <c r="T30424">
        <v>6.7782101327613642</v>
      </c>
      <c r="U30424">
        <v>-0.1018</v>
      </c>
      <c r="V30424">
        <v>51.565370000000001</v>
      </c>
    </row>
    <row r="30425" spans="1:22" x14ac:dyDescent="0.35">
      <c r="A30425" s="1" t="s">
        <v>54</v>
      </c>
      <c r="B30425" s="1" t="s">
        <v>48</v>
      </c>
      <c r="C30425">
        <v>3347</v>
      </c>
      <c r="D30425">
        <v>214.49234459888521</v>
      </c>
      <c r="E30425" s="1" t="s">
        <v>22</v>
      </c>
      <c r="F30425" t="b">
        <v>0</v>
      </c>
      <c r="G30425" t="b">
        <v>1</v>
      </c>
      <c r="H30425">
        <v>2</v>
      </c>
      <c r="I30425" t="b">
        <v>0</v>
      </c>
      <c r="J30425">
        <v>0</v>
      </c>
      <c r="K30425">
        <v>0</v>
      </c>
      <c r="L30425">
        <v>10</v>
      </c>
      <c r="M30425">
        <v>100</v>
      </c>
      <c r="N30425">
        <v>1</v>
      </c>
      <c r="O30425">
        <v>5.3683385482951413</v>
      </c>
      <c r="P30425">
        <v>0.39587052735044315</v>
      </c>
      <c r="Q30425">
        <v>215.8307237133958</v>
      </c>
      <c r="R30425">
        <v>15.003235060047931</v>
      </c>
      <c r="S30425">
        <v>466.35234652129611</v>
      </c>
      <c r="T30425">
        <v>8.3468944130191414</v>
      </c>
      <c r="U30425">
        <v>-0.14349000000000001</v>
      </c>
      <c r="V30425">
        <v>51.555529999999997</v>
      </c>
    </row>
    <row r="30426" spans="1:22" x14ac:dyDescent="0.35">
      <c r="A30426" s="1" t="s">
        <v>54</v>
      </c>
      <c r="B30426" s="1" t="s">
        <v>48</v>
      </c>
      <c r="C30426">
        <v>3348</v>
      </c>
      <c r="D30426">
        <v>129.35393588748559</v>
      </c>
      <c r="E30426" s="1" t="s">
        <v>22</v>
      </c>
      <c r="F30426" t="b">
        <v>0</v>
      </c>
      <c r="G30426" t="b">
        <v>1</v>
      </c>
      <c r="H30426">
        <v>2</v>
      </c>
      <c r="I30426" t="b">
        <v>0</v>
      </c>
      <c r="J30426">
        <v>0</v>
      </c>
      <c r="K30426">
        <v>1</v>
      </c>
      <c r="L30426">
        <v>7</v>
      </c>
      <c r="M30426">
        <v>80</v>
      </c>
      <c r="N30426">
        <v>1</v>
      </c>
      <c r="O30426">
        <v>2.434938207975081</v>
      </c>
      <c r="P30426">
        <v>0.59555197534016679</v>
      </c>
      <c r="Q30426">
        <v>408.34934107616198</v>
      </c>
      <c r="R30426">
        <v>28.385954721241998</v>
      </c>
      <c r="S30426">
        <v>920.97238206215968</v>
      </c>
      <c r="T30426">
        <v>16.48380090230452</v>
      </c>
      <c r="U30426">
        <v>-0.10962999999999999</v>
      </c>
      <c r="V30426">
        <v>51.527149999999999</v>
      </c>
    </row>
    <row r="30427" spans="1:22" x14ac:dyDescent="0.35">
      <c r="A30427" s="1" t="s">
        <v>54</v>
      </c>
      <c r="B30427" s="1" t="s">
        <v>48</v>
      </c>
      <c r="C30427">
        <v>3349</v>
      </c>
      <c r="D30427">
        <v>151.46169947552858</v>
      </c>
      <c r="E30427" s="1" t="s">
        <v>22</v>
      </c>
      <c r="F30427" t="b">
        <v>0</v>
      </c>
      <c r="G30427" t="b">
        <v>1</v>
      </c>
      <c r="H30427">
        <v>2</v>
      </c>
      <c r="I30427" t="b">
        <v>0</v>
      </c>
      <c r="J30427">
        <v>0</v>
      </c>
      <c r="K30427">
        <v>1</v>
      </c>
      <c r="L30427">
        <v>9</v>
      </c>
      <c r="M30427">
        <v>88</v>
      </c>
      <c r="N30427">
        <v>1</v>
      </c>
      <c r="O30427">
        <v>2.1972344219799198</v>
      </c>
      <c r="P30427">
        <v>0.54930845362297953</v>
      </c>
      <c r="Q30427">
        <v>480.24897157606034</v>
      </c>
      <c r="R30427">
        <v>33.383978350876028</v>
      </c>
      <c r="S30427">
        <v>747.45522661126859</v>
      </c>
      <c r="T30427">
        <v>13.378146162493151</v>
      </c>
      <c r="U30427">
        <v>-0.10736</v>
      </c>
      <c r="V30427">
        <v>51.493099999999998</v>
      </c>
    </row>
    <row r="30428" spans="1:22" x14ac:dyDescent="0.35">
      <c r="A30428" s="1" t="s">
        <v>54</v>
      </c>
      <c r="B30428" s="1" t="s">
        <v>48</v>
      </c>
      <c r="C30428">
        <v>3350</v>
      </c>
      <c r="D30428">
        <v>1122.5569745290341</v>
      </c>
      <c r="E30428" s="1" t="s">
        <v>23</v>
      </c>
      <c r="F30428" t="b">
        <v>0</v>
      </c>
      <c r="G30428" t="b">
        <v>0</v>
      </c>
      <c r="H30428">
        <v>6</v>
      </c>
      <c r="I30428" t="b">
        <v>1</v>
      </c>
      <c r="J30428">
        <v>0</v>
      </c>
      <c r="K30428">
        <v>1</v>
      </c>
      <c r="L30428">
        <v>10</v>
      </c>
      <c r="M30428">
        <v>99</v>
      </c>
      <c r="N30428">
        <v>2</v>
      </c>
      <c r="O30428">
        <v>2.3890156196273842</v>
      </c>
      <c r="P30428">
        <v>0.17574487550487683</v>
      </c>
      <c r="Q30428">
        <v>435.37191553221817</v>
      </c>
      <c r="R30428">
        <v>30.26439922402848</v>
      </c>
      <c r="S30428">
        <v>1007.0309409985083</v>
      </c>
      <c r="T30428">
        <v>18.024099155624199</v>
      </c>
      <c r="U30428">
        <v>-0.12182999999999999</v>
      </c>
      <c r="V30428">
        <v>51.529499999999999</v>
      </c>
    </row>
    <row r="30429" spans="1:22" x14ac:dyDescent="0.35">
      <c r="A30429" s="1" t="s">
        <v>54</v>
      </c>
      <c r="B30429" s="1" t="s">
        <v>48</v>
      </c>
      <c r="C30429">
        <v>3351</v>
      </c>
      <c r="D30429">
        <v>310.44944612996545</v>
      </c>
      <c r="E30429" s="1" t="s">
        <v>23</v>
      </c>
      <c r="F30429" t="b">
        <v>0</v>
      </c>
      <c r="G30429" t="b">
        <v>0</v>
      </c>
      <c r="H30429">
        <v>2</v>
      </c>
      <c r="I30429" t="b">
        <v>0</v>
      </c>
      <c r="J30429">
        <v>0</v>
      </c>
      <c r="K30429">
        <v>0</v>
      </c>
      <c r="L30429">
        <v>10</v>
      </c>
      <c r="M30429">
        <v>100</v>
      </c>
      <c r="N30429">
        <v>0</v>
      </c>
      <c r="O30429">
        <v>5.9825102162086035</v>
      </c>
      <c r="P30429">
        <v>0.30390782142211697</v>
      </c>
      <c r="Q30429">
        <v>209.19670614272403</v>
      </c>
      <c r="R30429">
        <v>14.542078634804941</v>
      </c>
      <c r="S30429">
        <v>483.70267498470389</v>
      </c>
      <c r="T30429">
        <v>8.6574350606550841</v>
      </c>
      <c r="U30429">
        <v>-0.20735999999999999</v>
      </c>
      <c r="V30429">
        <v>51.488149999999997</v>
      </c>
    </row>
    <row r="30430" spans="1:22" x14ac:dyDescent="0.35">
      <c r="A30430" s="1" t="s">
        <v>54</v>
      </c>
      <c r="B30430" s="1" t="s">
        <v>48</v>
      </c>
      <c r="C30430">
        <v>3352</v>
      </c>
      <c r="D30430">
        <v>439.80338201745104</v>
      </c>
      <c r="E30430" s="1" t="s">
        <v>23</v>
      </c>
      <c r="F30430" t="b">
        <v>0</v>
      </c>
      <c r="G30430" t="b">
        <v>0</v>
      </c>
      <c r="H30430">
        <v>4</v>
      </c>
      <c r="I30430" t="b">
        <v>0</v>
      </c>
      <c r="J30430">
        <v>0</v>
      </c>
      <c r="K30430">
        <v>1</v>
      </c>
      <c r="L30430">
        <v>2</v>
      </c>
      <c r="M30430">
        <v>20</v>
      </c>
      <c r="N30430">
        <v>1</v>
      </c>
      <c r="O30430">
        <v>9.140262833417502</v>
      </c>
      <c r="P30430">
        <v>4.0055512937614415</v>
      </c>
      <c r="Q30430">
        <v>142.03678074915121</v>
      </c>
      <c r="R30430">
        <v>9.8735303857007946</v>
      </c>
      <c r="S30430">
        <v>279.52757263089126</v>
      </c>
      <c r="T30430">
        <v>5.0030564908308932</v>
      </c>
      <c r="U30430">
        <v>-1.44E-2</v>
      </c>
      <c r="V30430">
        <v>51.466359999999995</v>
      </c>
    </row>
    <row r="30431" spans="1:22" x14ac:dyDescent="0.35">
      <c r="A30431" s="1" t="s">
        <v>54</v>
      </c>
      <c r="B30431" s="1" t="s">
        <v>48</v>
      </c>
      <c r="C30431">
        <v>3353</v>
      </c>
      <c r="D30431">
        <v>311.62539100166987</v>
      </c>
      <c r="E30431" s="1" t="s">
        <v>22</v>
      </c>
      <c r="F30431" t="b">
        <v>0</v>
      </c>
      <c r="G30431" t="b">
        <v>1</v>
      </c>
      <c r="H30431">
        <v>2</v>
      </c>
      <c r="I30431" t="b">
        <v>0</v>
      </c>
      <c r="J30431">
        <v>0</v>
      </c>
      <c r="K30431">
        <v>1</v>
      </c>
      <c r="L30431">
        <v>10</v>
      </c>
      <c r="M30431">
        <v>95</v>
      </c>
      <c r="N30431">
        <v>1</v>
      </c>
      <c r="O30431">
        <v>1.729323848930465</v>
      </c>
      <c r="P30431">
        <v>0.34167161827143655</v>
      </c>
      <c r="Q30431">
        <v>575.15938879620137</v>
      </c>
      <c r="R30431">
        <v>39.981571477107188</v>
      </c>
      <c r="S30431">
        <v>941.4827580518056</v>
      </c>
      <c r="T30431">
        <v>16.850900894475522</v>
      </c>
      <c r="U30431">
        <v>-0.10642</v>
      </c>
      <c r="V30431">
        <v>51.500059999999998</v>
      </c>
    </row>
    <row r="30432" spans="1:22" x14ac:dyDescent="0.35">
      <c r="A30432" s="1" t="s">
        <v>54</v>
      </c>
      <c r="B30432" s="1" t="s">
        <v>48</v>
      </c>
      <c r="C30432">
        <v>3354</v>
      </c>
      <c r="D30432">
        <v>223.66471459817964</v>
      </c>
      <c r="E30432" s="1" t="s">
        <v>22</v>
      </c>
      <c r="F30432" t="b">
        <v>0</v>
      </c>
      <c r="G30432" t="b">
        <v>1</v>
      </c>
      <c r="H30432">
        <v>3</v>
      </c>
      <c r="I30432" t="b">
        <v>0</v>
      </c>
      <c r="J30432">
        <v>0</v>
      </c>
      <c r="K30432">
        <v>0</v>
      </c>
      <c r="L30432">
        <v>7</v>
      </c>
      <c r="M30432">
        <v>73</v>
      </c>
      <c r="N30432">
        <v>1</v>
      </c>
      <c r="O30432">
        <v>1.4693419477323781</v>
      </c>
      <c r="P30432">
        <v>0.34429369204975668</v>
      </c>
      <c r="Q30432">
        <v>604.65426661668641</v>
      </c>
      <c r="R30432">
        <v>42.031875425472556</v>
      </c>
      <c r="S30432">
        <v>1239.6241171818231</v>
      </c>
      <c r="T30432">
        <v>22.187111730285345</v>
      </c>
      <c r="U30432">
        <v>-0.11902</v>
      </c>
      <c r="V30432">
        <v>51.520420000000001</v>
      </c>
    </row>
    <row r="30433" spans="1:22" x14ac:dyDescent="0.35">
      <c r="A30433" s="1" t="s">
        <v>54</v>
      </c>
      <c r="B30433" s="1" t="s">
        <v>48</v>
      </c>
      <c r="C30433">
        <v>3355</v>
      </c>
      <c r="D30433">
        <v>297.278863566876</v>
      </c>
      <c r="E30433" s="1" t="s">
        <v>23</v>
      </c>
      <c r="F30433" t="b">
        <v>0</v>
      </c>
      <c r="G30433" t="b">
        <v>0</v>
      </c>
      <c r="H30433">
        <v>2</v>
      </c>
      <c r="I30433" t="b">
        <v>0</v>
      </c>
      <c r="J30433">
        <v>0</v>
      </c>
      <c r="K30433">
        <v>1</v>
      </c>
      <c r="L30433">
        <v>8</v>
      </c>
      <c r="M30433">
        <v>79</v>
      </c>
      <c r="N30433">
        <v>0</v>
      </c>
      <c r="O30433">
        <v>5.9643579250620107</v>
      </c>
      <c r="P30433">
        <v>0.29050589055670606</v>
      </c>
      <c r="Q30433">
        <v>214.87029194857269</v>
      </c>
      <c r="R30433">
        <v>14.936471703659837</v>
      </c>
      <c r="S30433">
        <v>491.07127016746381</v>
      </c>
      <c r="T30433">
        <v>8.7893200751115721</v>
      </c>
      <c r="U30433">
        <v>-0.21259</v>
      </c>
      <c r="V30433">
        <v>51.500959999999999</v>
      </c>
    </row>
    <row r="30434" spans="1:22" x14ac:dyDescent="0.35">
      <c r="A30434" s="1" t="s">
        <v>54</v>
      </c>
      <c r="B30434" s="1" t="s">
        <v>48</v>
      </c>
      <c r="C30434">
        <v>3356</v>
      </c>
      <c r="D30434">
        <v>294.92697382346716</v>
      </c>
      <c r="E30434" s="1" t="s">
        <v>23</v>
      </c>
      <c r="F30434" t="b">
        <v>0</v>
      </c>
      <c r="G30434" t="b">
        <v>0</v>
      </c>
      <c r="H30434">
        <v>2</v>
      </c>
      <c r="I30434" t="b">
        <v>0</v>
      </c>
      <c r="J30434">
        <v>0</v>
      </c>
      <c r="K30434">
        <v>1</v>
      </c>
      <c r="L30434">
        <v>8</v>
      </c>
      <c r="M30434">
        <v>77</v>
      </c>
      <c r="N30434">
        <v>0</v>
      </c>
      <c r="O30434">
        <v>5.9220258085466444</v>
      </c>
      <c r="P30434">
        <v>0.24394155465457107</v>
      </c>
      <c r="Q30434">
        <v>216.94241535177497</v>
      </c>
      <c r="R30434">
        <v>15.080513079960614</v>
      </c>
      <c r="S30434">
        <v>496.97170314780328</v>
      </c>
      <c r="T30434">
        <v>8.8949275443252844</v>
      </c>
      <c r="U30434">
        <v>-0.21190999999999999</v>
      </c>
      <c r="V30434">
        <v>51.500679999999996</v>
      </c>
    </row>
    <row r="30435" spans="1:22" x14ac:dyDescent="0.35">
      <c r="A30435" s="1" t="s">
        <v>54</v>
      </c>
      <c r="B30435" s="1" t="s">
        <v>48</v>
      </c>
      <c r="C30435">
        <v>3357</v>
      </c>
      <c r="D30435">
        <v>492.95609021849054</v>
      </c>
      <c r="E30435" s="1" t="s">
        <v>22</v>
      </c>
      <c r="F30435" t="b">
        <v>0</v>
      </c>
      <c r="G30435" t="b">
        <v>1</v>
      </c>
      <c r="H30435">
        <v>4</v>
      </c>
      <c r="I30435" t="b">
        <v>0</v>
      </c>
      <c r="J30435">
        <v>0</v>
      </c>
      <c r="K30435">
        <v>1</v>
      </c>
      <c r="L30435">
        <v>8</v>
      </c>
      <c r="M30435">
        <v>100</v>
      </c>
      <c r="N30435">
        <v>2</v>
      </c>
      <c r="O30435">
        <v>1.7015466330627596</v>
      </c>
      <c r="P30435">
        <v>0.27067801722058416</v>
      </c>
      <c r="Q30435">
        <v>580.26179665243444</v>
      </c>
      <c r="R30435">
        <v>40.33625973984477</v>
      </c>
      <c r="S30435">
        <v>964.00500214105762</v>
      </c>
      <c r="T30435">
        <v>17.25400982007551</v>
      </c>
      <c r="U30435">
        <v>-0.10627</v>
      </c>
      <c r="V30435">
        <v>51.500700000000002</v>
      </c>
    </row>
    <row r="30436" spans="1:22" x14ac:dyDescent="0.35">
      <c r="A30436" s="1" t="s">
        <v>54</v>
      </c>
      <c r="B30436" s="1" t="s">
        <v>48</v>
      </c>
      <c r="C30436">
        <v>3358</v>
      </c>
      <c r="D30436">
        <v>342.67033561466639</v>
      </c>
      <c r="E30436" s="1" t="s">
        <v>23</v>
      </c>
      <c r="F30436" t="b">
        <v>0</v>
      </c>
      <c r="G30436" t="b">
        <v>0</v>
      </c>
      <c r="H30436">
        <v>4</v>
      </c>
      <c r="I30436" t="b">
        <v>0</v>
      </c>
      <c r="J30436">
        <v>0</v>
      </c>
      <c r="K30436">
        <v>0</v>
      </c>
      <c r="L30436">
        <v>10</v>
      </c>
      <c r="M30436">
        <v>93</v>
      </c>
      <c r="N30436">
        <v>1</v>
      </c>
      <c r="O30436">
        <v>8.2871001905920014</v>
      </c>
      <c r="P30436">
        <v>0.27251634099698085</v>
      </c>
      <c r="Q30436">
        <v>138.54884039117721</v>
      </c>
      <c r="R30436">
        <v>9.6310700530578757</v>
      </c>
      <c r="S30436">
        <v>313.25240673385662</v>
      </c>
      <c r="T30436">
        <v>5.6066722578659247</v>
      </c>
      <c r="U30436">
        <v>-0.21336999999999998</v>
      </c>
      <c r="V30436">
        <v>51.456620000000001</v>
      </c>
    </row>
    <row r="30437" spans="1:22" x14ac:dyDescent="0.35">
      <c r="A30437" s="1" t="s">
        <v>54</v>
      </c>
      <c r="B30437" s="1" t="s">
        <v>48</v>
      </c>
      <c r="C30437">
        <v>3359</v>
      </c>
      <c r="D30437">
        <v>294.92697382346716</v>
      </c>
      <c r="E30437" s="1" t="s">
        <v>23</v>
      </c>
      <c r="F30437" t="b">
        <v>0</v>
      </c>
      <c r="G30437" t="b">
        <v>0</v>
      </c>
      <c r="H30437">
        <v>2</v>
      </c>
      <c r="I30437" t="b">
        <v>0</v>
      </c>
      <c r="J30437">
        <v>0</v>
      </c>
      <c r="K30437">
        <v>1</v>
      </c>
      <c r="L30437">
        <v>7</v>
      </c>
      <c r="M30437">
        <v>60</v>
      </c>
      <c r="N30437">
        <v>0</v>
      </c>
      <c r="O30437">
        <v>5.9132723390983131</v>
      </c>
      <c r="P30437">
        <v>0.33041405660929213</v>
      </c>
      <c r="Q30437">
        <v>217.35540517765872</v>
      </c>
      <c r="R30437">
        <v>15.109221612872592</v>
      </c>
      <c r="S30437">
        <v>494.40045212783991</v>
      </c>
      <c r="T30437">
        <v>8.8489066313115625</v>
      </c>
      <c r="U30437">
        <v>-0.21195999999999998</v>
      </c>
      <c r="V30437">
        <v>51.501480000000001</v>
      </c>
    </row>
    <row r="30438" spans="1:22" x14ac:dyDescent="0.35">
      <c r="A30438" s="1" t="s">
        <v>54</v>
      </c>
      <c r="B30438" s="1" t="s">
        <v>48</v>
      </c>
      <c r="C30438">
        <v>3360</v>
      </c>
      <c r="D30438">
        <v>297.278863566876</v>
      </c>
      <c r="E30438" s="1" t="s">
        <v>23</v>
      </c>
      <c r="F30438" t="b">
        <v>0</v>
      </c>
      <c r="G30438" t="b">
        <v>0</v>
      </c>
      <c r="H30438">
        <v>2</v>
      </c>
      <c r="I30438" t="b">
        <v>0</v>
      </c>
      <c r="J30438">
        <v>0</v>
      </c>
      <c r="K30438">
        <v>1</v>
      </c>
      <c r="L30438">
        <v>8</v>
      </c>
      <c r="M30438">
        <v>81</v>
      </c>
      <c r="N30438">
        <v>0</v>
      </c>
      <c r="O30438">
        <v>5.8513813400051351</v>
      </c>
      <c r="P30438">
        <v>0.44739901704076668</v>
      </c>
      <c r="Q30438">
        <v>220.48949082026402</v>
      </c>
      <c r="R30438">
        <v>15.327084124684252</v>
      </c>
      <c r="S30438">
        <v>498.10498006836042</v>
      </c>
      <c r="T30438">
        <v>8.9152112265393075</v>
      </c>
      <c r="U30438">
        <v>-0.21128000000000002</v>
      </c>
      <c r="V30438">
        <v>51.502609999999997</v>
      </c>
    </row>
    <row r="30439" spans="1:22" x14ac:dyDescent="0.35">
      <c r="A30439" s="1" t="s">
        <v>54</v>
      </c>
      <c r="B30439" s="1" t="s">
        <v>48</v>
      </c>
      <c r="C30439">
        <v>3361</v>
      </c>
      <c r="D30439">
        <v>269.05618664597006</v>
      </c>
      <c r="E30439" s="1" t="s">
        <v>23</v>
      </c>
      <c r="F30439" t="b">
        <v>0</v>
      </c>
      <c r="G30439" t="b">
        <v>0</v>
      </c>
      <c r="H30439">
        <v>2</v>
      </c>
      <c r="I30439" t="b">
        <v>0</v>
      </c>
      <c r="J30439">
        <v>1</v>
      </c>
      <c r="K30439">
        <v>0</v>
      </c>
      <c r="L30439">
        <v>9</v>
      </c>
      <c r="M30439">
        <v>76</v>
      </c>
      <c r="N30439">
        <v>0</v>
      </c>
      <c r="O30439">
        <v>5.8625177844396541</v>
      </c>
      <c r="P30439">
        <v>0.29934382150376299</v>
      </c>
      <c r="Q30439">
        <v>219.94115359638249</v>
      </c>
      <c r="R30439">
        <v>15.288967066461376</v>
      </c>
      <c r="S30439">
        <v>499.51492432157431</v>
      </c>
      <c r="T30439">
        <v>8.9404467719324128</v>
      </c>
      <c r="U30439">
        <v>-0.21118000000000001</v>
      </c>
      <c r="V30439">
        <v>51.501280000000001</v>
      </c>
    </row>
    <row r="30440" spans="1:22" x14ac:dyDescent="0.35">
      <c r="A30440" s="1" t="s">
        <v>54</v>
      </c>
      <c r="B30440" s="1" t="s">
        <v>48</v>
      </c>
      <c r="C30440">
        <v>3362</v>
      </c>
      <c r="D30440">
        <v>245.53728921188176</v>
      </c>
      <c r="E30440" s="1" t="s">
        <v>23</v>
      </c>
      <c r="F30440" t="b">
        <v>0</v>
      </c>
      <c r="G30440" t="b">
        <v>0</v>
      </c>
      <c r="H30440">
        <v>2</v>
      </c>
      <c r="I30440" t="b">
        <v>0</v>
      </c>
      <c r="J30440">
        <v>1</v>
      </c>
      <c r="K30440">
        <v>0</v>
      </c>
      <c r="L30440">
        <v>9</v>
      </c>
      <c r="M30440">
        <v>82</v>
      </c>
      <c r="N30440">
        <v>0</v>
      </c>
      <c r="O30440">
        <v>5.9066278366195286</v>
      </c>
      <c r="P30440">
        <v>0.41144414641976551</v>
      </c>
      <c r="Q30440">
        <v>217.67983981496431</v>
      </c>
      <c r="R30440">
        <v>15.131774329378242</v>
      </c>
      <c r="S30440">
        <v>493.84799633809314</v>
      </c>
      <c r="T30440">
        <v>8.8390186352946554</v>
      </c>
      <c r="U30440">
        <v>-0.21201</v>
      </c>
      <c r="V30440">
        <v>51.502220000000001</v>
      </c>
    </row>
    <row r="30441" spans="1:22" x14ac:dyDescent="0.35">
      <c r="A30441" s="1" t="s">
        <v>54</v>
      </c>
      <c r="B30441" s="1" t="s">
        <v>48</v>
      </c>
      <c r="C30441">
        <v>3363</v>
      </c>
      <c r="D30441">
        <v>180.86032126813896</v>
      </c>
      <c r="E30441" s="1" t="s">
        <v>22</v>
      </c>
      <c r="F30441" t="b">
        <v>0</v>
      </c>
      <c r="G30441" t="b">
        <v>1</v>
      </c>
      <c r="H30441">
        <v>2</v>
      </c>
      <c r="I30441" t="b">
        <v>0</v>
      </c>
      <c r="J30441">
        <v>0</v>
      </c>
      <c r="K30441">
        <v>1</v>
      </c>
      <c r="L30441">
        <v>10</v>
      </c>
      <c r="M30441">
        <v>93</v>
      </c>
      <c r="N30441">
        <v>1</v>
      </c>
      <c r="O30441">
        <v>7.8503689581049567</v>
      </c>
      <c r="P30441">
        <v>2.3995142527063686</v>
      </c>
      <c r="Q30441">
        <v>150.20447260016363</v>
      </c>
      <c r="R30441">
        <v>10.441298489474111</v>
      </c>
      <c r="S30441">
        <v>320.42786129363179</v>
      </c>
      <c r="T30441">
        <v>5.7351003917064078</v>
      </c>
      <c r="U30441">
        <v>-3.9109999999999999E-2</v>
      </c>
      <c r="V30441">
        <v>51.552340000000001</v>
      </c>
    </row>
    <row r="30442" spans="1:22" x14ac:dyDescent="0.35">
      <c r="A30442" s="1" t="s">
        <v>54</v>
      </c>
      <c r="B30442" s="1" t="s">
        <v>48</v>
      </c>
      <c r="C30442">
        <v>3364</v>
      </c>
      <c r="D30442">
        <v>150.05056562948329</v>
      </c>
      <c r="E30442" s="1" t="s">
        <v>22</v>
      </c>
      <c r="F30442" t="b">
        <v>0</v>
      </c>
      <c r="G30442" t="b">
        <v>1</v>
      </c>
      <c r="H30442">
        <v>2</v>
      </c>
      <c r="I30442" t="b">
        <v>0</v>
      </c>
      <c r="J30442">
        <v>0</v>
      </c>
      <c r="K30442">
        <v>0</v>
      </c>
      <c r="L30442">
        <v>9</v>
      </c>
      <c r="M30442">
        <v>97</v>
      </c>
      <c r="N30442">
        <v>1</v>
      </c>
      <c r="O30442">
        <v>6.0736454896973564</v>
      </c>
      <c r="P30442">
        <v>0.53513736960266511</v>
      </c>
      <c r="Q30442">
        <v>188.3342372437572</v>
      </c>
      <c r="R30442">
        <v>13.091847085566471</v>
      </c>
      <c r="S30442">
        <v>418.22767194506014</v>
      </c>
      <c r="T30442">
        <v>7.4855465923313673</v>
      </c>
      <c r="U30442">
        <v>-9.8350000000000007E-2</v>
      </c>
      <c r="V30442">
        <v>51.55979</v>
      </c>
    </row>
    <row r="30443" spans="1:22" x14ac:dyDescent="0.35">
      <c r="A30443" s="1" t="s">
        <v>54</v>
      </c>
      <c r="B30443" s="1" t="s">
        <v>48</v>
      </c>
      <c r="C30443">
        <v>3365</v>
      </c>
      <c r="D30443">
        <v>193.79571485688751</v>
      </c>
      <c r="E30443" s="1" t="s">
        <v>22</v>
      </c>
      <c r="F30443" t="b">
        <v>0</v>
      </c>
      <c r="G30443" t="b">
        <v>1</v>
      </c>
      <c r="H30443">
        <v>2</v>
      </c>
      <c r="I30443" t="b">
        <v>0</v>
      </c>
      <c r="J30443">
        <v>0</v>
      </c>
      <c r="K30443">
        <v>1</v>
      </c>
      <c r="L30443">
        <v>9</v>
      </c>
      <c r="M30443">
        <v>83</v>
      </c>
      <c r="N30443">
        <v>1</v>
      </c>
      <c r="O30443">
        <v>6.0221686613947023</v>
      </c>
      <c r="P30443">
        <v>0.48894401600858012</v>
      </c>
      <c r="Q30443">
        <v>212.27415573816904</v>
      </c>
      <c r="R30443">
        <v>14.756004154172716</v>
      </c>
      <c r="S30443">
        <v>485.0448221837006</v>
      </c>
      <c r="T30443">
        <v>8.6814571569098185</v>
      </c>
      <c r="U30443">
        <v>-0.21375</v>
      </c>
      <c r="V30443">
        <v>51.502590000000005</v>
      </c>
    </row>
    <row r="30444" spans="1:22" x14ac:dyDescent="0.35">
      <c r="A30444" s="1" t="s">
        <v>54</v>
      </c>
      <c r="B30444" s="1" t="s">
        <v>48</v>
      </c>
      <c r="C30444">
        <v>3366</v>
      </c>
      <c r="D30444">
        <v>396.05823279004682</v>
      </c>
      <c r="E30444" s="1" t="s">
        <v>22</v>
      </c>
      <c r="F30444" t="b">
        <v>0</v>
      </c>
      <c r="G30444" t="b">
        <v>1</v>
      </c>
      <c r="H30444">
        <v>2</v>
      </c>
      <c r="I30444" t="b">
        <v>0</v>
      </c>
      <c r="J30444">
        <v>0</v>
      </c>
      <c r="K30444">
        <v>0</v>
      </c>
      <c r="L30444">
        <v>10</v>
      </c>
      <c r="M30444">
        <v>97</v>
      </c>
      <c r="N30444">
        <v>1</v>
      </c>
      <c r="O30444">
        <v>3.2769934159421448</v>
      </c>
      <c r="P30444">
        <v>0.73161552521037143</v>
      </c>
      <c r="Q30444">
        <v>331.6956592128696</v>
      </c>
      <c r="R30444">
        <v>23.057458446817794</v>
      </c>
      <c r="S30444">
        <v>743.9283233937133</v>
      </c>
      <c r="T30444">
        <v>13.315020740306544</v>
      </c>
      <c r="U30444">
        <v>-9.5870000000000011E-2</v>
      </c>
      <c r="V30444">
        <v>51.530180000000001</v>
      </c>
    </row>
    <row r="30445" spans="1:22" x14ac:dyDescent="0.35">
      <c r="A30445" s="1" t="s">
        <v>54</v>
      </c>
      <c r="B30445" s="1" t="s">
        <v>48</v>
      </c>
      <c r="C30445">
        <v>3367</v>
      </c>
      <c r="D30445">
        <v>413.93259483995388</v>
      </c>
      <c r="E30445" s="1" t="s">
        <v>22</v>
      </c>
      <c r="F30445" t="b">
        <v>0</v>
      </c>
      <c r="G30445" t="b">
        <v>1</v>
      </c>
      <c r="H30445">
        <v>2</v>
      </c>
      <c r="I30445" t="b">
        <v>0</v>
      </c>
      <c r="J30445">
        <v>1</v>
      </c>
      <c r="K30445">
        <v>0</v>
      </c>
      <c r="L30445">
        <v>9</v>
      </c>
      <c r="M30445">
        <v>90</v>
      </c>
      <c r="N30445">
        <v>1</v>
      </c>
      <c r="O30445">
        <v>2.9323515791620158</v>
      </c>
      <c r="P30445">
        <v>7.0232470069755942E-2</v>
      </c>
      <c r="Q30445">
        <v>376.24960551115987</v>
      </c>
      <c r="R30445">
        <v>26.154576955550819</v>
      </c>
      <c r="S30445">
        <v>825.70956649578056</v>
      </c>
      <c r="T30445">
        <v>14.778762493147138</v>
      </c>
      <c r="U30445">
        <v>-0.13819999999999999</v>
      </c>
      <c r="V30445">
        <v>51.533819999999999</v>
      </c>
    </row>
    <row r="30446" spans="1:22" x14ac:dyDescent="0.35">
      <c r="A30446" s="1" t="s">
        <v>54</v>
      </c>
      <c r="B30446" s="1" t="s">
        <v>48</v>
      </c>
      <c r="C30446">
        <v>3368</v>
      </c>
      <c r="D30446">
        <v>123.00383358028175</v>
      </c>
      <c r="E30446" s="1" t="s">
        <v>22</v>
      </c>
      <c r="F30446" t="b">
        <v>0</v>
      </c>
      <c r="G30446" t="b">
        <v>1</v>
      </c>
      <c r="H30446">
        <v>2</v>
      </c>
      <c r="I30446" t="b">
        <v>0</v>
      </c>
      <c r="J30446">
        <v>1</v>
      </c>
      <c r="K30446">
        <v>0</v>
      </c>
      <c r="L30446">
        <v>10</v>
      </c>
      <c r="M30446">
        <v>100</v>
      </c>
      <c r="N30446">
        <v>1</v>
      </c>
      <c r="O30446">
        <v>8.8608119319941441</v>
      </c>
      <c r="P30446">
        <v>0.76611867783494636</v>
      </c>
      <c r="Q30446">
        <v>155.17587287183974</v>
      </c>
      <c r="R30446">
        <v>10.786879904252611</v>
      </c>
      <c r="S30446">
        <v>310.32655067606521</v>
      </c>
      <c r="T30446">
        <v>5.5543045325521163</v>
      </c>
      <c r="U30446">
        <v>9.0000000000000006E-5</v>
      </c>
      <c r="V30446">
        <v>51.509399999999999</v>
      </c>
    </row>
    <row r="30447" spans="1:22" x14ac:dyDescent="0.35">
      <c r="A30447" s="1" t="s">
        <v>54</v>
      </c>
      <c r="B30447" s="1" t="s">
        <v>48</v>
      </c>
      <c r="C30447">
        <v>3369</v>
      </c>
      <c r="D30447">
        <v>240.36313177638232</v>
      </c>
      <c r="E30447" s="1" t="s">
        <v>22</v>
      </c>
      <c r="F30447" t="b">
        <v>0</v>
      </c>
      <c r="G30447" t="b">
        <v>1</v>
      </c>
      <c r="H30447">
        <v>4</v>
      </c>
      <c r="I30447" t="b">
        <v>0</v>
      </c>
      <c r="J30447">
        <v>1</v>
      </c>
      <c r="K30447">
        <v>0</v>
      </c>
      <c r="L30447">
        <v>9</v>
      </c>
      <c r="M30447">
        <v>88</v>
      </c>
      <c r="N30447">
        <v>1</v>
      </c>
      <c r="O30447">
        <v>2.1652725451367028</v>
      </c>
      <c r="P30447">
        <v>0.52530037352412362</v>
      </c>
      <c r="Q30447">
        <v>474.09013401300632</v>
      </c>
      <c r="R30447">
        <v>32.955853540536914</v>
      </c>
      <c r="S30447">
        <v>876.54713948862832</v>
      </c>
      <c r="T30447">
        <v>15.688666468436937</v>
      </c>
      <c r="U30447">
        <v>-0.14119999999999999</v>
      </c>
      <c r="V30447">
        <v>51.490840000000006</v>
      </c>
    </row>
    <row r="30448" spans="1:22" x14ac:dyDescent="0.35">
      <c r="A30448" s="1" t="s">
        <v>54</v>
      </c>
      <c r="B30448" s="1" t="s">
        <v>48</v>
      </c>
      <c r="C30448">
        <v>3370</v>
      </c>
      <c r="D30448">
        <v>542.11058585573505</v>
      </c>
      <c r="E30448" s="1" t="s">
        <v>23</v>
      </c>
      <c r="F30448" t="b">
        <v>0</v>
      </c>
      <c r="G30448" t="b">
        <v>0</v>
      </c>
      <c r="H30448">
        <v>3</v>
      </c>
      <c r="I30448" t="b">
        <v>0</v>
      </c>
      <c r="J30448">
        <v>0</v>
      </c>
      <c r="K30448">
        <v>0</v>
      </c>
      <c r="L30448">
        <v>8</v>
      </c>
      <c r="M30448">
        <v>80</v>
      </c>
      <c r="N30448">
        <v>2</v>
      </c>
      <c r="O30448">
        <v>7.8038888049054069</v>
      </c>
      <c r="P30448">
        <v>2.6784432051916767</v>
      </c>
      <c r="Q30448">
        <v>150.00762785464747</v>
      </c>
      <c r="R30448">
        <v>10.427615043778788</v>
      </c>
      <c r="S30448">
        <v>321.63483001807214</v>
      </c>
      <c r="T30448">
        <v>5.7567030288065935</v>
      </c>
      <c r="U30448">
        <v>-4.3740000000000001E-2</v>
      </c>
      <c r="V30448">
        <v>51.555109999999999</v>
      </c>
    </row>
    <row r="30449" spans="1:22" x14ac:dyDescent="0.35">
      <c r="A30449" s="1" t="s">
        <v>54</v>
      </c>
      <c r="B30449" s="1" t="s">
        <v>48</v>
      </c>
      <c r="C30449">
        <v>3371</v>
      </c>
      <c r="D30449">
        <v>134.52809332298503</v>
      </c>
      <c r="E30449" s="1" t="s">
        <v>22</v>
      </c>
      <c r="F30449" t="b">
        <v>0</v>
      </c>
      <c r="G30449" t="b">
        <v>1</v>
      </c>
      <c r="H30449">
        <v>2</v>
      </c>
      <c r="I30449" t="b">
        <v>0</v>
      </c>
      <c r="J30449">
        <v>1</v>
      </c>
      <c r="K30449">
        <v>0</v>
      </c>
      <c r="L30449">
        <v>10</v>
      </c>
      <c r="M30449">
        <v>100</v>
      </c>
      <c r="N30449">
        <v>1</v>
      </c>
      <c r="O30449">
        <v>7.678064679386349</v>
      </c>
      <c r="P30449">
        <v>0.49802428615097866</v>
      </c>
      <c r="Q30449">
        <v>152.96291932915506</v>
      </c>
      <c r="R30449">
        <v>10.633048875904892</v>
      </c>
      <c r="S30449">
        <v>330.05261234109349</v>
      </c>
      <c r="T30449">
        <v>5.9073666649309793</v>
      </c>
      <c r="U30449">
        <v>-0.23194999999999999</v>
      </c>
      <c r="V30449">
        <v>51.53105</v>
      </c>
    </row>
    <row r="30450" spans="1:22" x14ac:dyDescent="0.35">
      <c r="A30450" s="1" t="s">
        <v>54</v>
      </c>
      <c r="B30450" s="1" t="s">
        <v>48</v>
      </c>
      <c r="C30450">
        <v>3372</v>
      </c>
      <c r="D30450">
        <v>192.6197699851831</v>
      </c>
      <c r="E30450" s="1" t="s">
        <v>22</v>
      </c>
      <c r="F30450" t="b">
        <v>0</v>
      </c>
      <c r="G30450" t="b">
        <v>1</v>
      </c>
      <c r="H30450">
        <v>2</v>
      </c>
      <c r="I30450" t="b">
        <v>0</v>
      </c>
      <c r="J30450">
        <v>0</v>
      </c>
      <c r="K30450">
        <v>1</v>
      </c>
      <c r="L30450">
        <v>9</v>
      </c>
      <c r="M30450">
        <v>86</v>
      </c>
      <c r="N30450">
        <v>1</v>
      </c>
      <c r="O30450">
        <v>2.1804229780944833</v>
      </c>
      <c r="P30450">
        <v>0.55320120006309326</v>
      </c>
      <c r="Q30450">
        <v>450.36145696910029</v>
      </c>
      <c r="R30450">
        <v>31.306380688717951</v>
      </c>
      <c r="S30450">
        <v>973.89977506666162</v>
      </c>
      <c r="T30450">
        <v>17.431109014422642</v>
      </c>
      <c r="U30450">
        <v>-0.11800000000000001</v>
      </c>
      <c r="V30450">
        <v>51.527000000000001</v>
      </c>
    </row>
    <row r="30451" spans="1:22" x14ac:dyDescent="0.35">
      <c r="A30451" s="1" t="s">
        <v>54</v>
      </c>
      <c r="B30451" s="1" t="s">
        <v>48</v>
      </c>
      <c r="C30451">
        <v>3373</v>
      </c>
      <c r="D30451">
        <v>103.48314870998847</v>
      </c>
      <c r="E30451" s="1" t="s">
        <v>24</v>
      </c>
      <c r="F30451" t="b">
        <v>1</v>
      </c>
      <c r="G30451" t="b">
        <v>0</v>
      </c>
      <c r="H30451">
        <v>2</v>
      </c>
      <c r="I30451" t="b">
        <v>0</v>
      </c>
      <c r="J30451">
        <v>0</v>
      </c>
      <c r="K30451">
        <v>0</v>
      </c>
      <c r="L30451">
        <v>4</v>
      </c>
      <c r="M30451">
        <v>20</v>
      </c>
      <c r="N30451">
        <v>1</v>
      </c>
      <c r="O30451">
        <v>10.216266953648528</v>
      </c>
      <c r="P30451">
        <v>5.1589718683331229</v>
      </c>
      <c r="Q30451">
        <v>120.78701939593834</v>
      </c>
      <c r="R30451">
        <v>8.396376628038686</v>
      </c>
      <c r="S30451">
        <v>244.37932315251254</v>
      </c>
      <c r="T30451">
        <v>4.3739640687879717</v>
      </c>
      <c r="U30451">
        <v>-8.0700000000000008E-3</v>
      </c>
      <c r="V30451">
        <v>51.454770000000003</v>
      </c>
    </row>
    <row r="30452" spans="1:22" x14ac:dyDescent="0.35">
      <c r="A30452" s="1" t="s">
        <v>54</v>
      </c>
      <c r="B30452" s="1" t="s">
        <v>48</v>
      </c>
      <c r="C30452">
        <v>3374</v>
      </c>
      <c r="D30452">
        <v>200.38100613843224</v>
      </c>
      <c r="E30452" s="1" t="s">
        <v>22</v>
      </c>
      <c r="F30452" t="b">
        <v>0</v>
      </c>
      <c r="G30452" t="b">
        <v>1</v>
      </c>
      <c r="H30452">
        <v>2</v>
      </c>
      <c r="I30452" t="b">
        <v>0</v>
      </c>
      <c r="J30452">
        <v>0</v>
      </c>
      <c r="K30452">
        <v>1</v>
      </c>
      <c r="L30452">
        <v>9</v>
      </c>
      <c r="M30452">
        <v>87</v>
      </c>
      <c r="N30452">
        <v>1</v>
      </c>
      <c r="O30452">
        <v>3.2697636605896085</v>
      </c>
      <c r="P30452">
        <v>0.41601567093960845</v>
      </c>
      <c r="Q30452">
        <v>366.22523579862195</v>
      </c>
      <c r="R30452">
        <v>25.457743935031708</v>
      </c>
      <c r="S30452">
        <v>763.22711846214327</v>
      </c>
      <c r="T30452">
        <v>13.660435545091543</v>
      </c>
      <c r="U30452">
        <v>-0.14426</v>
      </c>
      <c r="V30452">
        <v>51.535790000000006</v>
      </c>
    </row>
    <row r="30453" spans="1:22" x14ac:dyDescent="0.35">
      <c r="A30453" s="1" t="s">
        <v>54</v>
      </c>
      <c r="B30453" s="1" t="s">
        <v>48</v>
      </c>
      <c r="C30453">
        <v>3375</v>
      </c>
      <c r="D30453">
        <v>202.96808485618195</v>
      </c>
      <c r="E30453" s="1" t="s">
        <v>22</v>
      </c>
      <c r="F30453" t="b">
        <v>0</v>
      </c>
      <c r="G30453" t="b">
        <v>1</v>
      </c>
      <c r="H30453">
        <v>2</v>
      </c>
      <c r="I30453" t="b">
        <v>0</v>
      </c>
      <c r="J30453">
        <v>0</v>
      </c>
      <c r="K30453">
        <v>1</v>
      </c>
      <c r="L30453">
        <v>9</v>
      </c>
      <c r="M30453">
        <v>94</v>
      </c>
      <c r="N30453">
        <v>1</v>
      </c>
      <c r="O30453">
        <v>3.260914258358008</v>
      </c>
      <c r="P30453">
        <v>0.4198579980201983</v>
      </c>
      <c r="Q30453">
        <v>366.29762642790251</v>
      </c>
      <c r="R30453">
        <v>25.462776089900828</v>
      </c>
      <c r="S30453">
        <v>763.02744780223395</v>
      </c>
      <c r="T30453">
        <v>13.656861788192767</v>
      </c>
      <c r="U30453">
        <v>-0.14427999999999999</v>
      </c>
      <c r="V30453">
        <v>51.535699999999999</v>
      </c>
    </row>
    <row r="30454" spans="1:22" x14ac:dyDescent="0.35">
      <c r="A30454" s="1" t="s">
        <v>54</v>
      </c>
      <c r="B30454" s="1" t="s">
        <v>48</v>
      </c>
      <c r="C30454">
        <v>3376</v>
      </c>
      <c r="D30454">
        <v>210.72932100943109</v>
      </c>
      <c r="E30454" s="1" t="s">
        <v>22</v>
      </c>
      <c r="F30454" t="b">
        <v>0</v>
      </c>
      <c r="G30454" t="b">
        <v>1</v>
      </c>
      <c r="H30454">
        <v>2</v>
      </c>
      <c r="I30454" t="b">
        <v>0</v>
      </c>
      <c r="J30454">
        <v>0</v>
      </c>
      <c r="K30454">
        <v>1</v>
      </c>
      <c r="L30454">
        <v>8</v>
      </c>
      <c r="M30454">
        <v>78</v>
      </c>
      <c r="N30454">
        <v>1</v>
      </c>
      <c r="O30454">
        <v>3.1999792707622992</v>
      </c>
      <c r="P30454">
        <v>0.3821888682401014</v>
      </c>
      <c r="Q30454">
        <v>367.30408748644004</v>
      </c>
      <c r="R30454">
        <v>25.532739121948456</v>
      </c>
      <c r="S30454">
        <v>765.78050479955243</v>
      </c>
      <c r="T30454">
        <v>13.706136711415635</v>
      </c>
      <c r="U30454">
        <v>-0.14396</v>
      </c>
      <c r="V30454">
        <v>51.53519</v>
      </c>
    </row>
    <row r="30455" spans="1:22" x14ac:dyDescent="0.35">
      <c r="A30455" s="1" t="s">
        <v>54</v>
      </c>
      <c r="B30455" s="1" t="s">
        <v>48</v>
      </c>
      <c r="C30455">
        <v>3377</v>
      </c>
      <c r="D30455">
        <v>236.6001081869282</v>
      </c>
      <c r="E30455" s="1" t="s">
        <v>22</v>
      </c>
      <c r="F30455" t="b">
        <v>0</v>
      </c>
      <c r="G30455" t="b">
        <v>1</v>
      </c>
      <c r="H30455">
        <v>2</v>
      </c>
      <c r="I30455" t="b">
        <v>0</v>
      </c>
      <c r="J30455">
        <v>0</v>
      </c>
      <c r="K30455">
        <v>1</v>
      </c>
      <c r="L30455">
        <v>8</v>
      </c>
      <c r="M30455">
        <v>80</v>
      </c>
      <c r="N30455">
        <v>1</v>
      </c>
      <c r="O30455">
        <v>3.2674541705798612</v>
      </c>
      <c r="P30455">
        <v>0.4588389966946621</v>
      </c>
      <c r="Q30455">
        <v>366.30996782944834</v>
      </c>
      <c r="R30455">
        <v>25.463633988837444</v>
      </c>
      <c r="S30455">
        <v>758.48440523163163</v>
      </c>
      <c r="T30455">
        <v>13.575549242145705</v>
      </c>
      <c r="U30455">
        <v>-0.14510999999999999</v>
      </c>
      <c r="V30455">
        <v>51.535559999999997</v>
      </c>
    </row>
    <row r="30456" spans="1:22" x14ac:dyDescent="0.35">
      <c r="A30456" s="1" t="s">
        <v>54</v>
      </c>
      <c r="B30456" s="1" t="s">
        <v>48</v>
      </c>
      <c r="C30456">
        <v>3378</v>
      </c>
      <c r="D30456">
        <v>236.6001081869282</v>
      </c>
      <c r="E30456" s="1" t="s">
        <v>22</v>
      </c>
      <c r="F30456" t="b">
        <v>0</v>
      </c>
      <c r="G30456" t="b">
        <v>1</v>
      </c>
      <c r="H30456">
        <v>2</v>
      </c>
      <c r="I30456" t="b">
        <v>0</v>
      </c>
      <c r="J30456">
        <v>0</v>
      </c>
      <c r="K30456">
        <v>1</v>
      </c>
      <c r="L30456">
        <v>10</v>
      </c>
      <c r="M30456">
        <v>100</v>
      </c>
      <c r="N30456">
        <v>1</v>
      </c>
      <c r="O30456">
        <v>3.1776430649961842</v>
      </c>
      <c r="P30456">
        <v>0.40256195432011371</v>
      </c>
      <c r="Q30456">
        <v>368.25032260780324</v>
      </c>
      <c r="R30456">
        <v>25.598515614301498</v>
      </c>
      <c r="S30456">
        <v>764.2150485201405</v>
      </c>
      <c r="T30456">
        <v>13.678117771723535</v>
      </c>
      <c r="U30456">
        <v>-0.14435000000000001</v>
      </c>
      <c r="V30456">
        <v>51.534880000000001</v>
      </c>
    </row>
    <row r="30457" spans="1:22" x14ac:dyDescent="0.35">
      <c r="A30457" s="1" t="s">
        <v>54</v>
      </c>
      <c r="B30457" s="1" t="s">
        <v>48</v>
      </c>
      <c r="C30457">
        <v>3379</v>
      </c>
      <c r="D30457">
        <v>702.27427738187635</v>
      </c>
      <c r="E30457" s="1" t="s">
        <v>23</v>
      </c>
      <c r="F30457" t="b">
        <v>0</v>
      </c>
      <c r="G30457" t="b">
        <v>0</v>
      </c>
      <c r="H30457">
        <v>6</v>
      </c>
      <c r="I30457" t="b">
        <v>0</v>
      </c>
      <c r="J30457">
        <v>0</v>
      </c>
      <c r="K30457">
        <v>0</v>
      </c>
      <c r="L30457">
        <v>8</v>
      </c>
      <c r="M30457">
        <v>80</v>
      </c>
      <c r="N30457">
        <v>3</v>
      </c>
      <c r="O30457">
        <v>3.289372577149317</v>
      </c>
      <c r="P30457">
        <v>0.35883585261643824</v>
      </c>
      <c r="Q30457">
        <v>356.82486237726107</v>
      </c>
      <c r="R30457">
        <v>24.804287329473603</v>
      </c>
      <c r="S30457">
        <v>743.21658955313137</v>
      </c>
      <c r="T30457">
        <v>13.302281944711702</v>
      </c>
      <c r="U30457">
        <v>-0.16714999999999999</v>
      </c>
      <c r="V30457">
        <v>51.524520000000003</v>
      </c>
    </row>
    <row r="30458" spans="1:22" x14ac:dyDescent="0.35">
      <c r="A30458" s="1" t="s">
        <v>54</v>
      </c>
      <c r="B30458" s="1" t="s">
        <v>48</v>
      </c>
      <c r="C30458">
        <v>3380</v>
      </c>
      <c r="D30458">
        <v>194.03090383122839</v>
      </c>
      <c r="E30458" s="1" t="s">
        <v>22</v>
      </c>
      <c r="F30458" t="b">
        <v>0</v>
      </c>
      <c r="G30458" t="b">
        <v>1</v>
      </c>
      <c r="H30458">
        <v>2</v>
      </c>
      <c r="I30458" t="b">
        <v>0</v>
      </c>
      <c r="J30458">
        <v>1</v>
      </c>
      <c r="K30458">
        <v>0</v>
      </c>
      <c r="L30458">
        <v>8</v>
      </c>
      <c r="M30458">
        <v>78</v>
      </c>
      <c r="N30458">
        <v>1</v>
      </c>
      <c r="O30458">
        <v>2.0287874675826321</v>
      </c>
      <c r="P30458">
        <v>0.60148985296462998</v>
      </c>
      <c r="Q30458">
        <v>492.19735103126425</v>
      </c>
      <c r="R30458">
        <v>34.21455678970441</v>
      </c>
      <c r="S30458">
        <v>770.28350673723548</v>
      </c>
      <c r="T30458">
        <v>13.786732599901732</v>
      </c>
      <c r="U30458">
        <v>-0.12059</v>
      </c>
      <c r="V30458">
        <v>51.490609999999997</v>
      </c>
    </row>
    <row r="30459" spans="1:22" x14ac:dyDescent="0.35">
      <c r="A30459" s="1" t="s">
        <v>54</v>
      </c>
      <c r="B30459" s="1" t="s">
        <v>48</v>
      </c>
      <c r="C30459">
        <v>3381</v>
      </c>
      <c r="D30459">
        <v>265.05797408217501</v>
      </c>
      <c r="E30459" s="1" t="s">
        <v>22</v>
      </c>
      <c r="F30459" t="b">
        <v>0</v>
      </c>
      <c r="G30459" t="b">
        <v>1</v>
      </c>
      <c r="H30459">
        <v>2</v>
      </c>
      <c r="I30459" t="b">
        <v>0</v>
      </c>
      <c r="J30459">
        <v>0</v>
      </c>
      <c r="K30459">
        <v>0</v>
      </c>
      <c r="L30459">
        <v>10</v>
      </c>
      <c r="M30459">
        <v>100</v>
      </c>
      <c r="N30459">
        <v>1</v>
      </c>
      <c r="O30459">
        <v>1.3049101354061086</v>
      </c>
      <c r="P30459">
        <v>0.20222271189245594</v>
      </c>
      <c r="Q30459">
        <v>741.05200004520862</v>
      </c>
      <c r="R30459">
        <v>51.513413647080554</v>
      </c>
      <c r="S30459">
        <v>1023.7180899481091</v>
      </c>
      <c r="T30459">
        <v>18.322770045511703</v>
      </c>
      <c r="U30459">
        <v>-0.11413</v>
      </c>
      <c r="V30459">
        <v>51.50009</v>
      </c>
    </row>
    <row r="30460" spans="1:22" x14ac:dyDescent="0.35">
      <c r="A30460" s="1" t="s">
        <v>54</v>
      </c>
      <c r="B30460" s="1" t="s">
        <v>48</v>
      </c>
      <c r="C30460">
        <v>3382</v>
      </c>
      <c r="D30460">
        <v>297.278863566876</v>
      </c>
      <c r="E30460" s="1" t="s">
        <v>23</v>
      </c>
      <c r="F30460" t="b">
        <v>0</v>
      </c>
      <c r="G30460" t="b">
        <v>0</v>
      </c>
      <c r="H30460">
        <v>2</v>
      </c>
      <c r="I30460" t="b">
        <v>0</v>
      </c>
      <c r="J30460">
        <v>0</v>
      </c>
      <c r="K30460">
        <v>1</v>
      </c>
      <c r="L30460">
        <v>10</v>
      </c>
      <c r="M30460">
        <v>97</v>
      </c>
      <c r="N30460">
        <v>1</v>
      </c>
      <c r="O30460">
        <v>3.5546477662112705</v>
      </c>
      <c r="P30460">
        <v>1.0028051480315803</v>
      </c>
      <c r="Q30460">
        <v>301.09532449082565</v>
      </c>
      <c r="R30460">
        <v>20.930309879403353</v>
      </c>
      <c r="S30460">
        <v>674.06275048555437</v>
      </c>
      <c r="T30460">
        <v>12.064548721629004</v>
      </c>
      <c r="U30460">
        <v>-0.11605</v>
      </c>
      <c r="V30460">
        <v>51.539459999999998</v>
      </c>
    </row>
    <row r="30461" spans="1:22" x14ac:dyDescent="0.35">
      <c r="A30461" s="1" t="s">
        <v>54</v>
      </c>
      <c r="B30461" s="1" t="s">
        <v>48</v>
      </c>
      <c r="C30461">
        <v>3383</v>
      </c>
      <c r="D30461">
        <v>1293.0689809261742</v>
      </c>
      <c r="E30461" s="1" t="s">
        <v>22</v>
      </c>
      <c r="F30461" t="b">
        <v>0</v>
      </c>
      <c r="G30461" t="b">
        <v>1</v>
      </c>
      <c r="H30461">
        <v>2</v>
      </c>
      <c r="I30461" t="b">
        <v>0</v>
      </c>
      <c r="J30461">
        <v>0</v>
      </c>
      <c r="K30461">
        <v>1</v>
      </c>
      <c r="L30461">
        <v>9</v>
      </c>
      <c r="M30461">
        <v>90</v>
      </c>
      <c r="N30461">
        <v>1</v>
      </c>
      <c r="O30461">
        <v>1.2110787853249803</v>
      </c>
      <c r="P30461">
        <v>0.35660165640538721</v>
      </c>
      <c r="Q30461">
        <v>1017.6804603712951</v>
      </c>
      <c r="R30461">
        <v>70.742936409941137</v>
      </c>
      <c r="S30461">
        <v>1494.346954877223</v>
      </c>
      <c r="T30461">
        <v>26.746206686465701</v>
      </c>
      <c r="U30461">
        <v>-0.12897</v>
      </c>
      <c r="V30461">
        <v>51.519170000000003</v>
      </c>
    </row>
    <row r="30462" spans="1:22" x14ac:dyDescent="0.35">
      <c r="A30462" s="1" t="s">
        <v>54</v>
      </c>
      <c r="B30462" s="1" t="s">
        <v>48</v>
      </c>
      <c r="C30462">
        <v>3384</v>
      </c>
      <c r="D30462">
        <v>398.17493355911472</v>
      </c>
      <c r="E30462" s="1" t="s">
        <v>23</v>
      </c>
      <c r="F30462" t="b">
        <v>0</v>
      </c>
      <c r="G30462" t="b">
        <v>0</v>
      </c>
      <c r="H30462">
        <v>2</v>
      </c>
      <c r="I30462" t="b">
        <v>0</v>
      </c>
      <c r="J30462">
        <v>0</v>
      </c>
      <c r="K30462">
        <v>1</v>
      </c>
      <c r="L30462">
        <v>9</v>
      </c>
      <c r="M30462">
        <v>90</v>
      </c>
      <c r="N30462">
        <v>0</v>
      </c>
      <c r="O30462">
        <v>2.1408905822632431</v>
      </c>
      <c r="P30462">
        <v>0.30480084653286621</v>
      </c>
      <c r="Q30462">
        <v>476.81893722497256</v>
      </c>
      <c r="R30462">
        <v>33.145543290528714</v>
      </c>
      <c r="S30462">
        <v>1058.0958448011988</v>
      </c>
      <c r="T30462">
        <v>18.938071956300508</v>
      </c>
      <c r="U30462">
        <v>-0.12462000000000001</v>
      </c>
      <c r="V30462">
        <v>51.527479999999997</v>
      </c>
    </row>
    <row r="30463" spans="1:22" x14ac:dyDescent="0.35">
      <c r="A30463" s="1" t="s">
        <v>54</v>
      </c>
      <c r="B30463" s="1" t="s">
        <v>48</v>
      </c>
      <c r="C30463">
        <v>3385</v>
      </c>
      <c r="D30463">
        <v>188.62155742138808</v>
      </c>
      <c r="E30463" s="1" t="s">
        <v>22</v>
      </c>
      <c r="F30463" t="b">
        <v>0</v>
      </c>
      <c r="G30463" t="b">
        <v>1</v>
      </c>
      <c r="H30463">
        <v>3</v>
      </c>
      <c r="I30463" t="b">
        <v>0</v>
      </c>
      <c r="J30463">
        <v>0</v>
      </c>
      <c r="K30463">
        <v>1</v>
      </c>
      <c r="L30463">
        <v>9</v>
      </c>
      <c r="M30463">
        <v>100</v>
      </c>
      <c r="N30463">
        <v>1</v>
      </c>
      <c r="O30463">
        <v>10.551117600945325</v>
      </c>
      <c r="P30463">
        <v>4.8066626798442194</v>
      </c>
      <c r="Q30463">
        <v>118.49345798580991</v>
      </c>
      <c r="R30463">
        <v>8.2369422325607449</v>
      </c>
      <c r="S30463">
        <v>241.27266095750818</v>
      </c>
      <c r="T30463">
        <v>4.3183602286614038</v>
      </c>
      <c r="U30463">
        <v>5.9999999999999995E-4</v>
      </c>
      <c r="V30463">
        <v>51.4574</v>
      </c>
    </row>
    <row r="30464" spans="1:22" x14ac:dyDescent="0.35">
      <c r="A30464" s="1" t="s">
        <v>54</v>
      </c>
      <c r="B30464" s="1" t="s">
        <v>48</v>
      </c>
      <c r="C30464">
        <v>3386</v>
      </c>
      <c r="D30464">
        <v>160.16369152614126</v>
      </c>
      <c r="E30464" s="1" t="s">
        <v>22</v>
      </c>
      <c r="F30464" t="b">
        <v>0</v>
      </c>
      <c r="G30464" t="b">
        <v>1</v>
      </c>
      <c r="H30464">
        <v>3</v>
      </c>
      <c r="I30464" t="b">
        <v>0</v>
      </c>
      <c r="J30464">
        <v>0</v>
      </c>
      <c r="K30464">
        <v>1</v>
      </c>
      <c r="L30464">
        <v>10</v>
      </c>
      <c r="M30464">
        <v>98</v>
      </c>
      <c r="N30464">
        <v>1</v>
      </c>
      <c r="O30464">
        <v>10.501900396946491</v>
      </c>
      <c r="P30464">
        <v>4.8072647959149268</v>
      </c>
      <c r="Q30464">
        <v>119.03946657438219</v>
      </c>
      <c r="R30464">
        <v>8.274897418264672</v>
      </c>
      <c r="S30464">
        <v>241.99744377476341</v>
      </c>
      <c r="T30464">
        <v>4.3313325782016747</v>
      </c>
      <c r="U30464">
        <v>-2.2000000000000001E-4</v>
      </c>
      <c r="V30464">
        <v>51.457419999999999</v>
      </c>
    </row>
    <row r="30465" spans="1:22" x14ac:dyDescent="0.35">
      <c r="A30465" s="1" t="s">
        <v>54</v>
      </c>
      <c r="B30465" s="1" t="s">
        <v>48</v>
      </c>
      <c r="C30465">
        <v>3387</v>
      </c>
      <c r="D30465">
        <v>426.63279945436159</v>
      </c>
      <c r="E30465" s="1" t="s">
        <v>22</v>
      </c>
      <c r="F30465" t="b">
        <v>0</v>
      </c>
      <c r="G30465" t="b">
        <v>1</v>
      </c>
      <c r="H30465">
        <v>2</v>
      </c>
      <c r="I30465" t="b">
        <v>0</v>
      </c>
      <c r="J30465">
        <v>1</v>
      </c>
      <c r="K30465">
        <v>0</v>
      </c>
      <c r="L30465">
        <v>10</v>
      </c>
      <c r="M30465">
        <v>100</v>
      </c>
      <c r="N30465">
        <v>1</v>
      </c>
      <c r="O30465">
        <v>1.8413398844852431</v>
      </c>
      <c r="P30465">
        <v>0.1935694967588926</v>
      </c>
      <c r="Q30465">
        <v>528.01679122471501</v>
      </c>
      <c r="R30465">
        <v>36.704505726053711</v>
      </c>
      <c r="S30465">
        <v>1068.7031326146512</v>
      </c>
      <c r="T30465">
        <v>19.127923925627627</v>
      </c>
      <c r="U30465">
        <v>-0.10797999999999999</v>
      </c>
      <c r="V30465">
        <v>51.51952</v>
      </c>
    </row>
    <row r="30466" spans="1:22" x14ac:dyDescent="0.35">
      <c r="A30466" s="1" t="s">
        <v>54</v>
      </c>
      <c r="B30466" s="1" t="s">
        <v>48</v>
      </c>
      <c r="C30466">
        <v>3388</v>
      </c>
      <c r="D30466">
        <v>301.27707613067099</v>
      </c>
      <c r="E30466" s="1" t="s">
        <v>22</v>
      </c>
      <c r="F30466" t="b">
        <v>0</v>
      </c>
      <c r="G30466" t="b">
        <v>1</v>
      </c>
      <c r="H30466">
        <v>2</v>
      </c>
      <c r="I30466" t="b">
        <v>0</v>
      </c>
      <c r="J30466">
        <v>1</v>
      </c>
      <c r="K30466">
        <v>0</v>
      </c>
      <c r="L30466">
        <v>10</v>
      </c>
      <c r="M30466">
        <v>100</v>
      </c>
      <c r="N30466">
        <v>1</v>
      </c>
      <c r="O30466">
        <v>2.5251153411725871</v>
      </c>
      <c r="P30466">
        <v>0.42265759432686589</v>
      </c>
      <c r="Q30466">
        <v>404.16775335166841</v>
      </c>
      <c r="R30466">
        <v>28.095276255843814</v>
      </c>
      <c r="S30466">
        <v>925.50191474657493</v>
      </c>
      <c r="T30466">
        <v>16.564871644928964</v>
      </c>
      <c r="U30466">
        <v>-0.11800999999999999</v>
      </c>
      <c r="V30466">
        <v>51.530229999999996</v>
      </c>
    </row>
    <row r="30467" spans="1:22" x14ac:dyDescent="0.35">
      <c r="A30467" s="1" t="s">
        <v>54</v>
      </c>
      <c r="B30467" s="1" t="s">
        <v>48</v>
      </c>
      <c r="C30467">
        <v>3389</v>
      </c>
      <c r="D30467">
        <v>103.48314870998847</v>
      </c>
      <c r="E30467" s="1" t="s">
        <v>22</v>
      </c>
      <c r="F30467" t="b">
        <v>0</v>
      </c>
      <c r="G30467" t="b">
        <v>1</v>
      </c>
      <c r="H30467">
        <v>2</v>
      </c>
      <c r="I30467" t="b">
        <v>0</v>
      </c>
      <c r="J30467">
        <v>1</v>
      </c>
      <c r="K30467">
        <v>0</v>
      </c>
      <c r="L30467">
        <v>5</v>
      </c>
      <c r="M30467">
        <v>80</v>
      </c>
      <c r="N30467">
        <v>1</v>
      </c>
      <c r="O30467">
        <v>5.0407189930508389</v>
      </c>
      <c r="P30467">
        <v>0.35183183516831451</v>
      </c>
      <c r="Q30467">
        <v>223.92191435500735</v>
      </c>
      <c r="R30467">
        <v>15.565685266502127</v>
      </c>
      <c r="S30467">
        <v>482.66249632169223</v>
      </c>
      <c r="T30467">
        <v>8.6388176750332519</v>
      </c>
      <c r="U30467">
        <v>-0.11700999999999999</v>
      </c>
      <c r="V30467">
        <v>51.553150000000002</v>
      </c>
    </row>
    <row r="30468" spans="1:22" x14ac:dyDescent="0.35">
      <c r="A30468" s="1" t="s">
        <v>54</v>
      </c>
      <c r="B30468" s="1" t="s">
        <v>48</v>
      </c>
      <c r="C30468">
        <v>3390</v>
      </c>
      <c r="D30468">
        <v>152.63764434723299</v>
      </c>
      <c r="E30468" s="1" t="s">
        <v>22</v>
      </c>
      <c r="F30468" t="b">
        <v>0</v>
      </c>
      <c r="G30468" t="b">
        <v>1</v>
      </c>
      <c r="H30468">
        <v>2</v>
      </c>
      <c r="I30468" t="b">
        <v>0</v>
      </c>
      <c r="J30468">
        <v>1</v>
      </c>
      <c r="K30468">
        <v>0</v>
      </c>
      <c r="L30468">
        <v>8</v>
      </c>
      <c r="M30468">
        <v>86</v>
      </c>
      <c r="N30468">
        <v>1</v>
      </c>
      <c r="O30468">
        <v>5.8386688611073403</v>
      </c>
      <c r="P30468">
        <v>0.37185843126471019</v>
      </c>
      <c r="Q30468">
        <v>198.01827913558805</v>
      </c>
      <c r="R30468">
        <v>13.765022592439275</v>
      </c>
      <c r="S30468">
        <v>426.69426023394726</v>
      </c>
      <c r="T30468">
        <v>7.6370837702034162</v>
      </c>
      <c r="U30468">
        <v>-0.10055</v>
      </c>
      <c r="V30468">
        <v>51.558030000000002</v>
      </c>
    </row>
    <row r="30469" spans="1:22" x14ac:dyDescent="0.35">
      <c r="A30469" s="1" t="s">
        <v>54</v>
      </c>
      <c r="B30469" s="1" t="s">
        <v>48</v>
      </c>
      <c r="C30469">
        <v>3391</v>
      </c>
      <c r="D30469">
        <v>349.02043792187021</v>
      </c>
      <c r="E30469" s="1" t="s">
        <v>23</v>
      </c>
      <c r="F30469" t="b">
        <v>0</v>
      </c>
      <c r="G30469" t="b">
        <v>0</v>
      </c>
      <c r="H30469">
        <v>2</v>
      </c>
      <c r="I30469" t="b">
        <v>1</v>
      </c>
      <c r="J30469">
        <v>0</v>
      </c>
      <c r="K30469">
        <v>1</v>
      </c>
      <c r="L30469">
        <v>10</v>
      </c>
      <c r="M30469">
        <v>100</v>
      </c>
      <c r="N30469">
        <v>1</v>
      </c>
      <c r="O30469">
        <v>6.1691269406540226</v>
      </c>
      <c r="P30469">
        <v>0.7022085506021063</v>
      </c>
      <c r="Q30469">
        <v>207.63055192501344</v>
      </c>
      <c r="R30469">
        <v>14.433209149199177</v>
      </c>
      <c r="S30469">
        <v>486.24178195927772</v>
      </c>
      <c r="T30469">
        <v>8.7028806512653176</v>
      </c>
      <c r="U30469">
        <v>-0.21629000000000001</v>
      </c>
      <c r="V30469">
        <v>51.506149999999998</v>
      </c>
    </row>
    <row r="30470" spans="1:22" x14ac:dyDescent="0.35">
      <c r="A30470" s="1" t="s">
        <v>54</v>
      </c>
      <c r="B30470" s="1" t="s">
        <v>48</v>
      </c>
      <c r="C30470">
        <v>3392</v>
      </c>
      <c r="D30470">
        <v>434.62922458195158</v>
      </c>
      <c r="E30470" s="1" t="s">
        <v>23</v>
      </c>
      <c r="F30470" t="b">
        <v>0</v>
      </c>
      <c r="G30470" t="b">
        <v>0</v>
      </c>
      <c r="H30470">
        <v>3</v>
      </c>
      <c r="I30470" t="b">
        <v>0</v>
      </c>
      <c r="J30470">
        <v>0</v>
      </c>
      <c r="K30470">
        <v>0</v>
      </c>
      <c r="L30470">
        <v>10</v>
      </c>
      <c r="M30470">
        <v>97</v>
      </c>
      <c r="N30470">
        <v>2</v>
      </c>
      <c r="O30470">
        <v>6.0068812238204234</v>
      </c>
      <c r="P30470">
        <v>0.23617369226728543</v>
      </c>
      <c r="Q30470">
        <v>192.49635427503031</v>
      </c>
      <c r="R30470">
        <v>13.381172067168908</v>
      </c>
      <c r="S30470">
        <v>413.03034235454464</v>
      </c>
      <c r="T30470">
        <v>7.3925234486819509</v>
      </c>
      <c r="U30470">
        <v>-0.10357000000000001</v>
      </c>
      <c r="V30470">
        <v>51.560209999999998</v>
      </c>
    </row>
    <row r="30471" spans="1:22" x14ac:dyDescent="0.35">
      <c r="A30471" s="1" t="s">
        <v>54</v>
      </c>
      <c r="B30471" s="1" t="s">
        <v>48</v>
      </c>
      <c r="C30471">
        <v>3393</v>
      </c>
      <c r="D30471">
        <v>599.96707354359228</v>
      </c>
      <c r="E30471" s="1" t="s">
        <v>23</v>
      </c>
      <c r="F30471" t="b">
        <v>0</v>
      </c>
      <c r="G30471" t="b">
        <v>0</v>
      </c>
      <c r="H30471">
        <v>4</v>
      </c>
      <c r="I30471" t="b">
        <v>0</v>
      </c>
      <c r="J30471">
        <v>0</v>
      </c>
      <c r="K30471">
        <v>0</v>
      </c>
      <c r="L30471">
        <v>10</v>
      </c>
      <c r="M30471">
        <v>95</v>
      </c>
      <c r="N30471">
        <v>2</v>
      </c>
      <c r="O30471">
        <v>5.431907029439591</v>
      </c>
      <c r="P30471">
        <v>0.53742898993782229</v>
      </c>
      <c r="Q30471">
        <v>240.12869220498277</v>
      </c>
      <c r="R30471">
        <v>16.692281579879857</v>
      </c>
      <c r="S30471">
        <v>548.46023768953876</v>
      </c>
      <c r="T30471">
        <v>9.8164825970805065</v>
      </c>
      <c r="U30471">
        <v>-0.20551999999999998</v>
      </c>
      <c r="V30471">
        <v>51.512029999999996</v>
      </c>
    </row>
    <row r="30472" spans="1:22" x14ac:dyDescent="0.35">
      <c r="A30472" s="1" t="s">
        <v>54</v>
      </c>
      <c r="B30472" s="1" t="s">
        <v>48</v>
      </c>
      <c r="C30472">
        <v>3394</v>
      </c>
      <c r="D30472">
        <v>129.35393588748559</v>
      </c>
      <c r="E30472" s="1" t="s">
        <v>22</v>
      </c>
      <c r="F30472" t="b">
        <v>0</v>
      </c>
      <c r="G30472" t="b">
        <v>1</v>
      </c>
      <c r="H30472">
        <v>2</v>
      </c>
      <c r="I30472" t="b">
        <v>0</v>
      </c>
      <c r="J30472">
        <v>1</v>
      </c>
      <c r="K30472">
        <v>0</v>
      </c>
      <c r="L30472">
        <v>9</v>
      </c>
      <c r="M30472">
        <v>100</v>
      </c>
      <c r="N30472">
        <v>1</v>
      </c>
      <c r="O30472">
        <v>6.7739122192719785</v>
      </c>
      <c r="P30472">
        <v>0.55014031261924878</v>
      </c>
      <c r="Q30472">
        <v>167.15052953660566</v>
      </c>
      <c r="R30472">
        <v>11.619284974364055</v>
      </c>
      <c r="S30472">
        <v>381.61490077239046</v>
      </c>
      <c r="T30472">
        <v>6.8302417837978275</v>
      </c>
      <c r="U30472">
        <v>-0.11155999999999999</v>
      </c>
      <c r="V30472">
        <v>51.568390000000001</v>
      </c>
    </row>
    <row r="30473" spans="1:22" x14ac:dyDescent="0.35">
      <c r="A30473" s="1" t="s">
        <v>54</v>
      </c>
      <c r="B30473" s="1" t="s">
        <v>48</v>
      </c>
      <c r="C30473">
        <v>3395</v>
      </c>
      <c r="D30473">
        <v>459.32406688774432</v>
      </c>
      <c r="E30473" s="1" t="s">
        <v>23</v>
      </c>
      <c r="F30473" t="b">
        <v>0</v>
      </c>
      <c r="G30473" t="b">
        <v>0</v>
      </c>
      <c r="H30473">
        <v>4</v>
      </c>
      <c r="I30473" t="b">
        <v>0</v>
      </c>
      <c r="J30473">
        <v>0</v>
      </c>
      <c r="K30473">
        <v>0</v>
      </c>
      <c r="L30473">
        <v>10</v>
      </c>
      <c r="M30473">
        <v>96</v>
      </c>
      <c r="N30473">
        <v>2</v>
      </c>
      <c r="O30473">
        <v>6.4720830725033416</v>
      </c>
      <c r="P30473">
        <v>1.3340453265115473</v>
      </c>
      <c r="Q30473">
        <v>178.8364328839657</v>
      </c>
      <c r="R30473">
        <v>12.431617675626093</v>
      </c>
      <c r="S30473">
        <v>378.35445265090397</v>
      </c>
      <c r="T30473">
        <v>6.7718854435495608</v>
      </c>
      <c r="U30473">
        <v>-0.15409</v>
      </c>
      <c r="V30473">
        <v>51.564079999999997</v>
      </c>
    </row>
    <row r="30474" spans="1:22" x14ac:dyDescent="0.35">
      <c r="A30474" s="1" t="s">
        <v>54</v>
      </c>
      <c r="B30474" s="1" t="s">
        <v>48</v>
      </c>
      <c r="C30474">
        <v>3396</v>
      </c>
      <c r="D30474">
        <v>596.43923892847909</v>
      </c>
      <c r="E30474" s="1" t="s">
        <v>23</v>
      </c>
      <c r="F30474" t="b">
        <v>0</v>
      </c>
      <c r="G30474" t="b">
        <v>0</v>
      </c>
      <c r="H30474">
        <v>4</v>
      </c>
      <c r="I30474" t="b">
        <v>0</v>
      </c>
      <c r="J30474">
        <v>0</v>
      </c>
      <c r="K30474">
        <v>1</v>
      </c>
      <c r="L30474">
        <v>9</v>
      </c>
      <c r="M30474">
        <v>83</v>
      </c>
      <c r="N30474">
        <v>2</v>
      </c>
      <c r="O30474">
        <v>5.7630042475799259</v>
      </c>
      <c r="P30474">
        <v>0.48917151454802354</v>
      </c>
      <c r="Q30474">
        <v>225.10804061721851</v>
      </c>
      <c r="R30474">
        <v>15.648137527314082</v>
      </c>
      <c r="S30474">
        <v>505.41539780089573</v>
      </c>
      <c r="T30474">
        <v>9.0460549660073326</v>
      </c>
      <c r="U30474">
        <v>-0.2102</v>
      </c>
      <c r="V30474">
        <v>51.503869999999999</v>
      </c>
    </row>
    <row r="30475" spans="1:22" x14ac:dyDescent="0.35">
      <c r="A30475" s="1" t="s">
        <v>54</v>
      </c>
      <c r="B30475" s="1" t="s">
        <v>48</v>
      </c>
      <c r="C30475">
        <v>3397</v>
      </c>
      <c r="D30475">
        <v>205.79035254827252</v>
      </c>
      <c r="E30475" s="1" t="s">
        <v>22</v>
      </c>
      <c r="F30475" t="b">
        <v>0</v>
      </c>
      <c r="G30475" t="b">
        <v>1</v>
      </c>
      <c r="H30475">
        <v>2</v>
      </c>
      <c r="I30475" t="b">
        <v>0</v>
      </c>
      <c r="J30475">
        <v>1</v>
      </c>
      <c r="K30475">
        <v>0</v>
      </c>
      <c r="L30475">
        <v>10</v>
      </c>
      <c r="M30475">
        <v>92</v>
      </c>
      <c r="N30475">
        <v>1</v>
      </c>
      <c r="O30475">
        <v>6.2456924940206298</v>
      </c>
      <c r="P30475">
        <v>0.65785738896619872</v>
      </c>
      <c r="Q30475">
        <v>204.15356694382157</v>
      </c>
      <c r="R30475">
        <v>14.191510367507885</v>
      </c>
      <c r="S30475">
        <v>481.32572333605219</v>
      </c>
      <c r="T30475">
        <v>8.6148917678333738</v>
      </c>
      <c r="U30475">
        <v>-0.21723000000000001</v>
      </c>
      <c r="V30475">
        <v>51.50432</v>
      </c>
    </row>
    <row r="30476" spans="1:22" x14ac:dyDescent="0.35">
      <c r="A30476" s="1" t="s">
        <v>54</v>
      </c>
      <c r="B30476" s="1" t="s">
        <v>48</v>
      </c>
      <c r="C30476">
        <v>3398</v>
      </c>
      <c r="D30476">
        <v>989.67520402643527</v>
      </c>
      <c r="E30476" s="1" t="s">
        <v>23</v>
      </c>
      <c r="F30476" t="b">
        <v>0</v>
      </c>
      <c r="G30476" t="b">
        <v>0</v>
      </c>
      <c r="H30476">
        <v>6</v>
      </c>
      <c r="I30476" t="b">
        <v>1</v>
      </c>
      <c r="J30476">
        <v>0</v>
      </c>
      <c r="K30476">
        <v>1</v>
      </c>
      <c r="L30476">
        <v>9</v>
      </c>
      <c r="M30476">
        <v>97</v>
      </c>
      <c r="N30476">
        <v>3</v>
      </c>
      <c r="O30476">
        <v>0.92213322359941086</v>
      </c>
      <c r="P30476">
        <v>0.30426449361023289</v>
      </c>
      <c r="Q30476">
        <v>805.14842200863472</v>
      </c>
      <c r="R30476">
        <v>55.969005829138432</v>
      </c>
      <c r="S30476">
        <v>1744.2653756385116</v>
      </c>
      <c r="T30476">
        <v>31.219310950920619</v>
      </c>
      <c r="U30476">
        <v>-0.12414000000000001</v>
      </c>
      <c r="V30476">
        <v>51.51634</v>
      </c>
    </row>
    <row r="30477" spans="1:22" x14ac:dyDescent="0.35">
      <c r="A30477" s="1" t="s">
        <v>54</v>
      </c>
      <c r="B30477" s="1" t="s">
        <v>48</v>
      </c>
      <c r="C30477">
        <v>3399</v>
      </c>
      <c r="D30477">
        <v>341.72957971730284</v>
      </c>
      <c r="E30477" s="1" t="s">
        <v>23</v>
      </c>
      <c r="F30477" t="b">
        <v>0</v>
      </c>
      <c r="G30477" t="b">
        <v>0</v>
      </c>
      <c r="H30477">
        <v>4</v>
      </c>
      <c r="I30477" t="b">
        <v>0</v>
      </c>
      <c r="J30477">
        <v>0</v>
      </c>
      <c r="K30477">
        <v>0</v>
      </c>
      <c r="L30477">
        <v>10</v>
      </c>
      <c r="M30477">
        <v>90</v>
      </c>
      <c r="N30477">
        <v>2</v>
      </c>
      <c r="O30477">
        <v>6.6710827806600541</v>
      </c>
      <c r="P30477">
        <v>0.520691166799641</v>
      </c>
      <c r="Q30477">
        <v>170.27646176232381</v>
      </c>
      <c r="R30477">
        <v>11.836580710380332</v>
      </c>
      <c r="S30477">
        <v>371.29964367303967</v>
      </c>
      <c r="T30477">
        <v>6.6456166554079239</v>
      </c>
      <c r="U30477">
        <v>-9.9010000000000001E-2</v>
      </c>
      <c r="V30477">
        <v>51.56559</v>
      </c>
    </row>
    <row r="30478" spans="1:22" x14ac:dyDescent="0.35">
      <c r="A30478" s="1" t="s">
        <v>54</v>
      </c>
      <c r="B30478" s="1" t="s">
        <v>48</v>
      </c>
      <c r="C30478">
        <v>3400</v>
      </c>
      <c r="D30478">
        <v>232.83708459747407</v>
      </c>
      <c r="E30478" s="1" t="s">
        <v>23</v>
      </c>
      <c r="F30478" t="b">
        <v>0</v>
      </c>
      <c r="G30478" t="b">
        <v>0</v>
      </c>
      <c r="H30478">
        <v>2</v>
      </c>
      <c r="I30478" t="b">
        <v>0</v>
      </c>
      <c r="J30478">
        <v>0</v>
      </c>
      <c r="K30478">
        <v>1</v>
      </c>
      <c r="L30478">
        <v>8</v>
      </c>
      <c r="M30478">
        <v>68</v>
      </c>
      <c r="N30478">
        <v>0</v>
      </c>
      <c r="O30478">
        <v>4.0044076825564465</v>
      </c>
      <c r="P30478">
        <v>0.45441969059382686</v>
      </c>
      <c r="Q30478">
        <v>308.28244173740455</v>
      </c>
      <c r="R30478">
        <v>21.429914419476788</v>
      </c>
      <c r="S30478">
        <v>715.64298653101116</v>
      </c>
      <c r="T30478">
        <v>12.808762495889475</v>
      </c>
      <c r="U30478">
        <v>-0.18410000000000001</v>
      </c>
      <c r="V30478">
        <v>51.515279999999997</v>
      </c>
    </row>
    <row r="30479" spans="1:22" x14ac:dyDescent="0.35">
      <c r="A30479" s="1" t="s">
        <v>54</v>
      </c>
      <c r="B30479" s="1" t="s">
        <v>48</v>
      </c>
      <c r="C30479">
        <v>3401</v>
      </c>
      <c r="D30479">
        <v>199.20506126672782</v>
      </c>
      <c r="E30479" s="1" t="s">
        <v>22</v>
      </c>
      <c r="F30479" t="b">
        <v>0</v>
      </c>
      <c r="G30479" t="b">
        <v>1</v>
      </c>
      <c r="H30479">
        <v>3</v>
      </c>
      <c r="I30479" t="b">
        <v>0</v>
      </c>
      <c r="J30479">
        <v>0</v>
      </c>
      <c r="K30479">
        <v>0</v>
      </c>
      <c r="L30479">
        <v>2</v>
      </c>
      <c r="M30479">
        <v>20</v>
      </c>
      <c r="N30479">
        <v>1</v>
      </c>
      <c r="O30479">
        <v>1.6442306738460097</v>
      </c>
      <c r="P30479">
        <v>0.40237979556350129</v>
      </c>
      <c r="Q30479">
        <v>560.78463837475965</v>
      </c>
      <c r="R30479">
        <v>38.982326532773861</v>
      </c>
      <c r="S30479">
        <v>1176.2445735781832</v>
      </c>
      <c r="T30479">
        <v>21.052728334659466</v>
      </c>
      <c r="U30479">
        <v>-0.11885999999999999</v>
      </c>
      <c r="V30479">
        <v>51.522079999999995</v>
      </c>
    </row>
    <row r="30480" spans="1:22" x14ac:dyDescent="0.35">
      <c r="A30480" s="1" t="s">
        <v>54</v>
      </c>
      <c r="B30480" s="1" t="s">
        <v>48</v>
      </c>
      <c r="C30480">
        <v>3402</v>
      </c>
      <c r="D30480">
        <v>134.52809332298503</v>
      </c>
      <c r="E30480" s="1" t="s">
        <v>22</v>
      </c>
      <c r="F30480" t="b">
        <v>0</v>
      </c>
      <c r="G30480" t="b">
        <v>1</v>
      </c>
      <c r="H30480">
        <v>2</v>
      </c>
      <c r="I30480" t="b">
        <v>0</v>
      </c>
      <c r="J30480">
        <v>0</v>
      </c>
      <c r="K30480">
        <v>0</v>
      </c>
      <c r="L30480">
        <v>10</v>
      </c>
      <c r="M30480">
        <v>98</v>
      </c>
      <c r="N30480">
        <v>1</v>
      </c>
      <c r="O30480">
        <v>5.9528592037590276</v>
      </c>
      <c r="P30480">
        <v>0.49328754834691901</v>
      </c>
      <c r="Q30480">
        <v>192.59894016452384</v>
      </c>
      <c r="R30480">
        <v>13.388303212297068</v>
      </c>
      <c r="S30480">
        <v>429.23686413156662</v>
      </c>
      <c r="T30480">
        <v>7.6825919496429949</v>
      </c>
      <c r="U30480">
        <v>-9.8720000000000002E-2</v>
      </c>
      <c r="V30480">
        <v>51.558720000000001</v>
      </c>
    </row>
    <row r="30481" spans="1:22" x14ac:dyDescent="0.35">
      <c r="A30481" s="1" t="s">
        <v>54</v>
      </c>
      <c r="B30481" s="1" t="s">
        <v>48</v>
      </c>
      <c r="C30481">
        <v>3403</v>
      </c>
      <c r="D30481">
        <v>566.80542816152774</v>
      </c>
      <c r="E30481" s="1" t="s">
        <v>23</v>
      </c>
      <c r="F30481" t="b">
        <v>0</v>
      </c>
      <c r="G30481" t="b">
        <v>0</v>
      </c>
      <c r="H30481">
        <v>6</v>
      </c>
      <c r="I30481" t="b">
        <v>0</v>
      </c>
      <c r="J30481">
        <v>0</v>
      </c>
      <c r="K30481">
        <v>0</v>
      </c>
      <c r="L30481">
        <v>10</v>
      </c>
      <c r="M30481">
        <v>100</v>
      </c>
      <c r="N30481">
        <v>3</v>
      </c>
      <c r="O30481">
        <v>5.4810872537303172</v>
      </c>
      <c r="P30481">
        <v>0.54353925858043528</v>
      </c>
      <c r="Q30481">
        <v>211.53240927826602</v>
      </c>
      <c r="R30481">
        <v>14.704442465913445</v>
      </c>
      <c r="S30481">
        <v>463.80887792172456</v>
      </c>
      <c r="T30481">
        <v>8.3013707569213064</v>
      </c>
      <c r="U30481">
        <v>-0.1459</v>
      </c>
      <c r="V30481">
        <v>51.556229999999999</v>
      </c>
    </row>
    <row r="30482" spans="1:22" x14ac:dyDescent="0.35">
      <c r="A30482" s="1" t="s">
        <v>54</v>
      </c>
      <c r="B30482" s="1" t="s">
        <v>48</v>
      </c>
      <c r="C30482">
        <v>3404</v>
      </c>
      <c r="D30482">
        <v>153.81358921893741</v>
      </c>
      <c r="E30482" s="1" t="s">
        <v>22</v>
      </c>
      <c r="F30482" t="b">
        <v>0</v>
      </c>
      <c r="G30482" t="b">
        <v>1</v>
      </c>
      <c r="H30482">
        <v>2</v>
      </c>
      <c r="I30482" t="b">
        <v>0</v>
      </c>
      <c r="J30482">
        <v>0</v>
      </c>
      <c r="K30482">
        <v>0</v>
      </c>
      <c r="L30482">
        <v>10</v>
      </c>
      <c r="M30482">
        <v>100</v>
      </c>
      <c r="N30482">
        <v>1</v>
      </c>
      <c r="O30482">
        <v>5.3283166930863439</v>
      </c>
      <c r="P30482">
        <v>0.44210872435492643</v>
      </c>
      <c r="Q30482">
        <v>213.50050133208063</v>
      </c>
      <c r="R30482">
        <v>14.841252217533437</v>
      </c>
      <c r="S30482">
        <v>459.59641134218856</v>
      </c>
      <c r="T30482">
        <v>8.2259749451064028</v>
      </c>
      <c r="U30482">
        <v>-0.11665999999999999</v>
      </c>
      <c r="V30482">
        <v>51.555729999999997</v>
      </c>
    </row>
    <row r="30483" spans="1:22" x14ac:dyDescent="0.35">
      <c r="A30483" s="1" t="s">
        <v>54</v>
      </c>
      <c r="B30483" s="1" t="s">
        <v>48</v>
      </c>
      <c r="C30483">
        <v>3405</v>
      </c>
      <c r="D30483">
        <v>162.98595921823184</v>
      </c>
      <c r="E30483" s="1" t="s">
        <v>22</v>
      </c>
      <c r="F30483" t="b">
        <v>0</v>
      </c>
      <c r="G30483" t="b">
        <v>1</v>
      </c>
      <c r="H30483">
        <v>2</v>
      </c>
      <c r="I30483" t="b">
        <v>0</v>
      </c>
      <c r="J30483">
        <v>1</v>
      </c>
      <c r="K30483">
        <v>0</v>
      </c>
      <c r="L30483">
        <v>3</v>
      </c>
      <c r="M30483">
        <v>50</v>
      </c>
      <c r="N30483">
        <v>1</v>
      </c>
      <c r="O30483">
        <v>3.8684095528493136</v>
      </c>
      <c r="P30483">
        <v>0.29697689484885825</v>
      </c>
      <c r="Q30483">
        <v>310.15210218605472</v>
      </c>
      <c r="R30483">
        <v>21.55988180646856</v>
      </c>
      <c r="S30483">
        <v>683.37204946552595</v>
      </c>
      <c r="T30483">
        <v>12.231168952500944</v>
      </c>
      <c r="U30483">
        <v>-0.17927000000000001</v>
      </c>
      <c r="V30483">
        <v>51.5212</v>
      </c>
    </row>
    <row r="30484" spans="1:22" x14ac:dyDescent="0.35">
      <c r="A30484" s="1" t="s">
        <v>54</v>
      </c>
      <c r="B30484" s="1" t="s">
        <v>48</v>
      </c>
      <c r="C30484">
        <v>3406</v>
      </c>
      <c r="D30484">
        <v>374.89122509936732</v>
      </c>
      <c r="E30484" s="1" t="s">
        <v>23</v>
      </c>
      <c r="F30484" t="b">
        <v>0</v>
      </c>
      <c r="G30484" t="b">
        <v>0</v>
      </c>
      <c r="H30484">
        <v>4</v>
      </c>
      <c r="I30484" t="b">
        <v>1</v>
      </c>
      <c r="J30484">
        <v>1</v>
      </c>
      <c r="K30484">
        <v>0</v>
      </c>
      <c r="L30484">
        <v>10</v>
      </c>
      <c r="M30484">
        <v>96</v>
      </c>
      <c r="N30484">
        <v>2</v>
      </c>
      <c r="O30484">
        <v>6.0272928649452266</v>
      </c>
      <c r="P30484">
        <v>0.71524895092086216</v>
      </c>
      <c r="Q30484">
        <v>188.61965272348897</v>
      </c>
      <c r="R30484">
        <v>13.111687428305988</v>
      </c>
      <c r="S30484">
        <v>408.82295024251169</v>
      </c>
      <c r="T30484">
        <v>7.3172184609934092</v>
      </c>
      <c r="U30484">
        <v>-0.11575999999999999</v>
      </c>
      <c r="V30484">
        <v>51.561999999999998</v>
      </c>
    </row>
    <row r="30485" spans="1:22" x14ac:dyDescent="0.35">
      <c r="A30485" s="1" t="s">
        <v>54</v>
      </c>
      <c r="B30485" s="1" t="s">
        <v>48</v>
      </c>
      <c r="C30485">
        <v>3407</v>
      </c>
      <c r="D30485">
        <v>217.54980126531669</v>
      </c>
      <c r="E30485" s="1" t="s">
        <v>22</v>
      </c>
      <c r="F30485" t="b">
        <v>0</v>
      </c>
      <c r="G30485" t="b">
        <v>1</v>
      </c>
      <c r="H30485">
        <v>3</v>
      </c>
      <c r="I30485" t="b">
        <v>0</v>
      </c>
      <c r="J30485">
        <v>1</v>
      </c>
      <c r="K30485">
        <v>0</v>
      </c>
      <c r="L30485">
        <v>8</v>
      </c>
      <c r="M30485">
        <v>80</v>
      </c>
      <c r="N30485">
        <v>1</v>
      </c>
      <c r="O30485">
        <v>2.0729200778205703</v>
      </c>
      <c r="P30485">
        <v>0.37276667016215898</v>
      </c>
      <c r="Q30485">
        <v>483.8788428898385</v>
      </c>
      <c r="R30485">
        <v>33.636304857600138</v>
      </c>
      <c r="S30485">
        <v>1080.3125166228062</v>
      </c>
      <c r="T30485">
        <v>19.335711670750165</v>
      </c>
      <c r="U30485">
        <v>-0.12452000000000001</v>
      </c>
      <c r="V30485">
        <v>51.526859999999999</v>
      </c>
    </row>
    <row r="30486" spans="1:22" x14ac:dyDescent="0.35">
      <c r="A30486" s="1" t="s">
        <v>54</v>
      </c>
      <c r="B30486" s="1" t="s">
        <v>48</v>
      </c>
      <c r="C30486">
        <v>3408</v>
      </c>
      <c r="D30486">
        <v>336.32023330746256</v>
      </c>
      <c r="E30486" s="1" t="s">
        <v>23</v>
      </c>
      <c r="F30486" t="b">
        <v>0</v>
      </c>
      <c r="G30486" t="b">
        <v>0</v>
      </c>
      <c r="H30486">
        <v>3</v>
      </c>
      <c r="I30486" t="b">
        <v>0</v>
      </c>
      <c r="J30486">
        <v>0</v>
      </c>
      <c r="K30486">
        <v>0</v>
      </c>
      <c r="L30486">
        <v>9</v>
      </c>
      <c r="M30486">
        <v>90</v>
      </c>
      <c r="N30486">
        <v>1</v>
      </c>
      <c r="O30486">
        <v>6.4939824527537748</v>
      </c>
      <c r="P30486">
        <v>0.32205427557568672</v>
      </c>
      <c r="Q30486">
        <v>174.87569035437213</v>
      </c>
      <c r="R30486">
        <v>12.156291020729958</v>
      </c>
      <c r="S30486">
        <v>390.53522110366657</v>
      </c>
      <c r="T30486">
        <v>6.989899974629016</v>
      </c>
      <c r="U30486">
        <v>-0.11067</v>
      </c>
      <c r="V30486">
        <v>51.565740000000005</v>
      </c>
    </row>
    <row r="30487" spans="1:22" x14ac:dyDescent="0.35">
      <c r="A30487" s="1" t="s">
        <v>54</v>
      </c>
      <c r="B30487" s="1" t="s">
        <v>48</v>
      </c>
      <c r="C30487">
        <v>3409</v>
      </c>
      <c r="D30487">
        <v>249.53550177567675</v>
      </c>
      <c r="E30487" s="1" t="s">
        <v>23</v>
      </c>
      <c r="F30487" t="b">
        <v>0</v>
      </c>
      <c r="G30487" t="b">
        <v>0</v>
      </c>
      <c r="H30487">
        <v>2</v>
      </c>
      <c r="I30487" t="b">
        <v>0</v>
      </c>
      <c r="J30487">
        <v>0</v>
      </c>
      <c r="K30487">
        <v>1</v>
      </c>
      <c r="L30487">
        <v>10</v>
      </c>
      <c r="M30487">
        <v>100</v>
      </c>
      <c r="N30487">
        <v>1</v>
      </c>
      <c r="O30487">
        <v>4.9721257293512329</v>
      </c>
      <c r="P30487">
        <v>0.19315299479687525</v>
      </c>
      <c r="Q30487">
        <v>228.66862376705146</v>
      </c>
      <c r="R30487">
        <v>15.895647543630052</v>
      </c>
      <c r="S30487">
        <v>502.68781821758478</v>
      </c>
      <c r="T30487">
        <v>8.9972360441024044</v>
      </c>
      <c r="U30487">
        <v>-0.11022999999999999</v>
      </c>
      <c r="V30487">
        <v>51.551690000000001</v>
      </c>
    </row>
    <row r="30488" spans="1:22" x14ac:dyDescent="0.35">
      <c r="A30488" s="1" t="s">
        <v>54</v>
      </c>
      <c r="B30488" s="1" t="s">
        <v>48</v>
      </c>
      <c r="C30488">
        <v>3410</v>
      </c>
      <c r="D30488">
        <v>323.1496507443731</v>
      </c>
      <c r="E30488" s="1" t="s">
        <v>22</v>
      </c>
      <c r="F30488" t="b">
        <v>0</v>
      </c>
      <c r="G30488" t="b">
        <v>1</v>
      </c>
      <c r="H30488">
        <v>4</v>
      </c>
      <c r="I30488" t="b">
        <v>0</v>
      </c>
      <c r="J30488">
        <v>1</v>
      </c>
      <c r="K30488">
        <v>0</v>
      </c>
      <c r="L30488">
        <v>10</v>
      </c>
      <c r="M30488">
        <v>95</v>
      </c>
      <c r="N30488">
        <v>1</v>
      </c>
      <c r="O30488">
        <v>4.6216402102557907</v>
      </c>
      <c r="P30488">
        <v>0.73698370860028684</v>
      </c>
      <c r="Q30488">
        <v>245.12564144153919</v>
      </c>
      <c r="R30488">
        <v>17.039639002814404</v>
      </c>
      <c r="S30488">
        <v>523.9497353288267</v>
      </c>
      <c r="T30488">
        <v>9.3777873128367126</v>
      </c>
      <c r="U30488">
        <v>-0.12895000000000001</v>
      </c>
      <c r="V30488">
        <v>51.549849999999999</v>
      </c>
    </row>
    <row r="30489" spans="1:22" x14ac:dyDescent="0.35">
      <c r="A30489" s="1" t="s">
        <v>54</v>
      </c>
      <c r="B30489" s="1" t="s">
        <v>48</v>
      </c>
      <c r="C30489">
        <v>3411</v>
      </c>
      <c r="D30489">
        <v>343.8462804863708</v>
      </c>
      <c r="E30489" s="1" t="s">
        <v>22</v>
      </c>
      <c r="F30489" t="b">
        <v>0</v>
      </c>
      <c r="G30489" t="b">
        <v>1</v>
      </c>
      <c r="H30489">
        <v>4</v>
      </c>
      <c r="I30489" t="b">
        <v>0</v>
      </c>
      <c r="J30489">
        <v>1</v>
      </c>
      <c r="K30489">
        <v>0</v>
      </c>
      <c r="L30489">
        <v>9</v>
      </c>
      <c r="M30489">
        <v>93</v>
      </c>
      <c r="N30489">
        <v>1</v>
      </c>
      <c r="O30489">
        <v>4.5271448999833019</v>
      </c>
      <c r="P30489">
        <v>0.72463030727540789</v>
      </c>
      <c r="Q30489">
        <v>250.20794698600832</v>
      </c>
      <c r="R30489">
        <v>17.392929875488818</v>
      </c>
      <c r="S30489">
        <v>536.12676194924711</v>
      </c>
      <c r="T30489">
        <v>9.595734871637152</v>
      </c>
      <c r="U30489">
        <v>-0.129</v>
      </c>
      <c r="V30489">
        <v>51.548999999999999</v>
      </c>
    </row>
    <row r="30490" spans="1:22" x14ac:dyDescent="0.35">
      <c r="A30490" s="1" t="s">
        <v>54</v>
      </c>
      <c r="B30490" s="1" t="s">
        <v>48</v>
      </c>
      <c r="C30490">
        <v>3412</v>
      </c>
      <c r="D30490">
        <v>380.06538253486679</v>
      </c>
      <c r="E30490" s="1" t="s">
        <v>22</v>
      </c>
      <c r="F30490" t="b">
        <v>0</v>
      </c>
      <c r="G30490" t="b">
        <v>1</v>
      </c>
      <c r="H30490">
        <v>4</v>
      </c>
      <c r="I30490" t="b">
        <v>0</v>
      </c>
      <c r="J30490">
        <v>1</v>
      </c>
      <c r="K30490">
        <v>0</v>
      </c>
      <c r="L30490">
        <v>9</v>
      </c>
      <c r="M30490">
        <v>94</v>
      </c>
      <c r="N30490">
        <v>1</v>
      </c>
      <c r="O30490">
        <v>4.5761000651501282</v>
      </c>
      <c r="P30490">
        <v>0.6523284718153729</v>
      </c>
      <c r="Q30490">
        <v>246.74636902042562</v>
      </c>
      <c r="R30490">
        <v>17.152302095519527</v>
      </c>
      <c r="S30490">
        <v>528.02853651008888</v>
      </c>
      <c r="T30490">
        <v>9.4507907469260903</v>
      </c>
      <c r="U30490">
        <v>-0.12784000000000001</v>
      </c>
      <c r="V30490">
        <v>51.54945</v>
      </c>
    </row>
    <row r="30491" spans="1:22" x14ac:dyDescent="0.35">
      <c r="A30491" s="1" t="s">
        <v>54</v>
      </c>
      <c r="B30491" s="1" t="s">
        <v>48</v>
      </c>
      <c r="C30491">
        <v>3413</v>
      </c>
      <c r="D30491">
        <v>492.95609021849054</v>
      </c>
      <c r="E30491" s="1" t="s">
        <v>23</v>
      </c>
      <c r="F30491" t="b">
        <v>0</v>
      </c>
      <c r="G30491" t="b">
        <v>0</v>
      </c>
      <c r="H30491">
        <v>4</v>
      </c>
      <c r="I30491" t="b">
        <v>0</v>
      </c>
      <c r="J30491">
        <v>0</v>
      </c>
      <c r="K30491">
        <v>1</v>
      </c>
      <c r="L30491">
        <v>9</v>
      </c>
      <c r="M30491">
        <v>93</v>
      </c>
      <c r="N30491">
        <v>1</v>
      </c>
      <c r="O30491">
        <v>5.8925329374433115</v>
      </c>
      <c r="P30491">
        <v>0.57866329300809205</v>
      </c>
      <c r="Q30491">
        <v>218.24963247009805</v>
      </c>
      <c r="R30491">
        <v>15.171382838275299</v>
      </c>
      <c r="S30491">
        <v>494.73789010149795</v>
      </c>
      <c r="T30491">
        <v>8.8549461830755369</v>
      </c>
      <c r="U30491">
        <v>-0.21208000000000002</v>
      </c>
      <c r="V30491">
        <v>51.503929999999997</v>
      </c>
    </row>
    <row r="30492" spans="1:22" x14ac:dyDescent="0.35">
      <c r="A30492" s="1" t="s">
        <v>54</v>
      </c>
      <c r="B30492" s="1" t="s">
        <v>48</v>
      </c>
      <c r="C30492">
        <v>3414</v>
      </c>
      <c r="D30492">
        <v>452.73877560619957</v>
      </c>
      <c r="E30492" s="1" t="s">
        <v>22</v>
      </c>
      <c r="F30492" t="b">
        <v>0</v>
      </c>
      <c r="G30492" t="b">
        <v>1</v>
      </c>
      <c r="H30492">
        <v>2</v>
      </c>
      <c r="I30492" t="b">
        <v>0</v>
      </c>
      <c r="J30492">
        <v>1</v>
      </c>
      <c r="K30492">
        <v>0</v>
      </c>
      <c r="L30492">
        <v>8</v>
      </c>
      <c r="M30492">
        <v>80</v>
      </c>
      <c r="N30492">
        <v>1</v>
      </c>
      <c r="O30492">
        <v>2.1817046765425432</v>
      </c>
      <c r="P30492">
        <v>0.20922032338823995</v>
      </c>
      <c r="Q30492">
        <v>455.74688186523343</v>
      </c>
      <c r="R30492">
        <v>31.680742569291603</v>
      </c>
      <c r="S30492">
        <v>1004.3278985053838</v>
      </c>
      <c r="T30492">
        <v>17.975719404879268</v>
      </c>
      <c r="U30492">
        <v>-0.10475999999999999</v>
      </c>
      <c r="V30492">
        <v>51.521850000000001</v>
      </c>
    </row>
    <row r="30493" spans="1:22" x14ac:dyDescent="0.35">
      <c r="A30493" s="1" t="s">
        <v>54</v>
      </c>
      <c r="B30493" s="1" t="s">
        <v>48</v>
      </c>
      <c r="C30493">
        <v>3415</v>
      </c>
      <c r="D30493">
        <v>116.41854229873704</v>
      </c>
      <c r="E30493" s="1" t="s">
        <v>22</v>
      </c>
      <c r="F30493" t="b">
        <v>0</v>
      </c>
      <c r="G30493" t="b">
        <v>1</v>
      </c>
      <c r="H30493">
        <v>2</v>
      </c>
      <c r="I30493" t="b">
        <v>0</v>
      </c>
      <c r="J30493">
        <v>0</v>
      </c>
      <c r="K30493">
        <v>0</v>
      </c>
      <c r="L30493">
        <v>8</v>
      </c>
      <c r="M30493">
        <v>88</v>
      </c>
      <c r="N30493">
        <v>1</v>
      </c>
      <c r="O30493">
        <v>5.859501922524692</v>
      </c>
      <c r="P30493">
        <v>0.9221972221189414</v>
      </c>
      <c r="Q30493">
        <v>193.610293174101</v>
      </c>
      <c r="R30493">
        <v>13.458606302933607</v>
      </c>
      <c r="S30493">
        <v>424.39759686882633</v>
      </c>
      <c r="T30493">
        <v>7.5959774977596082</v>
      </c>
      <c r="U30493">
        <v>-9.3020000000000005E-2</v>
      </c>
      <c r="V30493">
        <v>51.55639</v>
      </c>
    </row>
    <row r="30494" spans="1:22" x14ac:dyDescent="0.35">
      <c r="A30494" s="1" t="s">
        <v>54</v>
      </c>
      <c r="B30494" s="1" t="s">
        <v>48</v>
      </c>
      <c r="C30494">
        <v>3416</v>
      </c>
      <c r="D30494">
        <v>178.50843152473013</v>
      </c>
      <c r="E30494" s="1" t="s">
        <v>22</v>
      </c>
      <c r="F30494" t="b">
        <v>0</v>
      </c>
      <c r="G30494" t="b">
        <v>1</v>
      </c>
      <c r="H30494">
        <v>2</v>
      </c>
      <c r="I30494" t="b">
        <v>0</v>
      </c>
      <c r="J30494">
        <v>1</v>
      </c>
      <c r="K30494">
        <v>0</v>
      </c>
      <c r="L30494">
        <v>10</v>
      </c>
      <c r="M30494">
        <v>100</v>
      </c>
      <c r="N30494">
        <v>1</v>
      </c>
      <c r="O30494">
        <v>2.1857130540473477</v>
      </c>
      <c r="P30494">
        <v>0.39069263290809264</v>
      </c>
      <c r="Q30494">
        <v>455.17228207300866</v>
      </c>
      <c r="R30494">
        <v>31.640799897553862</v>
      </c>
      <c r="S30494">
        <v>1018.6865125735866</v>
      </c>
      <c r="T30494">
        <v>18.232713577715725</v>
      </c>
      <c r="U30494">
        <v>-0.12054000000000001</v>
      </c>
      <c r="V30494">
        <v>51.527479999999997</v>
      </c>
    </row>
    <row r="30495" spans="1:22" x14ac:dyDescent="0.35">
      <c r="A30495" s="1" t="s">
        <v>54</v>
      </c>
      <c r="B30495" s="1" t="s">
        <v>48</v>
      </c>
      <c r="C30495">
        <v>3417</v>
      </c>
      <c r="D30495">
        <v>101.13125896657965</v>
      </c>
      <c r="E30495" s="1" t="s">
        <v>22</v>
      </c>
      <c r="F30495" t="b">
        <v>0</v>
      </c>
      <c r="G30495" t="b">
        <v>1</v>
      </c>
      <c r="H30495">
        <v>2</v>
      </c>
      <c r="I30495" t="b">
        <v>0</v>
      </c>
      <c r="J30495">
        <v>0</v>
      </c>
      <c r="K30495">
        <v>0</v>
      </c>
      <c r="L30495">
        <v>10</v>
      </c>
      <c r="M30495">
        <v>100</v>
      </c>
      <c r="N30495">
        <v>1</v>
      </c>
      <c r="O30495">
        <v>6.6606002372238748</v>
      </c>
      <c r="P30495">
        <v>0.37383631927868638</v>
      </c>
      <c r="Q30495">
        <v>170.5612024931398</v>
      </c>
      <c r="R30495">
        <v>11.856374148692085</v>
      </c>
      <c r="S30495">
        <v>373.3045762295875</v>
      </c>
      <c r="T30495">
        <v>6.6815014547009079</v>
      </c>
      <c r="U30495">
        <v>-0.10138</v>
      </c>
      <c r="V30495">
        <v>51.565930000000002</v>
      </c>
    </row>
    <row r="30496" spans="1:22" x14ac:dyDescent="0.35">
      <c r="A30496" s="1" t="s">
        <v>54</v>
      </c>
      <c r="B30496" s="1" t="s">
        <v>48</v>
      </c>
      <c r="C30496">
        <v>3418</v>
      </c>
      <c r="D30496">
        <v>963.8044168489381</v>
      </c>
      <c r="E30496" s="1" t="s">
        <v>23</v>
      </c>
      <c r="F30496" t="b">
        <v>0</v>
      </c>
      <c r="G30496" t="b">
        <v>0</v>
      </c>
      <c r="H30496">
        <v>4</v>
      </c>
      <c r="I30496" t="b">
        <v>0</v>
      </c>
      <c r="J30496">
        <v>0</v>
      </c>
      <c r="K30496">
        <v>1</v>
      </c>
      <c r="L30496">
        <v>10</v>
      </c>
      <c r="M30496">
        <v>100</v>
      </c>
      <c r="N30496">
        <v>1</v>
      </c>
      <c r="O30496">
        <v>0.59322466718289879</v>
      </c>
      <c r="P30496">
        <v>3.3607458552323353E-2</v>
      </c>
      <c r="Q30496">
        <v>987.87711859305875</v>
      </c>
      <c r="R30496">
        <v>68.671189929270497</v>
      </c>
      <c r="S30496">
        <v>2287.4435718469535</v>
      </c>
      <c r="T30496">
        <v>40.941254209115456</v>
      </c>
      <c r="U30496">
        <v>-0.12387999999999999</v>
      </c>
      <c r="V30496">
        <v>51.513150000000003</v>
      </c>
    </row>
    <row r="30497" spans="1:22" x14ac:dyDescent="0.35">
      <c r="A30497" s="1" t="s">
        <v>54</v>
      </c>
      <c r="B30497" s="1" t="s">
        <v>48</v>
      </c>
      <c r="C30497">
        <v>3419</v>
      </c>
      <c r="D30497">
        <v>310.44944612996545</v>
      </c>
      <c r="E30497" s="1" t="s">
        <v>22</v>
      </c>
      <c r="F30497" t="b">
        <v>0</v>
      </c>
      <c r="G30497" t="b">
        <v>1</v>
      </c>
      <c r="H30497">
        <v>4</v>
      </c>
      <c r="I30497" t="b">
        <v>0</v>
      </c>
      <c r="J30497">
        <v>1</v>
      </c>
      <c r="K30497">
        <v>0</v>
      </c>
      <c r="L30497">
        <v>10</v>
      </c>
      <c r="M30497">
        <v>100</v>
      </c>
      <c r="N30497">
        <v>1</v>
      </c>
      <c r="O30497">
        <v>7.9686666470876863</v>
      </c>
      <c r="P30497">
        <v>0.65601297032631867</v>
      </c>
      <c r="Q30497">
        <v>146.94557225238802</v>
      </c>
      <c r="R30497">
        <v>10.214759620893583</v>
      </c>
      <c r="S30497">
        <v>317.07659639683857</v>
      </c>
      <c r="T30497">
        <v>5.6751185894226852</v>
      </c>
      <c r="U30497">
        <v>-0.23639000000000002</v>
      </c>
      <c r="V30497">
        <v>51.531019999999998</v>
      </c>
    </row>
    <row r="30498" spans="1:22" x14ac:dyDescent="0.35">
      <c r="A30498" s="1" t="s">
        <v>54</v>
      </c>
      <c r="B30498" s="1" t="s">
        <v>48</v>
      </c>
      <c r="C30498">
        <v>3420</v>
      </c>
      <c r="D30498">
        <v>544.69766457348476</v>
      </c>
      <c r="E30498" s="1" t="s">
        <v>23</v>
      </c>
      <c r="F30498" t="b">
        <v>0</v>
      </c>
      <c r="G30498" t="b">
        <v>0</v>
      </c>
      <c r="H30498">
        <v>4</v>
      </c>
      <c r="I30498" t="b">
        <v>0</v>
      </c>
      <c r="J30498">
        <v>1</v>
      </c>
      <c r="K30498">
        <v>0</v>
      </c>
      <c r="L30498">
        <v>9</v>
      </c>
      <c r="M30498">
        <v>88</v>
      </c>
      <c r="N30498">
        <v>1</v>
      </c>
      <c r="O30498">
        <v>5.8004065704687999</v>
      </c>
      <c r="P30498">
        <v>0.43355915067676465</v>
      </c>
      <c r="Q30498">
        <v>222.52488064657334</v>
      </c>
      <c r="R30498">
        <v>15.46857200684277</v>
      </c>
      <c r="S30498">
        <v>502.70977890216892</v>
      </c>
      <c r="T30498">
        <v>8.997629102091345</v>
      </c>
      <c r="U30498">
        <v>-0.21089000000000002</v>
      </c>
      <c r="V30498">
        <v>51.505130000000001</v>
      </c>
    </row>
    <row r="30499" spans="1:22" x14ac:dyDescent="0.35">
      <c r="A30499" s="1" t="s">
        <v>54</v>
      </c>
      <c r="B30499" s="1" t="s">
        <v>48</v>
      </c>
      <c r="C30499">
        <v>3421</v>
      </c>
      <c r="D30499">
        <v>135.93922716903032</v>
      </c>
      <c r="E30499" s="1" t="s">
        <v>22</v>
      </c>
      <c r="F30499" t="b">
        <v>0</v>
      </c>
      <c r="G30499" t="b">
        <v>1</v>
      </c>
      <c r="H30499">
        <v>3</v>
      </c>
      <c r="I30499" t="b">
        <v>0</v>
      </c>
      <c r="J30499">
        <v>0</v>
      </c>
      <c r="K30499">
        <v>0</v>
      </c>
      <c r="L30499">
        <v>9</v>
      </c>
      <c r="M30499">
        <v>100</v>
      </c>
      <c r="N30499">
        <v>1</v>
      </c>
      <c r="O30499">
        <v>5.1214960467744639</v>
      </c>
      <c r="P30499">
        <v>0.72125147424955138</v>
      </c>
      <c r="Q30499">
        <v>219.06754475737392</v>
      </c>
      <c r="R30499">
        <v>15.228239110141375</v>
      </c>
      <c r="S30499">
        <v>485.27485697834152</v>
      </c>
      <c r="T30499">
        <v>8.6855743789126887</v>
      </c>
      <c r="U30499">
        <v>-9.7739999999999994E-2</v>
      </c>
      <c r="V30499">
        <v>51.550440000000002</v>
      </c>
    </row>
    <row r="30500" spans="1:22" x14ac:dyDescent="0.35">
      <c r="A30500" s="1" t="s">
        <v>54</v>
      </c>
      <c r="B30500" s="1" t="s">
        <v>48</v>
      </c>
      <c r="C30500">
        <v>3422</v>
      </c>
      <c r="D30500">
        <v>137.11517204073473</v>
      </c>
      <c r="E30500" s="1" t="s">
        <v>22</v>
      </c>
      <c r="F30500" t="b">
        <v>0</v>
      </c>
      <c r="G30500" t="b">
        <v>1</v>
      </c>
      <c r="H30500">
        <v>2</v>
      </c>
      <c r="I30500" t="b">
        <v>0</v>
      </c>
      <c r="J30500">
        <v>0</v>
      </c>
      <c r="K30500">
        <v>0</v>
      </c>
      <c r="L30500">
        <v>10</v>
      </c>
      <c r="M30500">
        <v>100</v>
      </c>
      <c r="N30500">
        <v>1</v>
      </c>
      <c r="O30500">
        <v>5.0057024688603393</v>
      </c>
      <c r="P30500">
        <v>0.15290657870207441</v>
      </c>
      <c r="Q30500">
        <v>226.3558824599248</v>
      </c>
      <c r="R30500">
        <v>15.7348798787355</v>
      </c>
      <c r="S30500">
        <v>489.48500387785685</v>
      </c>
      <c r="T30500">
        <v>8.7609286724971209</v>
      </c>
      <c r="U30500">
        <v>-0.11395999999999999</v>
      </c>
      <c r="V30500">
        <v>51.552509999999998</v>
      </c>
    </row>
    <row r="30501" spans="1:22" x14ac:dyDescent="0.35">
      <c r="A30501" s="1" t="s">
        <v>54</v>
      </c>
      <c r="B30501" s="1" t="s">
        <v>48</v>
      </c>
      <c r="C30501">
        <v>3423</v>
      </c>
      <c r="D30501">
        <v>967.56744043839228</v>
      </c>
      <c r="E30501" s="1" t="s">
        <v>23</v>
      </c>
      <c r="F30501" t="b">
        <v>0</v>
      </c>
      <c r="G30501" t="b">
        <v>0</v>
      </c>
      <c r="H30501">
        <v>5</v>
      </c>
      <c r="I30501" t="b">
        <v>0</v>
      </c>
      <c r="J30501">
        <v>1</v>
      </c>
      <c r="K30501">
        <v>0</v>
      </c>
      <c r="L30501">
        <v>9</v>
      </c>
      <c r="M30501">
        <v>100</v>
      </c>
      <c r="N30501">
        <v>2</v>
      </c>
      <c r="O30501">
        <v>1.3494516848929348</v>
      </c>
      <c r="P30501">
        <v>0.28760618753668188</v>
      </c>
      <c r="Q30501">
        <v>612.42056136452754</v>
      </c>
      <c r="R30501">
        <v>42.571740851685945</v>
      </c>
      <c r="S30501">
        <v>1324.9988188352027</v>
      </c>
      <c r="T30501">
        <v>23.715170129818301</v>
      </c>
      <c r="U30501">
        <v>-0.11614000000000001</v>
      </c>
      <c r="V30501">
        <v>51.518159999999995</v>
      </c>
    </row>
    <row r="30502" spans="1:22" x14ac:dyDescent="0.35">
      <c r="A30502" s="1" t="s">
        <v>54</v>
      </c>
      <c r="B30502" s="1" t="s">
        <v>48</v>
      </c>
      <c r="C30502">
        <v>3424</v>
      </c>
      <c r="D30502">
        <v>426.86798842870246</v>
      </c>
      <c r="E30502" s="1" t="s">
        <v>23</v>
      </c>
      <c r="F30502" t="b">
        <v>0</v>
      </c>
      <c r="G30502" t="b">
        <v>0</v>
      </c>
      <c r="H30502">
        <v>4</v>
      </c>
      <c r="I30502" t="b">
        <v>0</v>
      </c>
      <c r="J30502">
        <v>0</v>
      </c>
      <c r="K30502">
        <v>0</v>
      </c>
      <c r="L30502">
        <v>10</v>
      </c>
      <c r="M30502">
        <v>100</v>
      </c>
      <c r="N30502">
        <v>1</v>
      </c>
      <c r="O30502">
        <v>6.0454603653828611</v>
      </c>
      <c r="P30502">
        <v>0.62653621967487672</v>
      </c>
      <c r="Q30502">
        <v>211.62562497225531</v>
      </c>
      <c r="R30502">
        <v>14.710922252220717</v>
      </c>
      <c r="S30502">
        <v>486.36026293585149</v>
      </c>
      <c r="T30502">
        <v>8.7050012543003188</v>
      </c>
      <c r="U30502">
        <v>-0.21451999999999999</v>
      </c>
      <c r="V30502">
        <v>51.506349999999998</v>
      </c>
    </row>
    <row r="30503" spans="1:22" x14ac:dyDescent="0.35">
      <c r="A30503" s="1" t="s">
        <v>54</v>
      </c>
      <c r="B30503" s="1" t="s">
        <v>48</v>
      </c>
      <c r="C30503">
        <v>3425</v>
      </c>
      <c r="D30503">
        <v>304.09934382276157</v>
      </c>
      <c r="E30503" s="1" t="s">
        <v>23</v>
      </c>
      <c r="F30503" t="b">
        <v>0</v>
      </c>
      <c r="G30503" t="b">
        <v>0</v>
      </c>
      <c r="H30503">
        <v>2</v>
      </c>
      <c r="I30503" t="b">
        <v>1</v>
      </c>
      <c r="J30503">
        <v>1</v>
      </c>
      <c r="K30503">
        <v>0</v>
      </c>
      <c r="L30503">
        <v>10</v>
      </c>
      <c r="M30503">
        <v>100</v>
      </c>
      <c r="N30503">
        <v>0</v>
      </c>
      <c r="O30503">
        <v>5.3265635276001841</v>
      </c>
      <c r="P30503">
        <v>0.28534669841048538</v>
      </c>
      <c r="Q30503">
        <v>255.2413640398386</v>
      </c>
      <c r="R30503">
        <v>17.742822318578384</v>
      </c>
      <c r="S30503">
        <v>464.08422722213015</v>
      </c>
      <c r="T30503">
        <v>8.3062990296196819</v>
      </c>
      <c r="U30503">
        <v>-0.10885999999999998</v>
      </c>
      <c r="V30503">
        <v>51.554759999999995</v>
      </c>
    </row>
    <row r="30504" spans="1:22" x14ac:dyDescent="0.35">
      <c r="A30504" s="1" t="s">
        <v>54</v>
      </c>
      <c r="B30504" s="1" t="s">
        <v>48</v>
      </c>
      <c r="C30504">
        <v>3426</v>
      </c>
      <c r="D30504">
        <v>492.95609021849054</v>
      </c>
      <c r="E30504" s="1" t="s">
        <v>23</v>
      </c>
      <c r="F30504" t="b">
        <v>0</v>
      </c>
      <c r="G30504" t="b">
        <v>0</v>
      </c>
      <c r="H30504">
        <v>4</v>
      </c>
      <c r="I30504" t="b">
        <v>0</v>
      </c>
      <c r="J30504">
        <v>0</v>
      </c>
      <c r="K30504">
        <v>1</v>
      </c>
      <c r="L30504">
        <v>8</v>
      </c>
      <c r="M30504">
        <v>80</v>
      </c>
      <c r="N30504">
        <v>1</v>
      </c>
      <c r="O30504">
        <v>5.8989893511224007</v>
      </c>
      <c r="P30504">
        <v>0.58173680239206249</v>
      </c>
      <c r="Q30504">
        <v>217.95917592665978</v>
      </c>
      <c r="R30504">
        <v>15.151192071544051</v>
      </c>
      <c r="S30504">
        <v>494.19762207088434</v>
      </c>
      <c r="T30504">
        <v>8.8452763267107084</v>
      </c>
      <c r="U30504">
        <v>-0.21215000000000001</v>
      </c>
      <c r="V30504">
        <v>51.50376</v>
      </c>
    </row>
    <row r="30505" spans="1:22" x14ac:dyDescent="0.35">
      <c r="A30505" s="1" t="s">
        <v>54</v>
      </c>
      <c r="B30505" s="1" t="s">
        <v>48</v>
      </c>
      <c r="C30505">
        <v>3427</v>
      </c>
      <c r="D30505">
        <v>322.20889484700956</v>
      </c>
      <c r="E30505" s="1" t="s">
        <v>23</v>
      </c>
      <c r="F30505" t="b">
        <v>0</v>
      </c>
      <c r="G30505" t="b">
        <v>0</v>
      </c>
      <c r="H30505">
        <v>4</v>
      </c>
      <c r="I30505" t="b">
        <v>0</v>
      </c>
      <c r="J30505">
        <v>0</v>
      </c>
      <c r="K30505">
        <v>0</v>
      </c>
      <c r="L30505">
        <v>8</v>
      </c>
      <c r="M30505">
        <v>80</v>
      </c>
      <c r="N30505">
        <v>1</v>
      </c>
      <c r="O30505">
        <v>4.6575795159218867</v>
      </c>
      <c r="P30505">
        <v>0.19145295291009748</v>
      </c>
      <c r="Q30505">
        <v>239.14237148508326</v>
      </c>
      <c r="R30505">
        <v>16.623718581291676</v>
      </c>
      <c r="S30505">
        <v>520.11357643582528</v>
      </c>
      <c r="T30505">
        <v>9.3091267529182389</v>
      </c>
      <c r="U30505">
        <v>-0.11684000000000001</v>
      </c>
      <c r="V30505">
        <v>51.54965</v>
      </c>
    </row>
    <row r="30506" spans="1:22" x14ac:dyDescent="0.35">
      <c r="A30506" s="1" t="s">
        <v>54</v>
      </c>
      <c r="B30506" s="1" t="s">
        <v>48</v>
      </c>
      <c r="C30506">
        <v>3428</v>
      </c>
      <c r="D30506">
        <v>359.60394176720996</v>
      </c>
      <c r="E30506" s="1" t="s">
        <v>23</v>
      </c>
      <c r="F30506" t="b">
        <v>0</v>
      </c>
      <c r="G30506" t="b">
        <v>0</v>
      </c>
      <c r="H30506">
        <v>2</v>
      </c>
      <c r="I30506" t="b">
        <v>0</v>
      </c>
      <c r="J30506">
        <v>0</v>
      </c>
      <c r="K30506">
        <v>0</v>
      </c>
      <c r="L30506">
        <v>10</v>
      </c>
      <c r="M30506">
        <v>100</v>
      </c>
      <c r="N30506">
        <v>1</v>
      </c>
      <c r="O30506">
        <v>4.9888148451786511</v>
      </c>
      <c r="P30506">
        <v>0.71250596308035874</v>
      </c>
      <c r="Q30506">
        <v>226.10195515658103</v>
      </c>
      <c r="R30506">
        <v>15.717228401899005</v>
      </c>
      <c r="S30506">
        <v>485.02558014997987</v>
      </c>
      <c r="T30506">
        <v>8.6811127580342546</v>
      </c>
      <c r="U30506">
        <v>-0.12539</v>
      </c>
      <c r="V30506">
        <v>51.553139999999999</v>
      </c>
    </row>
    <row r="30507" spans="1:22" x14ac:dyDescent="0.35">
      <c r="A30507" s="1" t="s">
        <v>54</v>
      </c>
      <c r="B30507" s="1" t="s">
        <v>48</v>
      </c>
      <c r="C30507">
        <v>3429</v>
      </c>
      <c r="D30507">
        <v>400.99720125120535</v>
      </c>
      <c r="E30507" s="1" t="s">
        <v>23</v>
      </c>
      <c r="F30507" t="b">
        <v>0</v>
      </c>
      <c r="G30507" t="b">
        <v>0</v>
      </c>
      <c r="H30507">
        <v>4</v>
      </c>
      <c r="I30507" t="b">
        <v>0</v>
      </c>
      <c r="J30507">
        <v>0</v>
      </c>
      <c r="K30507">
        <v>0</v>
      </c>
      <c r="L30507">
        <v>10</v>
      </c>
      <c r="M30507">
        <v>100</v>
      </c>
      <c r="N30507">
        <v>1</v>
      </c>
      <c r="O30507">
        <v>4.9669962673385317</v>
      </c>
      <c r="P30507">
        <v>0.68664008703633472</v>
      </c>
      <c r="Q30507">
        <v>226.99784431578885</v>
      </c>
      <c r="R30507">
        <v>15.779505150139874</v>
      </c>
      <c r="S30507">
        <v>487.00354658459833</v>
      </c>
      <c r="T30507">
        <v>8.7165149107314779</v>
      </c>
      <c r="U30507">
        <v>-0.12519</v>
      </c>
      <c r="V30507">
        <v>51.55294</v>
      </c>
    </row>
    <row r="30508" spans="1:22" x14ac:dyDescent="0.35">
      <c r="A30508" s="1" t="s">
        <v>54</v>
      </c>
      <c r="B30508" s="1" t="s">
        <v>48</v>
      </c>
      <c r="C30508">
        <v>3430</v>
      </c>
      <c r="D30508">
        <v>527.76405842094118</v>
      </c>
      <c r="E30508" s="1" t="s">
        <v>23</v>
      </c>
      <c r="F30508" t="b">
        <v>0</v>
      </c>
      <c r="G30508" t="b">
        <v>0</v>
      </c>
      <c r="H30508">
        <v>4</v>
      </c>
      <c r="I30508" t="b">
        <v>1</v>
      </c>
      <c r="J30508">
        <v>0</v>
      </c>
      <c r="K30508">
        <v>1</v>
      </c>
      <c r="L30508">
        <v>10</v>
      </c>
      <c r="M30508">
        <v>90</v>
      </c>
      <c r="N30508">
        <v>2</v>
      </c>
      <c r="O30508">
        <v>5.5399028642808252</v>
      </c>
      <c r="P30508">
        <v>0.85811992699978235</v>
      </c>
      <c r="Q30508">
        <v>204.37415649392017</v>
      </c>
      <c r="R30508">
        <v>14.206844407143105</v>
      </c>
      <c r="S30508">
        <v>442.93653719378864</v>
      </c>
      <c r="T30508">
        <v>7.9277922266357645</v>
      </c>
      <c r="U30508">
        <v>-0.12147999999999999</v>
      </c>
      <c r="V30508">
        <v>51.557970000000005</v>
      </c>
    </row>
    <row r="30509" spans="1:22" x14ac:dyDescent="0.35">
      <c r="A30509" s="1" t="s">
        <v>54</v>
      </c>
      <c r="B30509" s="1" t="s">
        <v>48</v>
      </c>
      <c r="C30509">
        <v>3431</v>
      </c>
      <c r="D30509">
        <v>333.49796561537192</v>
      </c>
      <c r="E30509" s="1" t="s">
        <v>23</v>
      </c>
      <c r="F30509" t="b">
        <v>0</v>
      </c>
      <c r="G30509" t="b">
        <v>0</v>
      </c>
      <c r="H30509">
        <v>6</v>
      </c>
      <c r="I30509" t="b">
        <v>0</v>
      </c>
      <c r="J30509">
        <v>0</v>
      </c>
      <c r="K30509">
        <v>1</v>
      </c>
      <c r="L30509">
        <v>10</v>
      </c>
      <c r="M30509">
        <v>100</v>
      </c>
      <c r="N30509">
        <v>2</v>
      </c>
      <c r="O30509">
        <v>5.9292097039189526</v>
      </c>
      <c r="P30509">
        <v>0.79606561084007543</v>
      </c>
      <c r="Q30509">
        <v>191.06195884319166</v>
      </c>
      <c r="R30509">
        <v>13.281461648454327</v>
      </c>
      <c r="S30509">
        <v>416.13348719306805</v>
      </c>
      <c r="T30509">
        <v>7.4480643342562809</v>
      </c>
      <c r="U30509">
        <v>-0.12544</v>
      </c>
      <c r="V30509">
        <v>51.561599999999999</v>
      </c>
    </row>
    <row r="30510" spans="1:22" x14ac:dyDescent="0.35">
      <c r="A30510" s="1" t="s">
        <v>54</v>
      </c>
      <c r="B30510" s="1" t="s">
        <v>48</v>
      </c>
      <c r="C30510">
        <v>3432</v>
      </c>
      <c r="D30510">
        <v>213.55158870152167</v>
      </c>
      <c r="E30510" s="1" t="s">
        <v>22</v>
      </c>
      <c r="F30510" t="b">
        <v>0</v>
      </c>
      <c r="G30510" t="b">
        <v>1</v>
      </c>
      <c r="H30510">
        <v>2</v>
      </c>
      <c r="I30510" t="b">
        <v>1</v>
      </c>
      <c r="J30510">
        <v>1</v>
      </c>
      <c r="K30510">
        <v>0</v>
      </c>
      <c r="L30510">
        <v>10</v>
      </c>
      <c r="M30510">
        <v>97</v>
      </c>
      <c r="N30510">
        <v>1</v>
      </c>
      <c r="O30510">
        <v>5.6360401225268895</v>
      </c>
      <c r="P30510">
        <v>0.31314249801653427</v>
      </c>
      <c r="Q30510">
        <v>232.31301876293432</v>
      </c>
      <c r="R30510">
        <v>16.148983648120439</v>
      </c>
      <c r="S30510">
        <v>518.55266899404114</v>
      </c>
      <c r="T30510">
        <v>9.2811892294936129</v>
      </c>
      <c r="U30510">
        <v>-0.20851</v>
      </c>
      <c r="V30510">
        <v>51.505049999999997</v>
      </c>
    </row>
    <row r="30511" spans="1:22" x14ac:dyDescent="0.35">
      <c r="A30511" s="1" t="s">
        <v>54</v>
      </c>
      <c r="B30511" s="1" t="s">
        <v>48</v>
      </c>
      <c r="C30511">
        <v>3433</v>
      </c>
      <c r="D30511">
        <v>181.09551024247983</v>
      </c>
      <c r="E30511" s="1" t="s">
        <v>23</v>
      </c>
      <c r="F30511" t="b">
        <v>0</v>
      </c>
      <c r="G30511" t="b">
        <v>0</v>
      </c>
      <c r="H30511">
        <v>2</v>
      </c>
      <c r="I30511" t="b">
        <v>0</v>
      </c>
      <c r="J30511">
        <v>1</v>
      </c>
      <c r="K30511">
        <v>0</v>
      </c>
      <c r="L30511">
        <v>10</v>
      </c>
      <c r="M30511">
        <v>100</v>
      </c>
      <c r="N30511">
        <v>1</v>
      </c>
      <c r="O30511">
        <v>6.0661223653098659</v>
      </c>
      <c r="P30511">
        <v>0.45078624489963698</v>
      </c>
      <c r="Q30511">
        <v>189.01030884011192</v>
      </c>
      <c r="R30511">
        <v>13.138843458015284</v>
      </c>
      <c r="S30511">
        <v>415.26552240409399</v>
      </c>
      <c r="T30511">
        <v>7.4325292769078484</v>
      </c>
      <c r="U30511">
        <v>-9.9720000000000003E-2</v>
      </c>
      <c r="V30511">
        <v>51.560020000000002</v>
      </c>
    </row>
    <row r="30512" spans="1:22" x14ac:dyDescent="0.35">
      <c r="A30512" s="1" t="s">
        <v>54</v>
      </c>
      <c r="B30512" s="1" t="s">
        <v>48</v>
      </c>
      <c r="C30512">
        <v>3434</v>
      </c>
      <c r="D30512">
        <v>77.612361532491363</v>
      </c>
      <c r="E30512" s="1" t="s">
        <v>22</v>
      </c>
      <c r="F30512" t="b">
        <v>0</v>
      </c>
      <c r="G30512" t="b">
        <v>1</v>
      </c>
      <c r="H30512">
        <v>2</v>
      </c>
      <c r="I30512" t="b">
        <v>0</v>
      </c>
      <c r="J30512">
        <v>0</v>
      </c>
      <c r="K30512">
        <v>0</v>
      </c>
      <c r="L30512">
        <v>10</v>
      </c>
      <c r="M30512">
        <v>100</v>
      </c>
      <c r="N30512">
        <v>1</v>
      </c>
      <c r="O30512">
        <v>8.8328780058673004</v>
      </c>
      <c r="P30512">
        <v>0.4998829462758636</v>
      </c>
      <c r="Q30512">
        <v>128.85068198315267</v>
      </c>
      <c r="R30512">
        <v>8.9569132521086825</v>
      </c>
      <c r="S30512">
        <v>284.92372605676275</v>
      </c>
      <c r="T30512">
        <v>5.0996382346951199</v>
      </c>
      <c r="U30512">
        <v>-0.21128000000000002</v>
      </c>
      <c r="V30512">
        <v>51.448609999999995</v>
      </c>
    </row>
    <row r="30513" spans="1:22" x14ac:dyDescent="0.35">
      <c r="A30513" s="1" t="s">
        <v>54</v>
      </c>
      <c r="B30513" s="1" t="s">
        <v>48</v>
      </c>
      <c r="C30513">
        <v>3435</v>
      </c>
      <c r="D30513">
        <v>575.50742021214046</v>
      </c>
      <c r="E30513" s="1" t="s">
        <v>23</v>
      </c>
      <c r="F30513" t="b">
        <v>0</v>
      </c>
      <c r="G30513" t="b">
        <v>0</v>
      </c>
      <c r="H30513">
        <v>2</v>
      </c>
      <c r="I30513" t="b">
        <v>1</v>
      </c>
      <c r="J30513">
        <v>0</v>
      </c>
      <c r="K30513">
        <v>1</v>
      </c>
      <c r="L30513">
        <v>9</v>
      </c>
      <c r="M30513">
        <v>90</v>
      </c>
      <c r="N30513">
        <v>1</v>
      </c>
      <c r="O30513">
        <v>5.040867573588713</v>
      </c>
      <c r="P30513">
        <v>0.24620120173999241</v>
      </c>
      <c r="Q30513">
        <v>227.38404074488813</v>
      </c>
      <c r="R30513">
        <v>15.806351169582507</v>
      </c>
      <c r="S30513">
        <v>492.16055831599425</v>
      </c>
      <c r="T30513">
        <v>8.8088164349539948</v>
      </c>
      <c r="U30513">
        <v>-0.10875</v>
      </c>
      <c r="V30513">
        <v>51.55209</v>
      </c>
    </row>
    <row r="30514" spans="1:22" x14ac:dyDescent="0.35">
      <c r="A30514" s="1" t="s">
        <v>54</v>
      </c>
      <c r="B30514" s="1" t="s">
        <v>48</v>
      </c>
      <c r="C30514">
        <v>3436</v>
      </c>
      <c r="D30514">
        <v>239.4223758790188</v>
      </c>
      <c r="E30514" s="1" t="s">
        <v>22</v>
      </c>
      <c r="F30514" t="b">
        <v>0</v>
      </c>
      <c r="G30514" t="b">
        <v>1</v>
      </c>
      <c r="H30514">
        <v>2</v>
      </c>
      <c r="I30514" t="b">
        <v>0</v>
      </c>
      <c r="J30514">
        <v>1</v>
      </c>
      <c r="K30514">
        <v>0</v>
      </c>
      <c r="L30514">
        <v>10</v>
      </c>
      <c r="M30514">
        <v>100</v>
      </c>
      <c r="N30514">
        <v>1</v>
      </c>
      <c r="O30514">
        <v>6.099044002276381</v>
      </c>
      <c r="P30514">
        <v>0.30839738922724819</v>
      </c>
      <c r="Q30514">
        <v>188.6426209886265</v>
      </c>
      <c r="R30514">
        <v>13.113284041961592</v>
      </c>
      <c r="S30514">
        <v>407.47553929395076</v>
      </c>
      <c r="T30514">
        <v>7.2931021527932307</v>
      </c>
      <c r="U30514">
        <v>-0.10402</v>
      </c>
      <c r="V30514">
        <v>51.561149999999998</v>
      </c>
    </row>
    <row r="30515" spans="1:22" x14ac:dyDescent="0.35">
      <c r="A30515" s="1" t="s">
        <v>54</v>
      </c>
      <c r="B30515" s="1" t="s">
        <v>48</v>
      </c>
      <c r="C30515">
        <v>3437</v>
      </c>
      <c r="D30515">
        <v>698.74644276676304</v>
      </c>
      <c r="E30515" s="1" t="s">
        <v>23</v>
      </c>
      <c r="F30515" t="b">
        <v>0</v>
      </c>
      <c r="G30515" t="b">
        <v>0</v>
      </c>
      <c r="H30515">
        <v>2</v>
      </c>
      <c r="I30515" t="b">
        <v>0</v>
      </c>
      <c r="J30515">
        <v>0</v>
      </c>
      <c r="K30515">
        <v>1</v>
      </c>
      <c r="L30515">
        <v>10</v>
      </c>
      <c r="M30515">
        <v>100</v>
      </c>
      <c r="N30515">
        <v>1</v>
      </c>
      <c r="O30515">
        <v>1.7365876072144601</v>
      </c>
      <c r="P30515">
        <v>0.37766009941763912</v>
      </c>
      <c r="Q30515">
        <v>541.15887728959228</v>
      </c>
      <c r="R30515">
        <v>37.61806336519949</v>
      </c>
      <c r="S30515">
        <v>1222.7290201138817</v>
      </c>
      <c r="T30515">
        <v>21.884718931416096</v>
      </c>
      <c r="U30515">
        <v>-0.11900000000000001</v>
      </c>
      <c r="V30515">
        <v>51.523000000000003</v>
      </c>
    </row>
    <row r="30516" spans="1:22" x14ac:dyDescent="0.35">
      <c r="A30516" s="1" t="s">
        <v>54</v>
      </c>
      <c r="B30516" s="1" t="s">
        <v>48</v>
      </c>
      <c r="C30516">
        <v>3438</v>
      </c>
      <c r="D30516">
        <v>207.20148639431784</v>
      </c>
      <c r="E30516" s="1" t="s">
        <v>23</v>
      </c>
      <c r="F30516" t="b">
        <v>0</v>
      </c>
      <c r="G30516" t="b">
        <v>0</v>
      </c>
      <c r="H30516">
        <v>2</v>
      </c>
      <c r="I30516" t="b">
        <v>0</v>
      </c>
      <c r="J30516">
        <v>0</v>
      </c>
      <c r="K30516">
        <v>0</v>
      </c>
      <c r="L30516">
        <v>10</v>
      </c>
      <c r="M30516">
        <v>94</v>
      </c>
      <c r="N30516">
        <v>1</v>
      </c>
      <c r="O30516">
        <v>6.5279479662422286</v>
      </c>
      <c r="P30516">
        <v>0.94870127171621133</v>
      </c>
      <c r="Q30516">
        <v>182.59457811324458</v>
      </c>
      <c r="R30516">
        <v>12.692861002315494</v>
      </c>
      <c r="S30516">
        <v>374.59038725012232</v>
      </c>
      <c r="T30516">
        <v>6.7045152315234304</v>
      </c>
      <c r="U30516">
        <v>-0.14868000000000001</v>
      </c>
      <c r="V30516">
        <v>51.565490000000004</v>
      </c>
    </row>
    <row r="30517" spans="1:22" x14ac:dyDescent="0.35">
      <c r="A30517" s="1" t="s">
        <v>54</v>
      </c>
      <c r="B30517" s="1" t="s">
        <v>48</v>
      </c>
      <c r="C30517">
        <v>3439</v>
      </c>
      <c r="D30517">
        <v>399.82125637950094</v>
      </c>
      <c r="E30517" s="1" t="s">
        <v>23</v>
      </c>
      <c r="F30517" t="b">
        <v>0</v>
      </c>
      <c r="G30517" t="b">
        <v>0</v>
      </c>
      <c r="H30517">
        <v>5</v>
      </c>
      <c r="I30517" t="b">
        <v>0</v>
      </c>
      <c r="J30517">
        <v>1</v>
      </c>
      <c r="K30517">
        <v>0</v>
      </c>
      <c r="L30517">
        <v>9</v>
      </c>
      <c r="M30517">
        <v>90</v>
      </c>
      <c r="N30517">
        <v>2</v>
      </c>
      <c r="O30517">
        <v>6.1980421240637691</v>
      </c>
      <c r="P30517">
        <v>0.36034444759612067</v>
      </c>
      <c r="Q30517">
        <v>183.98105434920521</v>
      </c>
      <c r="R30517">
        <v>12.789240370903029</v>
      </c>
      <c r="S30517">
        <v>401.23128672211823</v>
      </c>
      <c r="T30517">
        <v>7.181340911975866</v>
      </c>
      <c r="U30517">
        <v>-0.11089</v>
      </c>
      <c r="V30517">
        <v>51.56306</v>
      </c>
    </row>
    <row r="30518" spans="1:22" x14ac:dyDescent="0.35">
      <c r="A30518" s="1" t="s">
        <v>54</v>
      </c>
      <c r="B30518" s="1" t="s">
        <v>48</v>
      </c>
      <c r="C30518">
        <v>3440</v>
      </c>
      <c r="D30518">
        <v>187.44561254968366</v>
      </c>
      <c r="E30518" s="1" t="s">
        <v>22</v>
      </c>
      <c r="F30518" t="b">
        <v>0</v>
      </c>
      <c r="G30518" t="b">
        <v>1</v>
      </c>
      <c r="H30518">
        <v>2</v>
      </c>
      <c r="I30518" t="b">
        <v>1</v>
      </c>
      <c r="J30518">
        <v>1</v>
      </c>
      <c r="K30518">
        <v>0</v>
      </c>
      <c r="L30518">
        <v>10</v>
      </c>
      <c r="M30518">
        <v>95</v>
      </c>
      <c r="N30518">
        <v>1</v>
      </c>
      <c r="O30518">
        <v>6.1627126516073458</v>
      </c>
      <c r="P30518">
        <v>0.57638650673913672</v>
      </c>
      <c r="Q30518">
        <v>185.34543282942619</v>
      </c>
      <c r="R30518">
        <v>12.884083638337044</v>
      </c>
      <c r="S30518">
        <v>412.46651691864673</v>
      </c>
      <c r="T30518">
        <v>7.3824319558098344</v>
      </c>
      <c r="U30518">
        <v>-9.8139999999999991E-2</v>
      </c>
      <c r="V30518">
        <v>51.560600000000001</v>
      </c>
    </row>
    <row r="30519" spans="1:22" x14ac:dyDescent="0.35">
      <c r="A30519" s="1" t="s">
        <v>54</v>
      </c>
      <c r="B30519" s="1" t="s">
        <v>48</v>
      </c>
      <c r="C30519">
        <v>3441</v>
      </c>
      <c r="D30519">
        <v>207.20148639431784</v>
      </c>
      <c r="E30519" s="1" t="s">
        <v>22</v>
      </c>
      <c r="F30519" t="b">
        <v>0</v>
      </c>
      <c r="G30519" t="b">
        <v>1</v>
      </c>
      <c r="H30519">
        <v>2</v>
      </c>
      <c r="I30519" t="b">
        <v>0</v>
      </c>
      <c r="J30519">
        <v>0</v>
      </c>
      <c r="K30519">
        <v>1</v>
      </c>
      <c r="L30519">
        <v>8</v>
      </c>
      <c r="M30519">
        <v>83</v>
      </c>
      <c r="N30519">
        <v>1</v>
      </c>
      <c r="O30519">
        <v>0.65928161621672277</v>
      </c>
      <c r="P30519">
        <v>0.3173874215425832</v>
      </c>
      <c r="Q30519">
        <v>897.13338576789056</v>
      </c>
      <c r="R30519">
        <v>62.363239279899219</v>
      </c>
      <c r="S30519">
        <v>1823.6763314692971</v>
      </c>
      <c r="T30519">
        <v>32.64062869168216</v>
      </c>
      <c r="U30519">
        <v>-0.11896</v>
      </c>
      <c r="V30519">
        <v>51.510899999999999</v>
      </c>
    </row>
    <row r="30520" spans="1:22" x14ac:dyDescent="0.35">
      <c r="A30520" s="1" t="s">
        <v>54</v>
      </c>
      <c r="B30520" s="1" t="s">
        <v>48</v>
      </c>
      <c r="C30520">
        <v>3442</v>
      </c>
      <c r="D30520">
        <v>258.94306074931205</v>
      </c>
      <c r="E30520" s="1" t="s">
        <v>22</v>
      </c>
      <c r="F30520" t="b">
        <v>0</v>
      </c>
      <c r="G30520" t="b">
        <v>1</v>
      </c>
      <c r="H30520">
        <v>4</v>
      </c>
      <c r="I30520" t="b">
        <v>0</v>
      </c>
      <c r="J30520">
        <v>0</v>
      </c>
      <c r="K30520">
        <v>1</v>
      </c>
      <c r="L30520">
        <v>9</v>
      </c>
      <c r="M30520">
        <v>89</v>
      </c>
      <c r="N30520">
        <v>1</v>
      </c>
      <c r="O30520">
        <v>0.76144552291525425</v>
      </c>
      <c r="P30520">
        <v>0.2799105985875055</v>
      </c>
      <c r="Q30520">
        <v>896.03128929126956</v>
      </c>
      <c r="R30520">
        <v>62.286628257088807</v>
      </c>
      <c r="S30520">
        <v>1800.5983506233426</v>
      </c>
      <c r="T30520">
        <v>32.227573046473644</v>
      </c>
      <c r="U30520">
        <v>-0.1182</v>
      </c>
      <c r="V30520">
        <v>51.511940000000003</v>
      </c>
    </row>
    <row r="30521" spans="1:22" x14ac:dyDescent="0.35">
      <c r="A30521" s="1" t="s">
        <v>54</v>
      </c>
      <c r="B30521" s="1" t="s">
        <v>48</v>
      </c>
      <c r="C30521">
        <v>3443</v>
      </c>
      <c r="D30521">
        <v>291.39913920835392</v>
      </c>
      <c r="E30521" s="1" t="s">
        <v>22</v>
      </c>
      <c r="F30521" t="b">
        <v>0</v>
      </c>
      <c r="G30521" t="b">
        <v>1</v>
      </c>
      <c r="H30521">
        <v>2</v>
      </c>
      <c r="I30521" t="b">
        <v>0</v>
      </c>
      <c r="J30521">
        <v>1</v>
      </c>
      <c r="K30521">
        <v>0</v>
      </c>
      <c r="L30521">
        <v>10</v>
      </c>
      <c r="M30521">
        <v>96</v>
      </c>
      <c r="N30521">
        <v>1</v>
      </c>
      <c r="O30521">
        <v>5.3166289177191652</v>
      </c>
      <c r="P30521">
        <v>0.19076823549376859</v>
      </c>
      <c r="Q30521">
        <v>215.29765710464341</v>
      </c>
      <c r="R30521">
        <v>14.96617952181791</v>
      </c>
      <c r="S30521">
        <v>463.53339848625683</v>
      </c>
      <c r="T30521">
        <v>8.2964401550320712</v>
      </c>
      <c r="U30521">
        <v>-0.13572999999999999</v>
      </c>
      <c r="V30521">
        <v>51.55583</v>
      </c>
    </row>
    <row r="30522" spans="1:22" x14ac:dyDescent="0.35">
      <c r="A30522" s="1" t="s">
        <v>54</v>
      </c>
      <c r="B30522" s="1" t="s">
        <v>48</v>
      </c>
      <c r="C30522">
        <v>3444</v>
      </c>
      <c r="D30522">
        <v>207.20148639431784</v>
      </c>
      <c r="E30522" s="1" t="s">
        <v>22</v>
      </c>
      <c r="F30522" t="b">
        <v>0</v>
      </c>
      <c r="G30522" t="b">
        <v>1</v>
      </c>
      <c r="H30522">
        <v>3</v>
      </c>
      <c r="I30522" t="b">
        <v>0</v>
      </c>
      <c r="J30522">
        <v>0</v>
      </c>
      <c r="K30522">
        <v>1</v>
      </c>
      <c r="L30522">
        <v>7</v>
      </c>
      <c r="M30522">
        <v>76</v>
      </c>
      <c r="N30522">
        <v>1</v>
      </c>
      <c r="O30522">
        <v>0.63067383461165683</v>
      </c>
      <c r="P30522">
        <v>0.33073020962741562</v>
      </c>
      <c r="Q30522">
        <v>878.2563492022847</v>
      </c>
      <c r="R30522">
        <v>61.051022872716196</v>
      </c>
      <c r="S30522">
        <v>1700.68965551219</v>
      </c>
      <c r="T30522">
        <v>30.439381488618512</v>
      </c>
      <c r="U30522">
        <v>-0.11888</v>
      </c>
      <c r="V30522">
        <v>51.510090000000005</v>
      </c>
    </row>
    <row r="30523" spans="1:22" x14ac:dyDescent="0.35">
      <c r="A30523" s="1" t="s">
        <v>54</v>
      </c>
      <c r="B30523" s="1" t="s">
        <v>48</v>
      </c>
      <c r="C30523">
        <v>3445</v>
      </c>
      <c r="D30523">
        <v>271.64326536371976</v>
      </c>
      <c r="E30523" s="1" t="s">
        <v>22</v>
      </c>
      <c r="F30523" t="b">
        <v>0</v>
      </c>
      <c r="G30523" t="b">
        <v>1</v>
      </c>
      <c r="H30523">
        <v>4</v>
      </c>
      <c r="I30523" t="b">
        <v>0</v>
      </c>
      <c r="J30523">
        <v>0</v>
      </c>
      <c r="K30523">
        <v>1</v>
      </c>
      <c r="L30523">
        <v>7</v>
      </c>
      <c r="M30523">
        <v>65</v>
      </c>
      <c r="N30523">
        <v>1</v>
      </c>
      <c r="O30523">
        <v>0.73405745312495629</v>
      </c>
      <c r="P30523">
        <v>0.25173769625388792</v>
      </c>
      <c r="Q30523">
        <v>894.40246588702769</v>
      </c>
      <c r="R30523">
        <v>62.173402392000199</v>
      </c>
      <c r="S30523">
        <v>1716.4110164477063</v>
      </c>
      <c r="T30523">
        <v>30.720766455878941</v>
      </c>
      <c r="U30523">
        <v>-0.11802</v>
      </c>
      <c r="V30523">
        <v>51.511229999999998</v>
      </c>
    </row>
    <row r="30524" spans="1:22" x14ac:dyDescent="0.35">
      <c r="A30524" s="1" t="s">
        <v>54</v>
      </c>
      <c r="B30524" s="1" t="s">
        <v>48</v>
      </c>
      <c r="C30524">
        <v>3446</v>
      </c>
      <c r="D30524">
        <v>154.98953409064183</v>
      </c>
      <c r="E30524" s="1" t="s">
        <v>22</v>
      </c>
      <c r="F30524" t="b">
        <v>0</v>
      </c>
      <c r="G30524" t="b">
        <v>1</v>
      </c>
      <c r="H30524">
        <v>2</v>
      </c>
      <c r="I30524" t="b">
        <v>0</v>
      </c>
      <c r="J30524">
        <v>1</v>
      </c>
      <c r="K30524">
        <v>0</v>
      </c>
      <c r="L30524">
        <v>9</v>
      </c>
      <c r="M30524">
        <v>98</v>
      </c>
      <c r="N30524">
        <v>1</v>
      </c>
      <c r="O30524">
        <v>9.683524812404583</v>
      </c>
      <c r="P30524">
        <v>5.0808817724147346</v>
      </c>
      <c r="Q30524">
        <v>127.36031478655325</v>
      </c>
      <c r="R30524">
        <v>8.8533120178096283</v>
      </c>
      <c r="S30524">
        <v>256.3238442515995</v>
      </c>
      <c r="T30524">
        <v>4.5877501838828278</v>
      </c>
      <c r="U30524">
        <v>-1.555E-2</v>
      </c>
      <c r="V30524">
        <v>51.456490000000002</v>
      </c>
    </row>
    <row r="30525" spans="1:22" x14ac:dyDescent="0.35">
      <c r="A30525" s="1" t="s">
        <v>54</v>
      </c>
      <c r="B30525" s="1" t="s">
        <v>48</v>
      </c>
      <c r="C30525">
        <v>3447</v>
      </c>
      <c r="D30525">
        <v>827.86518967990776</v>
      </c>
      <c r="E30525" s="1" t="s">
        <v>23</v>
      </c>
      <c r="F30525" t="b">
        <v>0</v>
      </c>
      <c r="G30525" t="b">
        <v>0</v>
      </c>
      <c r="H30525">
        <v>4</v>
      </c>
      <c r="I30525" t="b">
        <v>0</v>
      </c>
      <c r="J30525">
        <v>0</v>
      </c>
      <c r="K30525">
        <v>0</v>
      </c>
      <c r="L30525">
        <v>10</v>
      </c>
      <c r="M30525">
        <v>93</v>
      </c>
      <c r="N30525">
        <v>2</v>
      </c>
      <c r="O30525">
        <v>5.4616589296899525</v>
      </c>
      <c r="P30525">
        <v>0.37761408075986075</v>
      </c>
      <c r="Q30525">
        <v>237.2393171762686</v>
      </c>
      <c r="R30525">
        <v>16.491429856887926</v>
      </c>
      <c r="S30525">
        <v>539.41691984227339</v>
      </c>
      <c r="T30525">
        <v>9.6546229650285671</v>
      </c>
      <c r="U30525">
        <v>-0.20609</v>
      </c>
      <c r="V30525">
        <v>51.510579999999997</v>
      </c>
    </row>
    <row r="30526" spans="1:22" x14ac:dyDescent="0.35">
      <c r="A30526" s="1" t="s">
        <v>54</v>
      </c>
      <c r="B30526" s="1" t="s">
        <v>48</v>
      </c>
      <c r="C30526">
        <v>3448</v>
      </c>
      <c r="D30526">
        <v>245.77247818622263</v>
      </c>
      <c r="E30526" s="1" t="s">
        <v>22</v>
      </c>
      <c r="F30526" t="b">
        <v>0</v>
      </c>
      <c r="G30526" t="b">
        <v>1</v>
      </c>
      <c r="H30526">
        <v>2</v>
      </c>
      <c r="I30526" t="b">
        <v>0</v>
      </c>
      <c r="J30526">
        <v>0</v>
      </c>
      <c r="K30526">
        <v>1</v>
      </c>
      <c r="L30526">
        <v>8</v>
      </c>
      <c r="M30526">
        <v>86</v>
      </c>
      <c r="N30526">
        <v>1</v>
      </c>
      <c r="O30526">
        <v>5.2641586046984479</v>
      </c>
      <c r="P30526">
        <v>0.63492935501171932</v>
      </c>
      <c r="Q30526">
        <v>258.37292286586398</v>
      </c>
      <c r="R30526">
        <v>17.960509181518326</v>
      </c>
      <c r="S30526">
        <v>602.64461976267626</v>
      </c>
      <c r="T30526">
        <v>10.786288623302598</v>
      </c>
      <c r="U30526">
        <v>-0.2029</v>
      </c>
      <c r="V30526">
        <v>51.513359999999999</v>
      </c>
    </row>
    <row r="30527" spans="1:22" x14ac:dyDescent="0.35">
      <c r="A30527" s="1" t="s">
        <v>54</v>
      </c>
      <c r="B30527" s="1" t="s">
        <v>48</v>
      </c>
      <c r="C30527">
        <v>3449</v>
      </c>
      <c r="D30527">
        <v>336.32023330746256</v>
      </c>
      <c r="E30527" s="1" t="s">
        <v>22</v>
      </c>
      <c r="F30527" t="b">
        <v>0</v>
      </c>
      <c r="G30527" t="b">
        <v>1</v>
      </c>
      <c r="H30527">
        <v>2</v>
      </c>
      <c r="I30527" t="b">
        <v>1</v>
      </c>
      <c r="J30527">
        <v>0</v>
      </c>
      <c r="K30527">
        <v>1</v>
      </c>
      <c r="L30527">
        <v>10</v>
      </c>
      <c r="M30527">
        <v>99</v>
      </c>
      <c r="N30527">
        <v>1</v>
      </c>
      <c r="O30527">
        <v>5.7947862330004565</v>
      </c>
      <c r="P30527">
        <v>0.37330522119315873</v>
      </c>
      <c r="Q30527">
        <v>221.99448765334554</v>
      </c>
      <c r="R30527">
        <v>15.431702322051432</v>
      </c>
      <c r="S30527">
        <v>503.33433638884685</v>
      </c>
      <c r="T30527">
        <v>9.0088075928506353</v>
      </c>
      <c r="U30527">
        <v>-0.21093000000000001</v>
      </c>
      <c r="V30527">
        <v>51.50676</v>
      </c>
    </row>
    <row r="30528" spans="1:22" x14ac:dyDescent="0.35">
      <c r="A30528" s="1" t="s">
        <v>54</v>
      </c>
      <c r="B30528" s="1" t="s">
        <v>48</v>
      </c>
      <c r="C30528">
        <v>3450</v>
      </c>
      <c r="D30528">
        <v>207.20148639431784</v>
      </c>
      <c r="E30528" s="1" t="s">
        <v>22</v>
      </c>
      <c r="F30528" t="b">
        <v>0</v>
      </c>
      <c r="G30528" t="b">
        <v>1</v>
      </c>
      <c r="H30528">
        <v>2</v>
      </c>
      <c r="I30528" t="b">
        <v>0</v>
      </c>
      <c r="J30528">
        <v>0</v>
      </c>
      <c r="K30528">
        <v>1</v>
      </c>
      <c r="L30528">
        <v>9</v>
      </c>
      <c r="M30528">
        <v>87</v>
      </c>
      <c r="N30528">
        <v>1</v>
      </c>
      <c r="O30528">
        <v>0.76495904528988234</v>
      </c>
      <c r="P30528">
        <v>0.20200575229979156</v>
      </c>
      <c r="Q30528">
        <v>868.41998022255837</v>
      </c>
      <c r="R30528">
        <v>60.367258516089336</v>
      </c>
      <c r="S30528">
        <v>1583.0038609918961</v>
      </c>
      <c r="T30528">
        <v>28.333010826820409</v>
      </c>
      <c r="U30528">
        <v>-0.11729000000000001</v>
      </c>
      <c r="V30528">
        <v>51.510890000000003</v>
      </c>
    </row>
    <row r="30529" spans="1:22" x14ac:dyDescent="0.35">
      <c r="A30529" s="1" t="s">
        <v>54</v>
      </c>
      <c r="B30529" s="1" t="s">
        <v>48</v>
      </c>
      <c r="C30529">
        <v>3451</v>
      </c>
      <c r="D30529">
        <v>178.50843152473013</v>
      </c>
      <c r="E30529" s="1" t="s">
        <v>22</v>
      </c>
      <c r="F30529" t="b">
        <v>0</v>
      </c>
      <c r="G30529" t="b">
        <v>1</v>
      </c>
      <c r="H30529">
        <v>3</v>
      </c>
      <c r="I30529" t="b">
        <v>0</v>
      </c>
      <c r="J30529">
        <v>0</v>
      </c>
      <c r="K30529">
        <v>1</v>
      </c>
      <c r="L30529">
        <v>8</v>
      </c>
      <c r="M30529">
        <v>83</v>
      </c>
      <c r="N30529">
        <v>1</v>
      </c>
      <c r="O30529">
        <v>2.4661419526710455</v>
      </c>
      <c r="P30529">
        <v>0.56335416045866737</v>
      </c>
      <c r="Q30529">
        <v>404.31857136887851</v>
      </c>
      <c r="R30529">
        <v>28.105760204211144</v>
      </c>
      <c r="S30529">
        <v>907.49056049777039</v>
      </c>
      <c r="T30529">
        <v>16.242499787530384</v>
      </c>
      <c r="U30529">
        <v>-0.10955999999999999</v>
      </c>
      <c r="V30529">
        <v>51.527450000000002</v>
      </c>
    </row>
    <row r="30530" spans="1:22" x14ac:dyDescent="0.35">
      <c r="A30530" s="1" t="s">
        <v>54</v>
      </c>
      <c r="B30530" s="1" t="s">
        <v>48</v>
      </c>
      <c r="C30530">
        <v>3452</v>
      </c>
      <c r="D30530">
        <v>566.57023918718687</v>
      </c>
      <c r="E30530" s="1" t="s">
        <v>23</v>
      </c>
      <c r="F30530" t="b">
        <v>0</v>
      </c>
      <c r="G30530" t="b">
        <v>0</v>
      </c>
      <c r="H30530">
        <v>6</v>
      </c>
      <c r="I30530" t="b">
        <v>0</v>
      </c>
      <c r="J30530">
        <v>0</v>
      </c>
      <c r="K30530">
        <v>1</v>
      </c>
      <c r="L30530">
        <v>9</v>
      </c>
      <c r="M30530">
        <v>72</v>
      </c>
      <c r="N30530">
        <v>2</v>
      </c>
      <c r="O30530">
        <v>5.9623336143595216</v>
      </c>
      <c r="P30530">
        <v>0.51738581672035822</v>
      </c>
      <c r="Q30530">
        <v>215.00343683969123</v>
      </c>
      <c r="R30530">
        <v>14.945727124130689</v>
      </c>
      <c r="S30530">
        <v>489.37068649387908</v>
      </c>
      <c r="T30530">
        <v>8.7588825905147889</v>
      </c>
      <c r="U30530">
        <v>-0.21295999999999998</v>
      </c>
      <c r="V30530">
        <v>51.503050000000002</v>
      </c>
    </row>
    <row r="30531" spans="1:22" x14ac:dyDescent="0.35">
      <c r="A30531" s="1" t="s">
        <v>54</v>
      </c>
      <c r="B30531" s="1" t="s">
        <v>48</v>
      </c>
      <c r="C30531">
        <v>3453</v>
      </c>
      <c r="D30531">
        <v>219.90169100872552</v>
      </c>
      <c r="E30531" s="1" t="s">
        <v>23</v>
      </c>
      <c r="F30531" t="b">
        <v>0</v>
      </c>
      <c r="G30531" t="b">
        <v>0</v>
      </c>
      <c r="H30531">
        <v>4</v>
      </c>
      <c r="I30531" t="b">
        <v>0</v>
      </c>
      <c r="J30531">
        <v>0</v>
      </c>
      <c r="K30531">
        <v>0</v>
      </c>
      <c r="L30531">
        <v>10</v>
      </c>
      <c r="M30531">
        <v>100</v>
      </c>
      <c r="N30531">
        <v>0</v>
      </c>
      <c r="O30531">
        <v>5.0832645656067044</v>
      </c>
      <c r="P30531">
        <v>0.38621434182668096</v>
      </c>
      <c r="Q30531">
        <v>225.63884418269717</v>
      </c>
      <c r="R30531">
        <v>15.685035752583268</v>
      </c>
      <c r="S30531">
        <v>482.44326835453933</v>
      </c>
      <c r="T30531">
        <v>8.6348938764121961</v>
      </c>
      <c r="U30531">
        <v>-0.13514000000000001</v>
      </c>
      <c r="V30531">
        <v>51.553759999999997</v>
      </c>
    </row>
    <row r="30532" spans="1:22" x14ac:dyDescent="0.35">
      <c r="A30532" s="1" t="s">
        <v>54</v>
      </c>
      <c r="B30532" s="1" t="s">
        <v>48</v>
      </c>
      <c r="C30532">
        <v>3454</v>
      </c>
      <c r="D30532">
        <v>233.07227357181495</v>
      </c>
      <c r="E30532" s="1" t="s">
        <v>22</v>
      </c>
      <c r="F30532" t="b">
        <v>0</v>
      </c>
      <c r="G30532" t="b">
        <v>1</v>
      </c>
      <c r="H30532">
        <v>2</v>
      </c>
      <c r="I30532" t="b">
        <v>0</v>
      </c>
      <c r="J30532">
        <v>0</v>
      </c>
      <c r="K30532">
        <v>0</v>
      </c>
      <c r="L30532">
        <v>10</v>
      </c>
      <c r="M30532">
        <v>99</v>
      </c>
      <c r="N30532">
        <v>1</v>
      </c>
      <c r="O30532">
        <v>5.5777522969087014</v>
      </c>
      <c r="P30532">
        <v>0.53209812419663582</v>
      </c>
      <c r="Q30532">
        <v>206.36287310139363</v>
      </c>
      <c r="R30532">
        <v>14.345087851896441</v>
      </c>
      <c r="S30532">
        <v>441.84166872598092</v>
      </c>
      <c r="T30532">
        <v>7.9081959888016362</v>
      </c>
      <c r="U30532">
        <v>-0.11373</v>
      </c>
      <c r="V30532">
        <v>51.55771</v>
      </c>
    </row>
    <row r="30533" spans="1:22" x14ac:dyDescent="0.35">
      <c r="A30533" s="1" t="s">
        <v>54</v>
      </c>
      <c r="B30533" s="1" t="s">
        <v>48</v>
      </c>
      <c r="C30533">
        <v>3455</v>
      </c>
      <c r="D30533">
        <v>258.94306074931205</v>
      </c>
      <c r="E30533" s="1" t="s">
        <v>22</v>
      </c>
      <c r="F30533" t="b">
        <v>0</v>
      </c>
      <c r="G30533" t="b">
        <v>1</v>
      </c>
      <c r="H30533">
        <v>4</v>
      </c>
      <c r="I30533" t="b">
        <v>0</v>
      </c>
      <c r="J30533">
        <v>0</v>
      </c>
      <c r="K30533">
        <v>1</v>
      </c>
      <c r="L30533">
        <v>7</v>
      </c>
      <c r="M30533">
        <v>78</v>
      </c>
      <c r="N30533">
        <v>1</v>
      </c>
      <c r="O30533">
        <v>0.74635644483495511</v>
      </c>
      <c r="P30533">
        <v>0.25837730722176322</v>
      </c>
      <c r="Q30533">
        <v>927.68098295299501</v>
      </c>
      <c r="R30533">
        <v>64.486721855514261</v>
      </c>
      <c r="S30533">
        <v>1901.6002334260781</v>
      </c>
      <c r="T30533">
        <v>34.035330759197123</v>
      </c>
      <c r="U30533">
        <v>-0.11805999999999998</v>
      </c>
      <c r="V30533">
        <v>51.511520000000004</v>
      </c>
    </row>
    <row r="30534" spans="1:22" x14ac:dyDescent="0.35">
      <c r="A30534" s="1" t="s">
        <v>54</v>
      </c>
      <c r="B30534" s="1" t="s">
        <v>48</v>
      </c>
      <c r="C30534">
        <v>3456</v>
      </c>
      <c r="D30534">
        <v>143.70046332227946</v>
      </c>
      <c r="E30534" s="1" t="s">
        <v>22</v>
      </c>
      <c r="F30534" t="b">
        <v>0</v>
      </c>
      <c r="G30534" t="b">
        <v>1</v>
      </c>
      <c r="H30534">
        <v>2</v>
      </c>
      <c r="I30534" t="b">
        <v>0</v>
      </c>
      <c r="J30534">
        <v>0</v>
      </c>
      <c r="K30534">
        <v>1</v>
      </c>
      <c r="L30534">
        <v>9</v>
      </c>
      <c r="M30534">
        <v>92</v>
      </c>
      <c r="N30534">
        <v>1</v>
      </c>
      <c r="O30534">
        <v>6.6053966415659282</v>
      </c>
      <c r="P30534">
        <v>0.52900672189087128</v>
      </c>
      <c r="Q30534">
        <v>171.53692221460173</v>
      </c>
      <c r="R30534">
        <v>11.92420023054898</v>
      </c>
      <c r="S30534">
        <v>379.97599394273129</v>
      </c>
      <c r="T30534">
        <v>6.8009082072392788</v>
      </c>
      <c r="U30534">
        <v>-0.113</v>
      </c>
      <c r="V30534">
        <v>51.567</v>
      </c>
    </row>
    <row r="30535" spans="1:22" x14ac:dyDescent="0.35">
      <c r="A30535" s="1" t="s">
        <v>54</v>
      </c>
      <c r="B30535" s="1" t="s">
        <v>48</v>
      </c>
      <c r="C30535">
        <v>3457</v>
      </c>
      <c r="D30535">
        <v>413.93259483995388</v>
      </c>
      <c r="E30535" s="1" t="s">
        <v>23</v>
      </c>
      <c r="F30535" t="b">
        <v>0</v>
      </c>
      <c r="G30535" t="b">
        <v>0</v>
      </c>
      <c r="H30535">
        <v>4</v>
      </c>
      <c r="I30535" t="b">
        <v>0</v>
      </c>
      <c r="J30535">
        <v>0</v>
      </c>
      <c r="K30535">
        <v>0</v>
      </c>
      <c r="L30535">
        <v>9</v>
      </c>
      <c r="M30535">
        <v>91</v>
      </c>
      <c r="N30535">
        <v>2</v>
      </c>
      <c r="O30535">
        <v>5.057917497321796</v>
      </c>
      <c r="P30535">
        <v>0.68058178429893246</v>
      </c>
      <c r="Q30535">
        <v>221.30971594872832</v>
      </c>
      <c r="R30535">
        <v>15.384101171158363</v>
      </c>
      <c r="S30535">
        <v>492.16672266952673</v>
      </c>
      <c r="T30535">
        <v>8.8089267661412265</v>
      </c>
      <c r="U30535">
        <v>-9.7509999999999999E-2</v>
      </c>
      <c r="V30535">
        <v>51.549750000000003</v>
      </c>
    </row>
    <row r="30536" spans="1:22" x14ac:dyDescent="0.35">
      <c r="A30536" s="1" t="s">
        <v>54</v>
      </c>
      <c r="B30536" s="1" t="s">
        <v>48</v>
      </c>
      <c r="C30536">
        <v>3458</v>
      </c>
      <c r="D30536">
        <v>207.20148639431784</v>
      </c>
      <c r="E30536" s="1" t="s">
        <v>22</v>
      </c>
      <c r="F30536" t="b">
        <v>0</v>
      </c>
      <c r="G30536" t="b">
        <v>1</v>
      </c>
      <c r="H30536">
        <v>3</v>
      </c>
      <c r="I30536" t="b">
        <v>0</v>
      </c>
      <c r="J30536">
        <v>0</v>
      </c>
      <c r="K30536">
        <v>1</v>
      </c>
      <c r="L30536">
        <v>8</v>
      </c>
      <c r="M30536">
        <v>84</v>
      </c>
      <c r="N30536">
        <v>1</v>
      </c>
      <c r="O30536">
        <v>0.73279925925569833</v>
      </c>
      <c r="P30536">
        <v>0.34814262798271151</v>
      </c>
      <c r="Q30536">
        <v>949.73552497883225</v>
      </c>
      <c r="R30536">
        <v>66.019819055312084</v>
      </c>
      <c r="S30536">
        <v>1989.492914350172</v>
      </c>
      <c r="T30536">
        <v>35.608456600254925</v>
      </c>
      <c r="U30536">
        <v>-0.11935</v>
      </c>
      <c r="V30536">
        <v>51.512500000000003</v>
      </c>
    </row>
    <row r="30537" spans="1:22" x14ac:dyDescent="0.35">
      <c r="A30537" s="1" t="s">
        <v>54</v>
      </c>
      <c r="B30537" s="1" t="s">
        <v>48</v>
      </c>
      <c r="C30537">
        <v>3459</v>
      </c>
      <c r="D30537">
        <v>1098.567699146264</v>
      </c>
      <c r="E30537" s="1" t="s">
        <v>23</v>
      </c>
      <c r="F30537" t="b">
        <v>0</v>
      </c>
      <c r="G30537" t="b">
        <v>0</v>
      </c>
      <c r="H30537">
        <v>6</v>
      </c>
      <c r="I30537" t="b">
        <v>1</v>
      </c>
      <c r="J30537">
        <v>1</v>
      </c>
      <c r="K30537">
        <v>0</v>
      </c>
      <c r="L30537">
        <v>10</v>
      </c>
      <c r="M30537">
        <v>98</v>
      </c>
      <c r="N30537">
        <v>2</v>
      </c>
      <c r="O30537">
        <v>0.76299443733092576</v>
      </c>
      <c r="P30537">
        <v>0.22776572121556904</v>
      </c>
      <c r="Q30537">
        <v>834.62252931288117</v>
      </c>
      <c r="R30537">
        <v>58.017865937942481</v>
      </c>
      <c r="S30537">
        <v>2118.7950946703218</v>
      </c>
      <c r="T30537">
        <v>37.922740327046824</v>
      </c>
      <c r="U30537">
        <v>-0.125</v>
      </c>
      <c r="V30537">
        <v>51.515000000000001</v>
      </c>
    </row>
    <row r="30538" spans="1:22" x14ac:dyDescent="0.35">
      <c r="A30538" s="1" t="s">
        <v>54</v>
      </c>
      <c r="B30538" s="1" t="s">
        <v>48</v>
      </c>
      <c r="C30538">
        <v>3460</v>
      </c>
      <c r="D30538">
        <v>204.37921870222723</v>
      </c>
      <c r="E30538" s="1" t="s">
        <v>22</v>
      </c>
      <c r="F30538" t="b">
        <v>0</v>
      </c>
      <c r="G30538" t="b">
        <v>1</v>
      </c>
      <c r="H30538">
        <v>2</v>
      </c>
      <c r="I30538" t="b">
        <v>0</v>
      </c>
      <c r="J30538">
        <v>0</v>
      </c>
      <c r="K30538">
        <v>0</v>
      </c>
      <c r="L30538">
        <v>10</v>
      </c>
      <c r="M30538">
        <v>95</v>
      </c>
      <c r="N30538">
        <v>1</v>
      </c>
      <c r="O30538">
        <v>4.9471190751343483</v>
      </c>
      <c r="P30538">
        <v>0.4756874599877603</v>
      </c>
      <c r="Q30538">
        <v>227.17903893544567</v>
      </c>
      <c r="R30538">
        <v>15.792100694571895</v>
      </c>
      <c r="S30538">
        <v>489.50938826987891</v>
      </c>
      <c r="T30538">
        <v>8.7613651106260413</v>
      </c>
      <c r="U30538">
        <v>-0.11989000000000001</v>
      </c>
      <c r="V30538">
        <v>51.552529999999997</v>
      </c>
    </row>
    <row r="30539" spans="1:22" x14ac:dyDescent="0.35">
      <c r="A30539" s="1" t="s">
        <v>54</v>
      </c>
      <c r="B30539" s="1" t="s">
        <v>48</v>
      </c>
      <c r="C30539">
        <v>3461</v>
      </c>
      <c r="D30539">
        <v>121.59269973423646</v>
      </c>
      <c r="E30539" s="1" t="s">
        <v>22</v>
      </c>
      <c r="F30539" t="b">
        <v>0</v>
      </c>
      <c r="G30539" t="b">
        <v>1</v>
      </c>
      <c r="H30539">
        <v>2</v>
      </c>
      <c r="I30539" t="b">
        <v>0</v>
      </c>
      <c r="J30539">
        <v>1</v>
      </c>
      <c r="K30539">
        <v>0</v>
      </c>
      <c r="L30539">
        <v>9</v>
      </c>
      <c r="M30539">
        <v>97</v>
      </c>
      <c r="N30539">
        <v>1</v>
      </c>
      <c r="O30539">
        <v>4.8809776488828067</v>
      </c>
      <c r="P30539">
        <v>0.73342886949839847</v>
      </c>
      <c r="Q30539">
        <v>231.46343683902759</v>
      </c>
      <c r="R30539">
        <v>16.0899258963424</v>
      </c>
      <c r="S30539">
        <v>495.52419080873796</v>
      </c>
      <c r="T30539">
        <v>8.8690195956554714</v>
      </c>
      <c r="U30539">
        <v>-0.12717999999999999</v>
      </c>
      <c r="V30539">
        <v>51.552190000000003</v>
      </c>
    </row>
    <row r="30540" spans="1:22" x14ac:dyDescent="0.35">
      <c r="A30540" s="1" t="s">
        <v>54</v>
      </c>
      <c r="B30540" s="1" t="s">
        <v>48</v>
      </c>
      <c r="C30540">
        <v>3462</v>
      </c>
      <c r="D30540">
        <v>866.90655942049432</v>
      </c>
      <c r="E30540" s="1" t="s">
        <v>23</v>
      </c>
      <c r="F30540" t="b">
        <v>0</v>
      </c>
      <c r="G30540" t="b">
        <v>0</v>
      </c>
      <c r="H30540">
        <v>4</v>
      </c>
      <c r="I30540" t="b">
        <v>0</v>
      </c>
      <c r="J30540">
        <v>0</v>
      </c>
      <c r="K30540">
        <v>0</v>
      </c>
      <c r="L30540">
        <v>10</v>
      </c>
      <c r="M30540">
        <v>95</v>
      </c>
      <c r="N30540">
        <v>1</v>
      </c>
      <c r="O30540">
        <v>5.4969938885930159</v>
      </c>
      <c r="P30540">
        <v>0.43572624760654399</v>
      </c>
      <c r="Q30540">
        <v>235.57817892702536</v>
      </c>
      <c r="R30540">
        <v>16.375957660938067</v>
      </c>
      <c r="S30540">
        <v>535.32626292959128</v>
      </c>
      <c r="T30540">
        <v>9.5814073340046431</v>
      </c>
      <c r="U30540">
        <v>-0.20655999999999999</v>
      </c>
      <c r="V30540">
        <v>51.511070000000004</v>
      </c>
    </row>
    <row r="30541" spans="1:22" x14ac:dyDescent="0.35">
      <c r="A30541" s="1" t="s">
        <v>54</v>
      </c>
      <c r="B30541" s="1" t="s">
        <v>48</v>
      </c>
      <c r="C30541">
        <v>3463</v>
      </c>
      <c r="D30541">
        <v>446.38867329899574</v>
      </c>
      <c r="E30541" s="1" t="s">
        <v>23</v>
      </c>
      <c r="F30541" t="b">
        <v>0</v>
      </c>
      <c r="G30541" t="b">
        <v>0</v>
      </c>
      <c r="H30541">
        <v>4</v>
      </c>
      <c r="I30541" t="b">
        <v>0</v>
      </c>
      <c r="J30541">
        <v>0</v>
      </c>
      <c r="K30541">
        <v>1</v>
      </c>
      <c r="L30541">
        <v>7</v>
      </c>
      <c r="M30541">
        <v>72</v>
      </c>
      <c r="N30541">
        <v>1</v>
      </c>
      <c r="O30541">
        <v>4.6146585014791039</v>
      </c>
      <c r="P30541">
        <v>0.49374457525316517</v>
      </c>
      <c r="Q30541">
        <v>303.42144286868574</v>
      </c>
      <c r="R30541">
        <v>21.092007436637491</v>
      </c>
      <c r="S30541">
        <v>682.11266646178649</v>
      </c>
      <c r="T30541">
        <v>12.208628191129897</v>
      </c>
      <c r="U30541">
        <v>-0.19033</v>
      </c>
      <c r="V30541">
        <v>51.494799999999998</v>
      </c>
    </row>
    <row r="30542" spans="1:22" x14ac:dyDescent="0.35">
      <c r="A30542" s="1" t="s">
        <v>54</v>
      </c>
      <c r="B30542" s="1" t="s">
        <v>48</v>
      </c>
      <c r="C30542">
        <v>3464</v>
      </c>
      <c r="D30542">
        <v>230.25000587972437</v>
      </c>
      <c r="E30542" s="1" t="s">
        <v>23</v>
      </c>
      <c r="F30542" t="b">
        <v>0</v>
      </c>
      <c r="G30542" t="b">
        <v>0</v>
      </c>
      <c r="H30542">
        <v>2</v>
      </c>
      <c r="I30542" t="b">
        <v>0</v>
      </c>
      <c r="J30542">
        <v>1</v>
      </c>
      <c r="K30542">
        <v>0</v>
      </c>
      <c r="L30542">
        <v>8</v>
      </c>
      <c r="M30542">
        <v>86</v>
      </c>
      <c r="N30542">
        <v>1</v>
      </c>
      <c r="O30542">
        <v>3.7186243227631066</v>
      </c>
      <c r="P30542">
        <v>0.64436967326915651</v>
      </c>
      <c r="Q30542">
        <v>302.72112072879401</v>
      </c>
      <c r="R30542">
        <v>21.043325314362335</v>
      </c>
      <c r="S30542">
        <v>688.23138206218061</v>
      </c>
      <c r="T30542">
        <v>12.318142538898813</v>
      </c>
      <c r="U30542">
        <v>-8.8900000000000007E-2</v>
      </c>
      <c r="V30542">
        <v>51.531490000000005</v>
      </c>
    </row>
    <row r="30543" spans="1:22" x14ac:dyDescent="0.35">
      <c r="A30543" s="1" t="s">
        <v>54</v>
      </c>
      <c r="B30543" s="1" t="s">
        <v>48</v>
      </c>
      <c r="C30543">
        <v>3465</v>
      </c>
      <c r="D30543">
        <v>446.38867329899574</v>
      </c>
      <c r="E30543" s="1" t="s">
        <v>23</v>
      </c>
      <c r="F30543" t="b">
        <v>0</v>
      </c>
      <c r="G30543" t="b">
        <v>0</v>
      </c>
      <c r="H30543">
        <v>4</v>
      </c>
      <c r="I30543" t="b">
        <v>0</v>
      </c>
      <c r="J30543">
        <v>1</v>
      </c>
      <c r="K30543">
        <v>0</v>
      </c>
      <c r="L30543">
        <v>6</v>
      </c>
      <c r="M30543">
        <v>50</v>
      </c>
      <c r="N30543">
        <v>0</v>
      </c>
      <c r="O30543">
        <v>4.6021696736900655</v>
      </c>
      <c r="P30543">
        <v>0.43807767802718317</v>
      </c>
      <c r="Q30543">
        <v>304.30253146459557</v>
      </c>
      <c r="R30543">
        <v>21.15325534002087</v>
      </c>
      <c r="S30543">
        <v>673.61785908416721</v>
      </c>
      <c r="T30543">
        <v>12.056585940739534</v>
      </c>
      <c r="U30543">
        <v>-0.18923000000000001</v>
      </c>
      <c r="V30543">
        <v>51.493259999999999</v>
      </c>
    </row>
    <row r="30544" spans="1:22" x14ac:dyDescent="0.35">
      <c r="A30544" s="1" t="s">
        <v>54</v>
      </c>
      <c r="B30544" s="1" t="s">
        <v>48</v>
      </c>
      <c r="C30544">
        <v>3466</v>
      </c>
      <c r="D30544">
        <v>520.23801124203294</v>
      </c>
      <c r="E30544" s="1" t="s">
        <v>23</v>
      </c>
      <c r="F30544" t="b">
        <v>0</v>
      </c>
      <c r="G30544" t="b">
        <v>0</v>
      </c>
      <c r="H30544">
        <v>4</v>
      </c>
      <c r="I30544" t="b">
        <v>0</v>
      </c>
      <c r="J30544">
        <v>0</v>
      </c>
      <c r="K30544">
        <v>0</v>
      </c>
      <c r="L30544">
        <v>9</v>
      </c>
      <c r="M30544">
        <v>95</v>
      </c>
      <c r="N30544">
        <v>2</v>
      </c>
      <c r="O30544">
        <v>3.5450743778064115</v>
      </c>
      <c r="P30544">
        <v>0.67635758958089054</v>
      </c>
      <c r="Q30544">
        <v>321.45728465931865</v>
      </c>
      <c r="R30544">
        <v>22.345749115463668</v>
      </c>
      <c r="S30544">
        <v>684.329815560204</v>
      </c>
      <c r="T30544">
        <v>12.248311296748337</v>
      </c>
      <c r="U30544">
        <v>-0.13300000000000001</v>
      </c>
      <c r="V30544">
        <v>51.54</v>
      </c>
    </row>
    <row r="30545" spans="1:22" x14ac:dyDescent="0.35">
      <c r="A30545" s="1" t="s">
        <v>54</v>
      </c>
      <c r="B30545" s="1" t="s">
        <v>48</v>
      </c>
      <c r="C30545">
        <v>3467</v>
      </c>
      <c r="D30545">
        <v>207.20148639431784</v>
      </c>
      <c r="E30545" s="1" t="s">
        <v>22</v>
      </c>
      <c r="F30545" t="b">
        <v>0</v>
      </c>
      <c r="G30545" t="b">
        <v>1</v>
      </c>
      <c r="H30545">
        <v>2</v>
      </c>
      <c r="I30545" t="b">
        <v>0</v>
      </c>
      <c r="J30545">
        <v>1</v>
      </c>
      <c r="K30545">
        <v>0</v>
      </c>
      <c r="L30545">
        <v>10</v>
      </c>
      <c r="M30545">
        <v>95</v>
      </c>
      <c r="N30545">
        <v>1</v>
      </c>
      <c r="O30545">
        <v>3.0889809870601841</v>
      </c>
      <c r="P30545">
        <v>0.40952565807643504</v>
      </c>
      <c r="Q30545">
        <v>362.90782907567421</v>
      </c>
      <c r="R30545">
        <v>25.227138060215381</v>
      </c>
      <c r="S30545">
        <v>813.15620531390016</v>
      </c>
      <c r="T30545">
        <v>14.554079201435933</v>
      </c>
      <c r="U30545">
        <v>-9.2990000000000003E-2</v>
      </c>
      <c r="V30545">
        <v>51.525840000000002</v>
      </c>
    </row>
    <row r="30546" spans="1:22" x14ac:dyDescent="0.35">
      <c r="A30546" s="1" t="s">
        <v>54</v>
      </c>
      <c r="B30546" s="1" t="s">
        <v>48</v>
      </c>
      <c r="C30546">
        <v>3468</v>
      </c>
      <c r="D30546">
        <v>131.9410146052353</v>
      </c>
      <c r="E30546" s="1" t="s">
        <v>22</v>
      </c>
      <c r="F30546" t="b">
        <v>0</v>
      </c>
      <c r="G30546" t="b">
        <v>1</v>
      </c>
      <c r="H30546">
        <v>2</v>
      </c>
      <c r="I30546" t="b">
        <v>0</v>
      </c>
      <c r="J30546">
        <v>1</v>
      </c>
      <c r="K30546">
        <v>0</v>
      </c>
      <c r="L30546">
        <v>9</v>
      </c>
      <c r="M30546">
        <v>91</v>
      </c>
      <c r="N30546">
        <v>1</v>
      </c>
      <c r="O30546">
        <v>4.2212813206712623</v>
      </c>
      <c r="P30546">
        <v>0.507074950051843</v>
      </c>
      <c r="Q30546">
        <v>395.14205928658845</v>
      </c>
      <c r="R30546">
        <v>27.467865073095375</v>
      </c>
      <c r="S30546">
        <v>708.87454572705121</v>
      </c>
      <c r="T30546">
        <v>12.687619199082146</v>
      </c>
      <c r="U30546">
        <v>-6.7000000000000004E-2</v>
      </c>
      <c r="V30546">
        <v>51.512</v>
      </c>
    </row>
    <row r="30547" spans="1:22" x14ac:dyDescent="0.35">
      <c r="A30547" s="1" t="s">
        <v>54</v>
      </c>
      <c r="B30547" s="1" t="s">
        <v>48</v>
      </c>
      <c r="C30547">
        <v>3469</v>
      </c>
      <c r="D30547">
        <v>129.35393588748559</v>
      </c>
      <c r="E30547" s="1" t="s">
        <v>22</v>
      </c>
      <c r="F30547" t="b">
        <v>0</v>
      </c>
      <c r="G30547" t="b">
        <v>1</v>
      </c>
      <c r="H30547">
        <v>2</v>
      </c>
      <c r="I30547" t="b">
        <v>0</v>
      </c>
      <c r="J30547">
        <v>1</v>
      </c>
      <c r="K30547">
        <v>0</v>
      </c>
      <c r="L30547">
        <v>10</v>
      </c>
      <c r="M30547">
        <v>94</v>
      </c>
      <c r="N30547">
        <v>1</v>
      </c>
      <c r="O30547">
        <v>3.7915113518433996</v>
      </c>
      <c r="P30547">
        <v>1.7609792562424924</v>
      </c>
      <c r="Q30547">
        <v>284.25208558272743</v>
      </c>
      <c r="R30547">
        <v>19.759470676518088</v>
      </c>
      <c r="S30547">
        <v>563.95739153249144</v>
      </c>
      <c r="T30547">
        <v>10.093854648050842</v>
      </c>
      <c r="U30547">
        <v>-0.14899999999999999</v>
      </c>
      <c r="V30547">
        <v>51.476999999999997</v>
      </c>
    </row>
    <row r="30548" spans="1:22" x14ac:dyDescent="0.35">
      <c r="A30548" s="1" t="s">
        <v>54</v>
      </c>
      <c r="B30548" s="1" t="s">
        <v>48</v>
      </c>
      <c r="C30548">
        <v>3470</v>
      </c>
      <c r="D30548">
        <v>446.38867329899574</v>
      </c>
      <c r="E30548" s="1" t="s">
        <v>23</v>
      </c>
      <c r="F30548" t="b">
        <v>0</v>
      </c>
      <c r="G30548" t="b">
        <v>0</v>
      </c>
      <c r="H30548">
        <v>4</v>
      </c>
      <c r="I30548" t="b">
        <v>0</v>
      </c>
      <c r="J30548">
        <v>0</v>
      </c>
      <c r="K30548">
        <v>1</v>
      </c>
      <c r="L30548">
        <v>3</v>
      </c>
      <c r="M30548">
        <v>40</v>
      </c>
      <c r="N30548">
        <v>1</v>
      </c>
      <c r="O30548">
        <v>4.6082269230821744</v>
      </c>
      <c r="P30548">
        <v>0.45574485344625337</v>
      </c>
      <c r="Q30548">
        <v>304.06044357296997</v>
      </c>
      <c r="R30548">
        <v>21.136426866850975</v>
      </c>
      <c r="S30548">
        <v>676.52981755143117</v>
      </c>
      <c r="T30548">
        <v>12.108704923398582</v>
      </c>
      <c r="U30548">
        <v>-0.18978</v>
      </c>
      <c r="V30548">
        <v>51.494009999999996</v>
      </c>
    </row>
    <row r="30549" spans="1:22" x14ac:dyDescent="0.35">
      <c r="A30549" s="1" t="s">
        <v>54</v>
      </c>
      <c r="B30549" s="1" t="s">
        <v>48</v>
      </c>
      <c r="C30549">
        <v>3471</v>
      </c>
      <c r="D30549">
        <v>294.92697382346716</v>
      </c>
      <c r="E30549" s="1" t="s">
        <v>22</v>
      </c>
      <c r="F30549" t="b">
        <v>0</v>
      </c>
      <c r="G30549" t="b">
        <v>1</v>
      </c>
      <c r="H30549">
        <v>2</v>
      </c>
      <c r="I30549" t="b">
        <v>0</v>
      </c>
      <c r="J30549">
        <v>0</v>
      </c>
      <c r="K30549">
        <v>1</v>
      </c>
      <c r="L30549">
        <v>10</v>
      </c>
      <c r="M30549">
        <v>93</v>
      </c>
      <c r="N30549">
        <v>1</v>
      </c>
      <c r="O30549">
        <v>0.42196462450935956</v>
      </c>
      <c r="P30549">
        <v>0.17555381047269764</v>
      </c>
      <c r="Q30549">
        <v>953.4034408157529</v>
      </c>
      <c r="R30549">
        <v>66.274790185163212</v>
      </c>
      <c r="S30549">
        <v>3018.7078504362598</v>
      </c>
      <c r="T30549">
        <v>54.029610613726845</v>
      </c>
      <c r="U30549">
        <v>-0.13188</v>
      </c>
      <c r="V30549">
        <v>51.510959999999997</v>
      </c>
    </row>
    <row r="30550" spans="1:22" x14ac:dyDescent="0.35">
      <c r="A30550" s="1" t="s">
        <v>54</v>
      </c>
      <c r="B30550" s="1" t="s">
        <v>48</v>
      </c>
      <c r="C30550">
        <v>3472</v>
      </c>
      <c r="D30550">
        <v>349.02043792187021</v>
      </c>
      <c r="E30550" s="1" t="s">
        <v>23</v>
      </c>
      <c r="F30550" t="b">
        <v>0</v>
      </c>
      <c r="G30550" t="b">
        <v>0</v>
      </c>
      <c r="H30550">
        <v>2</v>
      </c>
      <c r="I30550" t="b">
        <v>0</v>
      </c>
      <c r="J30550">
        <v>0</v>
      </c>
      <c r="K30550">
        <v>0</v>
      </c>
      <c r="L30550">
        <v>9</v>
      </c>
      <c r="M30550">
        <v>98</v>
      </c>
      <c r="N30550">
        <v>1</v>
      </c>
      <c r="O30550">
        <v>6.8697639128623678</v>
      </c>
      <c r="P30550">
        <v>0.24703663753133379</v>
      </c>
      <c r="Q30550">
        <v>182.71272727842955</v>
      </c>
      <c r="R30550">
        <v>12.701074011413183</v>
      </c>
      <c r="S30550">
        <v>422.46601723599917</v>
      </c>
      <c r="T30550">
        <v>7.5614055879883537</v>
      </c>
      <c r="U30550">
        <v>-0.22645000000000001</v>
      </c>
      <c r="V30550">
        <v>51.508049999999997</v>
      </c>
    </row>
    <row r="30551" spans="1:22" x14ac:dyDescent="0.35">
      <c r="A30551" s="1" t="s">
        <v>54</v>
      </c>
      <c r="B30551" s="1" t="s">
        <v>48</v>
      </c>
      <c r="C30551">
        <v>3473</v>
      </c>
      <c r="D30551">
        <v>181.09551024247983</v>
      </c>
      <c r="E30551" s="1" t="s">
        <v>22</v>
      </c>
      <c r="F30551" t="b">
        <v>0</v>
      </c>
      <c r="G30551" t="b">
        <v>1</v>
      </c>
      <c r="H30551">
        <v>2</v>
      </c>
      <c r="I30551" t="b">
        <v>0</v>
      </c>
      <c r="J30551">
        <v>1</v>
      </c>
      <c r="K30551">
        <v>0</v>
      </c>
      <c r="L30551">
        <v>10</v>
      </c>
      <c r="M30551">
        <v>99</v>
      </c>
      <c r="N30551">
        <v>1</v>
      </c>
      <c r="O30551">
        <v>10.322583602428899</v>
      </c>
      <c r="P30551">
        <v>2.2111748728844001</v>
      </c>
      <c r="Q30551">
        <v>131.31487223334506</v>
      </c>
      <c r="R30551">
        <v>9.1282087234865603</v>
      </c>
      <c r="S30551">
        <v>257.13700358383409</v>
      </c>
      <c r="T30551">
        <v>4.6023043190506954</v>
      </c>
      <c r="U30551">
        <v>1.4999999999999999E-2</v>
      </c>
      <c r="V30551">
        <v>51.481999999999999</v>
      </c>
    </row>
    <row r="30552" spans="1:22" x14ac:dyDescent="0.35">
      <c r="A30552" s="1" t="s">
        <v>54</v>
      </c>
      <c r="B30552" s="1" t="s">
        <v>48</v>
      </c>
      <c r="C30552">
        <v>3474</v>
      </c>
      <c r="D30552">
        <v>839.85982737129279</v>
      </c>
      <c r="E30552" s="1" t="s">
        <v>23</v>
      </c>
      <c r="F30552" t="b">
        <v>0</v>
      </c>
      <c r="G30552" t="b">
        <v>0</v>
      </c>
      <c r="H30552">
        <v>6</v>
      </c>
      <c r="I30552" t="b">
        <v>0</v>
      </c>
      <c r="J30552">
        <v>0</v>
      </c>
      <c r="K30552">
        <v>0</v>
      </c>
      <c r="L30552">
        <v>9</v>
      </c>
      <c r="M30552">
        <v>88</v>
      </c>
      <c r="N30552">
        <v>2</v>
      </c>
      <c r="O30552">
        <v>3.9355076614427009</v>
      </c>
      <c r="P30552">
        <v>0.52692623980783593</v>
      </c>
      <c r="Q30552">
        <v>315.19341322020983</v>
      </c>
      <c r="R30552">
        <v>21.910322990906607</v>
      </c>
      <c r="S30552">
        <v>646.4394889926449</v>
      </c>
      <c r="T30552">
        <v>11.570140472706418</v>
      </c>
      <c r="U30552">
        <v>-0.13794000000000001</v>
      </c>
      <c r="V30552">
        <v>51.543089999999999</v>
      </c>
    </row>
    <row r="30553" spans="1:22" x14ac:dyDescent="0.35">
      <c r="A30553" s="1" t="s">
        <v>54</v>
      </c>
      <c r="B30553" s="1" t="s">
        <v>48</v>
      </c>
      <c r="C30553">
        <v>3475</v>
      </c>
      <c r="D30553">
        <v>821.51508737270399</v>
      </c>
      <c r="E30553" s="1" t="s">
        <v>23</v>
      </c>
      <c r="F30553" t="b">
        <v>0</v>
      </c>
      <c r="G30553" t="b">
        <v>0</v>
      </c>
      <c r="H30553">
        <v>6</v>
      </c>
      <c r="I30553" t="b">
        <v>0</v>
      </c>
      <c r="J30553">
        <v>0</v>
      </c>
      <c r="K30553">
        <v>1</v>
      </c>
      <c r="L30553">
        <v>7</v>
      </c>
      <c r="M30553">
        <v>69</v>
      </c>
      <c r="N30553">
        <v>2</v>
      </c>
      <c r="O30553">
        <v>4.8632802419563896</v>
      </c>
      <c r="P30553">
        <v>0.28355848342922974</v>
      </c>
      <c r="Q30553">
        <v>282.13034887708267</v>
      </c>
      <c r="R30553">
        <v>19.61198048613819</v>
      </c>
      <c r="S30553">
        <v>683.12851146504829</v>
      </c>
      <c r="T30553">
        <v>12.226810046642084</v>
      </c>
      <c r="U30553">
        <v>-0.19616</v>
      </c>
      <c r="V30553">
        <v>51.499670000000002</v>
      </c>
    </row>
    <row r="30554" spans="1:22" x14ac:dyDescent="0.35">
      <c r="A30554" s="1" t="s">
        <v>54</v>
      </c>
      <c r="B30554" s="1" t="s">
        <v>48</v>
      </c>
      <c r="C30554">
        <v>3476</v>
      </c>
      <c r="D30554">
        <v>181.09551024247983</v>
      </c>
      <c r="E30554" s="1" t="s">
        <v>22</v>
      </c>
      <c r="F30554" t="b">
        <v>0</v>
      </c>
      <c r="G30554" t="b">
        <v>1</v>
      </c>
      <c r="H30554">
        <v>2</v>
      </c>
      <c r="I30554" t="b">
        <v>0</v>
      </c>
      <c r="J30554">
        <v>0</v>
      </c>
      <c r="K30554">
        <v>0</v>
      </c>
      <c r="L30554">
        <v>10</v>
      </c>
      <c r="M30554">
        <v>60</v>
      </c>
      <c r="N30554">
        <v>1</v>
      </c>
      <c r="O30554">
        <v>6.0202186188765463</v>
      </c>
      <c r="P30554">
        <v>0.1376313066119641</v>
      </c>
      <c r="Q30554">
        <v>212.72470497128279</v>
      </c>
      <c r="R30554">
        <v>14.787323587913329</v>
      </c>
      <c r="S30554">
        <v>488.95569623528934</v>
      </c>
      <c r="T30554">
        <v>8.7514549879805301</v>
      </c>
      <c r="U30554">
        <v>-0.21278000000000002</v>
      </c>
      <c r="V30554">
        <v>51.498550000000002</v>
      </c>
    </row>
    <row r="30555" spans="1:22" x14ac:dyDescent="0.35">
      <c r="A30555" s="1" t="s">
        <v>54</v>
      </c>
      <c r="B30555" s="1" t="s">
        <v>48</v>
      </c>
      <c r="C30555">
        <v>3477</v>
      </c>
      <c r="D30555">
        <v>169.57125049977657</v>
      </c>
      <c r="E30555" s="1" t="s">
        <v>22</v>
      </c>
      <c r="F30555" t="b">
        <v>0</v>
      </c>
      <c r="G30555" t="b">
        <v>1</v>
      </c>
      <c r="H30555">
        <v>2</v>
      </c>
      <c r="I30555" t="b">
        <v>0</v>
      </c>
      <c r="J30555">
        <v>0</v>
      </c>
      <c r="K30555">
        <v>1</v>
      </c>
      <c r="L30555">
        <v>9</v>
      </c>
      <c r="M30555">
        <v>80</v>
      </c>
      <c r="N30555">
        <v>1</v>
      </c>
      <c r="O30555">
        <v>4.0596616134111825</v>
      </c>
      <c r="P30555">
        <v>0.51313709566946075</v>
      </c>
      <c r="Q30555">
        <v>367.44829157657</v>
      </c>
      <c r="R30555">
        <v>25.542763310458859</v>
      </c>
      <c r="S30555">
        <v>1039.0468718979398</v>
      </c>
      <c r="T30555">
        <v>18.597128532972619</v>
      </c>
      <c r="U30555">
        <v>-7.2010000000000005E-2</v>
      </c>
      <c r="V30555">
        <v>51.51981</v>
      </c>
    </row>
    <row r="30556" spans="1:22" x14ac:dyDescent="0.35">
      <c r="A30556" s="1" t="s">
        <v>54</v>
      </c>
      <c r="B30556" s="1" t="s">
        <v>48</v>
      </c>
      <c r="C30556">
        <v>3478</v>
      </c>
      <c r="D30556">
        <v>116.41854229873704</v>
      </c>
      <c r="E30556" s="1" t="s">
        <v>22</v>
      </c>
      <c r="F30556" t="b">
        <v>0</v>
      </c>
      <c r="G30556" t="b">
        <v>1</v>
      </c>
      <c r="H30556">
        <v>2</v>
      </c>
      <c r="I30556" t="b">
        <v>0</v>
      </c>
      <c r="J30556">
        <v>0</v>
      </c>
      <c r="K30556">
        <v>1</v>
      </c>
      <c r="L30556">
        <v>9</v>
      </c>
      <c r="M30556">
        <v>90</v>
      </c>
      <c r="N30556">
        <v>1</v>
      </c>
      <c r="O30556">
        <v>4.4380691321628314</v>
      </c>
      <c r="P30556">
        <v>1.0710144179741334</v>
      </c>
      <c r="Q30556">
        <v>287.53753382888601</v>
      </c>
      <c r="R30556">
        <v>19.987854993016953</v>
      </c>
      <c r="S30556">
        <v>681.0097116244043</v>
      </c>
      <c r="T30556">
        <v>12.188887221370379</v>
      </c>
      <c r="U30556">
        <v>-7.0980000000000001E-2</v>
      </c>
      <c r="V30556">
        <v>51.526949999999999</v>
      </c>
    </row>
    <row r="30557" spans="1:22" x14ac:dyDescent="0.35">
      <c r="A30557" s="1" t="s">
        <v>54</v>
      </c>
      <c r="B30557" s="1" t="s">
        <v>48</v>
      </c>
      <c r="C30557">
        <v>3479</v>
      </c>
      <c r="D30557">
        <v>180.86032126813896</v>
      </c>
      <c r="E30557" s="1" t="s">
        <v>22</v>
      </c>
      <c r="F30557" t="b">
        <v>0</v>
      </c>
      <c r="G30557" t="b">
        <v>1</v>
      </c>
      <c r="H30557">
        <v>2</v>
      </c>
      <c r="I30557" t="b">
        <v>0</v>
      </c>
      <c r="J30557">
        <v>0</v>
      </c>
      <c r="K30557">
        <v>1</v>
      </c>
      <c r="L30557">
        <v>8</v>
      </c>
      <c r="M30557">
        <v>71</v>
      </c>
      <c r="N30557">
        <v>1</v>
      </c>
      <c r="O30557">
        <v>5.7305888239875014</v>
      </c>
      <c r="P30557">
        <v>0.1719545674544172</v>
      </c>
      <c r="Q30557">
        <v>222.96977650328779</v>
      </c>
      <c r="R30557">
        <v>15.499498452349167</v>
      </c>
      <c r="S30557">
        <v>517.23665212855519</v>
      </c>
      <c r="T30557">
        <v>9.2576348206782555</v>
      </c>
      <c r="U30557">
        <v>-0.20594999999999999</v>
      </c>
      <c r="V30557">
        <v>51.492329999999995</v>
      </c>
    </row>
    <row r="30558" spans="1:22" x14ac:dyDescent="0.35">
      <c r="A30558" s="1" t="s">
        <v>54</v>
      </c>
      <c r="B30558" s="1" t="s">
        <v>48</v>
      </c>
      <c r="C30558">
        <v>3480</v>
      </c>
      <c r="D30558">
        <v>149.10980973211977</v>
      </c>
      <c r="E30558" s="1" t="s">
        <v>23</v>
      </c>
      <c r="F30558" t="b">
        <v>0</v>
      </c>
      <c r="G30558" t="b">
        <v>0</v>
      </c>
      <c r="H30558">
        <v>2</v>
      </c>
      <c r="I30558" t="b">
        <v>0</v>
      </c>
      <c r="J30558">
        <v>0</v>
      </c>
      <c r="K30558">
        <v>0</v>
      </c>
      <c r="L30558">
        <v>8</v>
      </c>
      <c r="M30558">
        <v>86</v>
      </c>
      <c r="N30558">
        <v>1</v>
      </c>
      <c r="O30558">
        <v>5.8093980674596173</v>
      </c>
      <c r="P30558">
        <v>0.82916721667677418</v>
      </c>
      <c r="Q30558">
        <v>231.91499597698294</v>
      </c>
      <c r="R30558">
        <v>16.121315532505847</v>
      </c>
      <c r="S30558">
        <v>455.37425657758911</v>
      </c>
      <c r="T30558">
        <v>8.1504057316599177</v>
      </c>
      <c r="U30558">
        <v>-4.4039999999999996E-2</v>
      </c>
      <c r="V30558">
        <v>51.50479</v>
      </c>
    </row>
    <row r="30559" spans="1:22" x14ac:dyDescent="0.35">
      <c r="A30559" s="1" t="s">
        <v>54</v>
      </c>
      <c r="B30559" s="1" t="s">
        <v>48</v>
      </c>
      <c r="C30559">
        <v>3481</v>
      </c>
      <c r="D30559">
        <v>355.60572920341497</v>
      </c>
      <c r="E30559" s="1" t="s">
        <v>23</v>
      </c>
      <c r="F30559" t="b">
        <v>0</v>
      </c>
      <c r="G30559" t="b">
        <v>0</v>
      </c>
      <c r="H30559">
        <v>2</v>
      </c>
      <c r="I30559" t="b">
        <v>0</v>
      </c>
      <c r="J30559">
        <v>0</v>
      </c>
      <c r="K30559">
        <v>0</v>
      </c>
      <c r="L30559">
        <v>10</v>
      </c>
      <c r="M30559">
        <v>98</v>
      </c>
      <c r="N30559">
        <v>1</v>
      </c>
      <c r="O30559">
        <v>7.5490558188768615</v>
      </c>
      <c r="P30559">
        <v>2.0026462996106456</v>
      </c>
      <c r="Q30559">
        <v>159.19901165006232</v>
      </c>
      <c r="R30559">
        <v>11.066543965653898</v>
      </c>
      <c r="S30559">
        <v>337.13407875308729</v>
      </c>
      <c r="T30559">
        <v>6.0341125746946283</v>
      </c>
      <c r="U30559">
        <v>-3.5029999999999999E-2</v>
      </c>
      <c r="V30559">
        <v>51.544029999999999</v>
      </c>
    </row>
    <row r="30560" spans="1:22" x14ac:dyDescent="0.35">
      <c r="A30560" s="1" t="s">
        <v>54</v>
      </c>
      <c r="B30560" s="1" t="s">
        <v>48</v>
      </c>
      <c r="C30560">
        <v>3482</v>
      </c>
      <c r="D30560">
        <v>199.20506126672782</v>
      </c>
      <c r="E30560" s="1" t="s">
        <v>22</v>
      </c>
      <c r="F30560" t="b">
        <v>0</v>
      </c>
      <c r="G30560" t="b">
        <v>1</v>
      </c>
      <c r="H30560">
        <v>2</v>
      </c>
      <c r="I30560" t="b">
        <v>0</v>
      </c>
      <c r="J30560">
        <v>0</v>
      </c>
      <c r="K30560">
        <v>1</v>
      </c>
      <c r="L30560">
        <v>7</v>
      </c>
      <c r="M30560">
        <v>70</v>
      </c>
      <c r="N30560">
        <v>1</v>
      </c>
      <c r="O30560">
        <v>5.7760812519062767</v>
      </c>
      <c r="P30560">
        <v>0.34074542674413327</v>
      </c>
      <c r="Q30560">
        <v>221.99597275522748</v>
      </c>
      <c r="R30560">
        <v>15.431805557273185</v>
      </c>
      <c r="S30560">
        <v>518.81741877826767</v>
      </c>
      <c r="T30560">
        <v>9.2859277893213736</v>
      </c>
      <c r="U30560">
        <v>-0.20735999999999999</v>
      </c>
      <c r="V30560">
        <v>51.493790000000004</v>
      </c>
    </row>
    <row r="30561" spans="1:22" x14ac:dyDescent="0.35">
      <c r="A30561" s="1" t="s">
        <v>54</v>
      </c>
      <c r="B30561" s="1" t="s">
        <v>48</v>
      </c>
      <c r="C30561">
        <v>3483</v>
      </c>
      <c r="D30561">
        <v>630.30645123356612</v>
      </c>
      <c r="E30561" s="1" t="s">
        <v>23</v>
      </c>
      <c r="F30561" t="b">
        <v>0</v>
      </c>
      <c r="G30561" t="b">
        <v>0</v>
      </c>
      <c r="H30561">
        <v>6</v>
      </c>
      <c r="I30561" t="b">
        <v>0</v>
      </c>
      <c r="J30561">
        <v>0</v>
      </c>
      <c r="K30561">
        <v>1</v>
      </c>
      <c r="L30561">
        <v>9</v>
      </c>
      <c r="M30561">
        <v>88</v>
      </c>
      <c r="N30561">
        <v>2</v>
      </c>
      <c r="O30561">
        <v>5.6325048177484129</v>
      </c>
      <c r="P30561">
        <v>0.33434485757710936</v>
      </c>
      <c r="Q30561">
        <v>232.05422524396832</v>
      </c>
      <c r="R30561">
        <v>16.13099390166423</v>
      </c>
      <c r="S30561">
        <v>532.62001628283963</v>
      </c>
      <c r="T30561">
        <v>9.5329702344928222</v>
      </c>
      <c r="U30561">
        <v>-0.20660999999999999</v>
      </c>
      <c r="V30561">
        <v>51.497120000000002</v>
      </c>
    </row>
    <row r="30562" spans="1:22" x14ac:dyDescent="0.35">
      <c r="A30562" s="1" t="s">
        <v>54</v>
      </c>
      <c r="B30562" s="1" t="s">
        <v>48</v>
      </c>
      <c r="C30562">
        <v>3484</v>
      </c>
      <c r="D30562">
        <v>305.51047766880691</v>
      </c>
      <c r="E30562" s="1" t="s">
        <v>23</v>
      </c>
      <c r="F30562" t="b">
        <v>0</v>
      </c>
      <c r="G30562" t="b">
        <v>0</v>
      </c>
      <c r="H30562">
        <v>2</v>
      </c>
      <c r="I30562" t="b">
        <v>0</v>
      </c>
      <c r="J30562">
        <v>1</v>
      </c>
      <c r="K30562">
        <v>0</v>
      </c>
      <c r="L30562">
        <v>10</v>
      </c>
      <c r="M30562">
        <v>96</v>
      </c>
      <c r="N30562">
        <v>1</v>
      </c>
      <c r="O30562">
        <v>4.4433700435514991</v>
      </c>
      <c r="P30562">
        <v>0.21051349531274016</v>
      </c>
      <c r="Q30562">
        <v>318.95143535743699</v>
      </c>
      <c r="R30562">
        <v>22.171557760987596</v>
      </c>
      <c r="S30562">
        <v>703.05458820401441</v>
      </c>
      <c r="T30562">
        <v>12.583452100330714</v>
      </c>
      <c r="U30562">
        <v>-0.19</v>
      </c>
      <c r="V30562">
        <v>51.49973</v>
      </c>
    </row>
    <row r="30563" spans="1:22" x14ac:dyDescent="0.35">
      <c r="A30563" s="1" t="s">
        <v>54</v>
      </c>
      <c r="B30563" s="1" t="s">
        <v>48</v>
      </c>
      <c r="C30563">
        <v>3485</v>
      </c>
      <c r="D30563">
        <v>284.57865895246829</v>
      </c>
      <c r="E30563" s="1" t="s">
        <v>22</v>
      </c>
      <c r="F30563" t="b">
        <v>0</v>
      </c>
      <c r="G30563" t="b">
        <v>1</v>
      </c>
      <c r="H30563">
        <v>2</v>
      </c>
      <c r="I30563" t="b">
        <v>0</v>
      </c>
      <c r="J30563">
        <v>1</v>
      </c>
      <c r="K30563">
        <v>0</v>
      </c>
      <c r="L30563">
        <v>10</v>
      </c>
      <c r="M30563">
        <v>100</v>
      </c>
      <c r="N30563">
        <v>1</v>
      </c>
      <c r="O30563">
        <v>9.833529553718801</v>
      </c>
      <c r="P30563">
        <v>0.88285923384354881</v>
      </c>
      <c r="Q30563">
        <v>115.17829994726073</v>
      </c>
      <c r="R30563">
        <v>8.0064926725638621</v>
      </c>
      <c r="S30563">
        <v>251.42507188633232</v>
      </c>
      <c r="T30563">
        <v>4.5000706943481186</v>
      </c>
      <c r="U30563">
        <v>-0.21549000000000001</v>
      </c>
      <c r="V30563">
        <v>51.439100000000003</v>
      </c>
    </row>
    <row r="30564" spans="1:22" x14ac:dyDescent="0.35">
      <c r="A30564" s="1" t="s">
        <v>54</v>
      </c>
      <c r="B30564" s="1" t="s">
        <v>48</v>
      </c>
      <c r="C30564">
        <v>3486</v>
      </c>
      <c r="D30564">
        <v>254.70965921117619</v>
      </c>
      <c r="E30564" s="1" t="s">
        <v>22</v>
      </c>
      <c r="F30564" t="b">
        <v>0</v>
      </c>
      <c r="G30564" t="b">
        <v>1</v>
      </c>
      <c r="H30564">
        <v>2</v>
      </c>
      <c r="I30564" t="b">
        <v>1</v>
      </c>
      <c r="J30564">
        <v>0</v>
      </c>
      <c r="K30564">
        <v>0</v>
      </c>
      <c r="L30564">
        <v>10</v>
      </c>
      <c r="M30564">
        <v>99</v>
      </c>
      <c r="N30564">
        <v>1</v>
      </c>
      <c r="O30564">
        <v>6.0616900377803846</v>
      </c>
      <c r="P30564">
        <v>0.26518534534954419</v>
      </c>
      <c r="Q30564">
        <v>206.50957238441421</v>
      </c>
      <c r="R30564">
        <v>14.355285490992628</v>
      </c>
      <c r="S30564">
        <v>507.96900603067343</v>
      </c>
      <c r="T30564">
        <v>9.0917601038181868</v>
      </c>
      <c r="U30564">
        <v>-0.20933000000000002</v>
      </c>
      <c r="V30564">
        <v>51.489350000000002</v>
      </c>
    </row>
    <row r="30565" spans="1:22" x14ac:dyDescent="0.35">
      <c r="A30565" s="1" t="s">
        <v>54</v>
      </c>
      <c r="B30565" s="1" t="s">
        <v>48</v>
      </c>
      <c r="C30565">
        <v>3487</v>
      </c>
      <c r="D30565">
        <v>157.81180178273243</v>
      </c>
      <c r="E30565" s="1" t="s">
        <v>22</v>
      </c>
      <c r="F30565" t="b">
        <v>0</v>
      </c>
      <c r="G30565" t="b">
        <v>1</v>
      </c>
      <c r="H30565">
        <v>3</v>
      </c>
      <c r="I30565" t="b">
        <v>0</v>
      </c>
      <c r="J30565">
        <v>0</v>
      </c>
      <c r="K30565">
        <v>1</v>
      </c>
      <c r="L30565">
        <v>8</v>
      </c>
      <c r="M30565">
        <v>79</v>
      </c>
      <c r="N30565">
        <v>1</v>
      </c>
      <c r="O30565">
        <v>2.7161136096305061</v>
      </c>
      <c r="P30565">
        <v>0.25543764204059743</v>
      </c>
      <c r="Q30565">
        <v>464.28542592239967</v>
      </c>
      <c r="R30565">
        <v>32.274290055748409</v>
      </c>
      <c r="S30565">
        <v>799.19245122560847</v>
      </c>
      <c r="T30565">
        <v>14.30415233422114</v>
      </c>
      <c r="U30565">
        <v>-9.1410000000000005E-2</v>
      </c>
      <c r="V30565">
        <v>51.498930000000001</v>
      </c>
    </row>
    <row r="30566" spans="1:22" x14ac:dyDescent="0.35">
      <c r="A30566" s="1" t="s">
        <v>54</v>
      </c>
      <c r="B30566" s="1" t="s">
        <v>48</v>
      </c>
      <c r="C30566">
        <v>3488</v>
      </c>
      <c r="D30566">
        <v>213.31639972718079</v>
      </c>
      <c r="E30566" s="1" t="s">
        <v>22</v>
      </c>
      <c r="F30566" t="b">
        <v>0</v>
      </c>
      <c r="G30566" t="b">
        <v>1</v>
      </c>
      <c r="H30566">
        <v>4</v>
      </c>
      <c r="I30566" t="b">
        <v>0</v>
      </c>
      <c r="J30566">
        <v>1</v>
      </c>
      <c r="K30566">
        <v>0</v>
      </c>
      <c r="L30566">
        <v>9</v>
      </c>
      <c r="M30566">
        <v>89</v>
      </c>
      <c r="N30566">
        <v>1</v>
      </c>
      <c r="O30566">
        <v>2.3306964164442601</v>
      </c>
      <c r="P30566">
        <v>0.65386343533632463</v>
      </c>
      <c r="Q30566">
        <v>433.3905976752547</v>
      </c>
      <c r="R30566">
        <v>30.126670095268448</v>
      </c>
      <c r="S30566">
        <v>704.75304257621826</v>
      </c>
      <c r="T30566">
        <v>12.613851474142956</v>
      </c>
      <c r="U30566">
        <v>-0.11502999999999999</v>
      </c>
      <c r="V30566">
        <v>51.488880000000002</v>
      </c>
    </row>
    <row r="30567" spans="1:22" x14ac:dyDescent="0.35">
      <c r="A30567" s="1" t="s">
        <v>54</v>
      </c>
      <c r="B30567" s="1" t="s">
        <v>48</v>
      </c>
      <c r="C30567">
        <v>3489</v>
      </c>
      <c r="D30567">
        <v>381.71170535525295</v>
      </c>
      <c r="E30567" s="1" t="s">
        <v>23</v>
      </c>
      <c r="F30567" t="b">
        <v>0</v>
      </c>
      <c r="G30567" t="b">
        <v>0</v>
      </c>
      <c r="H30567">
        <v>3</v>
      </c>
      <c r="I30567" t="b">
        <v>0</v>
      </c>
      <c r="J30567">
        <v>0</v>
      </c>
      <c r="K30567">
        <v>1</v>
      </c>
      <c r="L30567">
        <v>8</v>
      </c>
      <c r="M30567">
        <v>90</v>
      </c>
      <c r="N30567">
        <v>1</v>
      </c>
      <c r="O30567">
        <v>5.3789892481642756</v>
      </c>
      <c r="P30567">
        <v>8.4560017929452724E-2</v>
      </c>
      <c r="Q30567">
        <v>239.60279341511821</v>
      </c>
      <c r="R30567">
        <v>16.655724304685755</v>
      </c>
      <c r="S30567">
        <v>544.45693701146047</v>
      </c>
      <c r="T30567">
        <v>9.7448304904432312</v>
      </c>
      <c r="U30567">
        <v>-0.19687000000000002</v>
      </c>
      <c r="V30567">
        <v>51.486809999999998</v>
      </c>
    </row>
    <row r="30568" spans="1:22" x14ac:dyDescent="0.35">
      <c r="A30568" s="1" t="s">
        <v>54</v>
      </c>
      <c r="B30568" s="1" t="s">
        <v>48</v>
      </c>
      <c r="C30568">
        <v>3490</v>
      </c>
      <c r="D30568">
        <v>841.03577224299727</v>
      </c>
      <c r="E30568" s="1" t="s">
        <v>23</v>
      </c>
      <c r="F30568" t="b">
        <v>0</v>
      </c>
      <c r="G30568" t="b">
        <v>0</v>
      </c>
      <c r="H30568">
        <v>6</v>
      </c>
      <c r="I30568" t="b">
        <v>0</v>
      </c>
      <c r="J30568">
        <v>0</v>
      </c>
      <c r="K30568">
        <v>0</v>
      </c>
      <c r="L30568">
        <v>9</v>
      </c>
      <c r="M30568">
        <v>94</v>
      </c>
      <c r="N30568">
        <v>2</v>
      </c>
      <c r="O30568">
        <v>2.9233370848800471</v>
      </c>
      <c r="P30568">
        <v>0.53561966217001777</v>
      </c>
      <c r="Q30568">
        <v>536.64635385333213</v>
      </c>
      <c r="R30568">
        <v>37.304380268264275</v>
      </c>
      <c r="S30568">
        <v>933.17955466809269</v>
      </c>
      <c r="T30568">
        <v>16.702288021718147</v>
      </c>
      <c r="U30568">
        <v>-0.16649</v>
      </c>
      <c r="V30568">
        <v>51.498399999999997</v>
      </c>
    </row>
    <row r="30569" spans="1:22" x14ac:dyDescent="0.35">
      <c r="A30569" s="1" t="s">
        <v>54</v>
      </c>
      <c r="B30569" s="1" t="s">
        <v>48</v>
      </c>
      <c r="C30569">
        <v>3491</v>
      </c>
      <c r="D30569">
        <v>186.50485665232014</v>
      </c>
      <c r="E30569" s="1" t="s">
        <v>22</v>
      </c>
      <c r="F30569" t="b">
        <v>0</v>
      </c>
      <c r="G30569" t="b">
        <v>1</v>
      </c>
      <c r="H30569">
        <v>2</v>
      </c>
      <c r="I30569" t="b">
        <v>0</v>
      </c>
      <c r="J30569">
        <v>1</v>
      </c>
      <c r="K30569">
        <v>0</v>
      </c>
      <c r="L30569">
        <v>9</v>
      </c>
      <c r="M30569">
        <v>90</v>
      </c>
      <c r="N30569">
        <v>1</v>
      </c>
      <c r="O30569">
        <v>2.7420074421826586</v>
      </c>
      <c r="P30569">
        <v>0.70913881608717633</v>
      </c>
      <c r="Q30569">
        <v>376.9367676490395</v>
      </c>
      <c r="R30569">
        <v>26.202344274779488</v>
      </c>
      <c r="S30569">
        <v>683.35564197328347</v>
      </c>
      <c r="T30569">
        <v>12.230875286978831</v>
      </c>
      <c r="U30569">
        <v>-0.14085</v>
      </c>
      <c r="V30569">
        <v>51.485129999999998</v>
      </c>
    </row>
    <row r="30570" spans="1:22" x14ac:dyDescent="0.35">
      <c r="A30570" s="1" t="s">
        <v>54</v>
      </c>
      <c r="B30570" s="1" t="s">
        <v>48</v>
      </c>
      <c r="C30570">
        <v>3492</v>
      </c>
      <c r="D30570">
        <v>154.98953409064183</v>
      </c>
      <c r="E30570" s="1" t="s">
        <v>22</v>
      </c>
      <c r="F30570" t="b">
        <v>0</v>
      </c>
      <c r="G30570" t="b">
        <v>1</v>
      </c>
      <c r="H30570">
        <v>2</v>
      </c>
      <c r="I30570" t="b">
        <v>0</v>
      </c>
      <c r="J30570">
        <v>1</v>
      </c>
      <c r="K30570">
        <v>0</v>
      </c>
      <c r="L30570">
        <v>10</v>
      </c>
      <c r="M30570">
        <v>100</v>
      </c>
      <c r="N30570">
        <v>1</v>
      </c>
      <c r="O30570">
        <v>4.2588293120739937</v>
      </c>
      <c r="P30570">
        <v>0.83322972076265123</v>
      </c>
      <c r="Q30570">
        <v>267.10767988598002</v>
      </c>
      <c r="R30570">
        <v>18.567696196001151</v>
      </c>
      <c r="S30570">
        <v>568.0832078305765</v>
      </c>
      <c r="T30570">
        <v>10.167699570810454</v>
      </c>
      <c r="U30570">
        <v>-0.13028000000000001</v>
      </c>
      <c r="V30570">
        <v>51.546559999999999</v>
      </c>
    </row>
    <row r="30571" spans="1:22" x14ac:dyDescent="0.35">
      <c r="A30571" s="1" t="s">
        <v>54</v>
      </c>
      <c r="B30571" s="1" t="s">
        <v>48</v>
      </c>
      <c r="C30571">
        <v>3493</v>
      </c>
      <c r="D30571">
        <v>90.547755121239916</v>
      </c>
      <c r="E30571" s="1" t="s">
        <v>22</v>
      </c>
      <c r="F30571" t="b">
        <v>0</v>
      </c>
      <c r="G30571" t="b">
        <v>1</v>
      </c>
      <c r="H30571">
        <v>2</v>
      </c>
      <c r="I30571" t="b">
        <v>0</v>
      </c>
      <c r="J30571">
        <v>0</v>
      </c>
      <c r="K30571">
        <v>0</v>
      </c>
      <c r="L30571">
        <v>9</v>
      </c>
      <c r="M30571">
        <v>95</v>
      </c>
      <c r="N30571">
        <v>1</v>
      </c>
      <c r="O30571">
        <v>6.3511796366501851</v>
      </c>
      <c r="P30571">
        <v>1.199708907553577</v>
      </c>
      <c r="Q30571">
        <v>173.69954374774147</v>
      </c>
      <c r="R30571">
        <v>12.074532484684877</v>
      </c>
      <c r="S30571">
        <v>358.68600369893682</v>
      </c>
      <c r="T30571">
        <v>6.4198544783479514</v>
      </c>
      <c r="U30571">
        <v>-0.11456</v>
      </c>
      <c r="V30571">
        <v>51.451819999999998</v>
      </c>
    </row>
    <row r="30572" spans="1:22" x14ac:dyDescent="0.35">
      <c r="A30572" s="1" t="s">
        <v>54</v>
      </c>
      <c r="B30572" s="1" t="s">
        <v>48</v>
      </c>
      <c r="C30572">
        <v>3494</v>
      </c>
      <c r="D30572">
        <v>103.48314870998847</v>
      </c>
      <c r="E30572" s="1" t="s">
        <v>22</v>
      </c>
      <c r="F30572" t="b">
        <v>0</v>
      </c>
      <c r="G30572" t="b">
        <v>1</v>
      </c>
      <c r="H30572">
        <v>2</v>
      </c>
      <c r="I30572" t="b">
        <v>0</v>
      </c>
      <c r="J30572">
        <v>1</v>
      </c>
      <c r="K30572">
        <v>0</v>
      </c>
      <c r="L30572">
        <v>9</v>
      </c>
      <c r="M30572">
        <v>92</v>
      </c>
      <c r="N30572">
        <v>1</v>
      </c>
      <c r="O30572">
        <v>9.5327301473938846</v>
      </c>
      <c r="P30572">
        <v>0.69056876890526586</v>
      </c>
      <c r="Q30572">
        <v>119.07959671536041</v>
      </c>
      <c r="R30572">
        <v>8.2776870208186093</v>
      </c>
      <c r="S30572">
        <v>260.81163236118914</v>
      </c>
      <c r="T30572">
        <v>4.6680737713551963</v>
      </c>
      <c r="U30572">
        <v>-0.21645</v>
      </c>
      <c r="V30572">
        <v>51.443090000000005</v>
      </c>
    </row>
    <row r="30573" spans="1:22" x14ac:dyDescent="0.35">
      <c r="A30573" s="1" t="s">
        <v>54</v>
      </c>
      <c r="B30573" s="1" t="s">
        <v>48</v>
      </c>
      <c r="C30573">
        <v>3495</v>
      </c>
      <c r="D30573">
        <v>375.12641407370825</v>
      </c>
      <c r="E30573" s="1" t="s">
        <v>23</v>
      </c>
      <c r="F30573" t="b">
        <v>0</v>
      </c>
      <c r="G30573" t="b">
        <v>0</v>
      </c>
      <c r="H30573">
        <v>4</v>
      </c>
      <c r="I30573" t="b">
        <v>0</v>
      </c>
      <c r="J30573">
        <v>0</v>
      </c>
      <c r="K30573">
        <v>0</v>
      </c>
      <c r="L30573">
        <v>8</v>
      </c>
      <c r="M30573">
        <v>84</v>
      </c>
      <c r="N30573">
        <v>1</v>
      </c>
      <c r="O30573">
        <v>3.5443413284035636</v>
      </c>
      <c r="P30573">
        <v>0.67382574135524165</v>
      </c>
      <c r="Q30573">
        <v>305.42247548498233</v>
      </c>
      <c r="R30573">
        <v>21.231107015180285</v>
      </c>
      <c r="S30573">
        <v>700.14105931169127</v>
      </c>
      <c r="T30573">
        <v>12.531305009799476</v>
      </c>
      <c r="U30573">
        <v>-9.6689999999999998E-2</v>
      </c>
      <c r="V30573">
        <v>51.533720000000002</v>
      </c>
    </row>
    <row r="30574" spans="1:22" x14ac:dyDescent="0.35">
      <c r="A30574" s="1" t="s">
        <v>54</v>
      </c>
      <c r="B30574" s="1" t="s">
        <v>48</v>
      </c>
      <c r="C30574">
        <v>3496</v>
      </c>
      <c r="D30574">
        <v>1287.1892565676521</v>
      </c>
      <c r="E30574" s="1" t="s">
        <v>23</v>
      </c>
      <c r="F30574" t="b">
        <v>0</v>
      </c>
      <c r="G30574" t="b">
        <v>0</v>
      </c>
      <c r="H30574">
        <v>5</v>
      </c>
      <c r="I30574" t="b">
        <v>0</v>
      </c>
      <c r="J30574">
        <v>0</v>
      </c>
      <c r="K30574">
        <v>1</v>
      </c>
      <c r="L30574">
        <v>10</v>
      </c>
      <c r="M30574">
        <v>100</v>
      </c>
      <c r="N30574">
        <v>3</v>
      </c>
      <c r="O30574">
        <v>3.5472602662768269</v>
      </c>
      <c r="P30574">
        <v>0.94850396202478549</v>
      </c>
      <c r="Q30574">
        <v>304.92252086018175</v>
      </c>
      <c r="R30574">
        <v>21.196353220047758</v>
      </c>
      <c r="S30574">
        <v>671.96082021262055</v>
      </c>
      <c r="T30574">
        <v>12.026927832225146</v>
      </c>
      <c r="U30574">
        <v>-0.1212</v>
      </c>
      <c r="V30574">
        <v>51.539960000000001</v>
      </c>
    </row>
    <row r="30575" spans="1:22" x14ac:dyDescent="0.35">
      <c r="A30575" s="1" t="s">
        <v>54</v>
      </c>
      <c r="B30575" s="1" t="s">
        <v>48</v>
      </c>
      <c r="C30575">
        <v>3497</v>
      </c>
      <c r="D30575">
        <v>720.61901738046515</v>
      </c>
      <c r="E30575" s="1" t="s">
        <v>23</v>
      </c>
      <c r="F30575" t="b">
        <v>0</v>
      </c>
      <c r="G30575" t="b">
        <v>0</v>
      </c>
      <c r="H30575">
        <v>2</v>
      </c>
      <c r="I30575" t="b">
        <v>0</v>
      </c>
      <c r="J30575">
        <v>0</v>
      </c>
      <c r="K30575">
        <v>1</v>
      </c>
      <c r="L30575">
        <v>10</v>
      </c>
      <c r="M30575">
        <v>100</v>
      </c>
      <c r="N30575">
        <v>1</v>
      </c>
      <c r="O30575">
        <v>3.5703231181700605</v>
      </c>
      <c r="P30575">
        <v>0.94043816702057226</v>
      </c>
      <c r="Q30575">
        <v>304.3466480730533</v>
      </c>
      <c r="R30575">
        <v>21.156322057471264</v>
      </c>
      <c r="S30575">
        <v>668.19222352251677</v>
      </c>
      <c r="T30575">
        <v>11.959476518015638</v>
      </c>
      <c r="U30575">
        <v>-0.12269000000000001</v>
      </c>
      <c r="V30575">
        <v>51.54027</v>
      </c>
    </row>
    <row r="30576" spans="1:22" x14ac:dyDescent="0.35">
      <c r="A30576" s="1" t="s">
        <v>54</v>
      </c>
      <c r="B30576" s="1" t="s">
        <v>48</v>
      </c>
      <c r="C30576">
        <v>3498</v>
      </c>
      <c r="D30576">
        <v>152.63764434723299</v>
      </c>
      <c r="E30576" s="1" t="s">
        <v>22</v>
      </c>
      <c r="F30576" t="b">
        <v>0</v>
      </c>
      <c r="G30576" t="b">
        <v>1</v>
      </c>
      <c r="H30576">
        <v>2</v>
      </c>
      <c r="I30576" t="b">
        <v>0</v>
      </c>
      <c r="J30576">
        <v>1</v>
      </c>
      <c r="K30576">
        <v>0</v>
      </c>
      <c r="L30576">
        <v>6</v>
      </c>
      <c r="M30576">
        <v>80</v>
      </c>
      <c r="N30576">
        <v>1</v>
      </c>
      <c r="O30576">
        <v>1.3525781092650284</v>
      </c>
      <c r="P30576">
        <v>0.21561580181127055</v>
      </c>
      <c r="Q30576">
        <v>679.2312745269852</v>
      </c>
      <c r="R30576">
        <v>47.216013997138859</v>
      </c>
      <c r="S30576">
        <v>1130.1856680686515</v>
      </c>
      <c r="T30576">
        <v>20.228354180792671</v>
      </c>
      <c r="U30576">
        <v>-0.11</v>
      </c>
      <c r="V30576">
        <v>51.503</v>
      </c>
    </row>
    <row r="30577" spans="1:22" x14ac:dyDescent="0.35">
      <c r="A30577" s="1" t="s">
        <v>54</v>
      </c>
      <c r="B30577" s="1" t="s">
        <v>48</v>
      </c>
      <c r="C30577">
        <v>3499</v>
      </c>
      <c r="D30577">
        <v>168.16011665373128</v>
      </c>
      <c r="E30577" s="1" t="s">
        <v>22</v>
      </c>
      <c r="F30577" t="b">
        <v>0</v>
      </c>
      <c r="G30577" t="b">
        <v>1</v>
      </c>
      <c r="H30577">
        <v>2</v>
      </c>
      <c r="I30577" t="b">
        <v>0</v>
      </c>
      <c r="J30577">
        <v>0</v>
      </c>
      <c r="K30577">
        <v>0</v>
      </c>
      <c r="L30577">
        <v>8</v>
      </c>
      <c r="M30577">
        <v>85</v>
      </c>
      <c r="N30577">
        <v>1</v>
      </c>
      <c r="O30577">
        <v>8.8574987063899222</v>
      </c>
      <c r="P30577">
        <v>0.77967694973381929</v>
      </c>
      <c r="Q30577">
        <v>128.7607011274377</v>
      </c>
      <c r="R30577">
        <v>8.9506583320214528</v>
      </c>
      <c r="S30577">
        <v>284.83366072249066</v>
      </c>
      <c r="T30577">
        <v>5.0980262221448447</v>
      </c>
      <c r="U30577">
        <v>-0.21456999999999998</v>
      </c>
      <c r="V30577">
        <v>51.45017</v>
      </c>
    </row>
    <row r="30578" spans="1:22" x14ac:dyDescent="0.35">
      <c r="A30578" s="1" t="s">
        <v>54</v>
      </c>
      <c r="B30578" s="1" t="s">
        <v>48</v>
      </c>
      <c r="C30578">
        <v>3500</v>
      </c>
      <c r="D30578">
        <v>149.81537665514242</v>
      </c>
      <c r="E30578" s="1" t="s">
        <v>22</v>
      </c>
      <c r="F30578" t="b">
        <v>0</v>
      </c>
      <c r="G30578" t="b">
        <v>1</v>
      </c>
      <c r="H30578">
        <v>2</v>
      </c>
      <c r="I30578" t="b">
        <v>0</v>
      </c>
      <c r="J30578">
        <v>0</v>
      </c>
      <c r="K30578">
        <v>1</v>
      </c>
      <c r="L30578">
        <v>8</v>
      </c>
      <c r="M30578">
        <v>78</v>
      </c>
      <c r="N30578">
        <v>1</v>
      </c>
      <c r="O30578">
        <v>3.7782962671568829</v>
      </c>
      <c r="P30578">
        <v>0.27146410524767373</v>
      </c>
      <c r="Q30578">
        <v>315.31410159167842</v>
      </c>
      <c r="R30578">
        <v>21.918712510132615</v>
      </c>
      <c r="S30578">
        <v>696.56470501812339</v>
      </c>
      <c r="T30578">
        <v>12.467294499517642</v>
      </c>
      <c r="U30578">
        <v>-0.17800000000000002</v>
      </c>
      <c r="V30578">
        <v>51.521000000000001</v>
      </c>
    </row>
    <row r="30579" spans="1:22" x14ac:dyDescent="0.35">
      <c r="A30579" s="1" t="s">
        <v>54</v>
      </c>
      <c r="B30579" s="1" t="s">
        <v>48</v>
      </c>
      <c r="C30579">
        <v>3501</v>
      </c>
      <c r="D30579">
        <v>126.76685716973589</v>
      </c>
      <c r="E30579" s="1" t="s">
        <v>22</v>
      </c>
      <c r="F30579" t="b">
        <v>0</v>
      </c>
      <c r="G30579" t="b">
        <v>1</v>
      </c>
      <c r="H30579">
        <v>2</v>
      </c>
      <c r="I30579" t="b">
        <v>0</v>
      </c>
      <c r="J30579">
        <v>0</v>
      </c>
      <c r="K30579">
        <v>1</v>
      </c>
      <c r="L30579">
        <v>7</v>
      </c>
      <c r="M30579">
        <v>74</v>
      </c>
      <c r="N30579">
        <v>1</v>
      </c>
      <c r="O30579">
        <v>3.9126133419758879</v>
      </c>
      <c r="P30579">
        <v>0.92088369858871566</v>
      </c>
      <c r="Q30579">
        <v>286.02686673899001</v>
      </c>
      <c r="R30579">
        <v>19.882842633992084</v>
      </c>
      <c r="S30579">
        <v>646.37405256322427</v>
      </c>
      <c r="T30579">
        <v>11.568969274638663</v>
      </c>
      <c r="U30579">
        <v>-8.900000000000001E-2</v>
      </c>
      <c r="V30579">
        <v>51.533999999999999</v>
      </c>
    </row>
    <row r="30580" spans="1:22" x14ac:dyDescent="0.35">
      <c r="A30580" s="1" t="s">
        <v>54</v>
      </c>
      <c r="B30580" s="1" t="s">
        <v>48</v>
      </c>
      <c r="C30580">
        <v>3502</v>
      </c>
      <c r="D30580">
        <v>187.68080152402456</v>
      </c>
      <c r="E30580" s="1" t="s">
        <v>23</v>
      </c>
      <c r="F30580" t="b">
        <v>0</v>
      </c>
      <c r="G30580" t="b">
        <v>0</v>
      </c>
      <c r="H30580">
        <v>2</v>
      </c>
      <c r="I30580" t="b">
        <v>0</v>
      </c>
      <c r="J30580">
        <v>1</v>
      </c>
      <c r="K30580">
        <v>0</v>
      </c>
      <c r="L30580">
        <v>9</v>
      </c>
      <c r="M30580">
        <v>96</v>
      </c>
      <c r="N30580">
        <v>1</v>
      </c>
      <c r="O30580">
        <v>5.8649512492736458</v>
      </c>
      <c r="P30580">
        <v>2.2350821021785037</v>
      </c>
      <c r="Q30580">
        <v>206.21636462296462</v>
      </c>
      <c r="R30580">
        <v>14.334903476371297</v>
      </c>
      <c r="S30580">
        <v>392.85993196323813</v>
      </c>
      <c r="T30580">
        <v>7.0315082483524902</v>
      </c>
      <c r="U30580">
        <v>-5.8110000000000002E-2</v>
      </c>
      <c r="V30580">
        <v>51.478299999999997</v>
      </c>
    </row>
    <row r="30581" spans="1:22" x14ac:dyDescent="0.35">
      <c r="A30581" s="1" t="s">
        <v>54</v>
      </c>
      <c r="B30581" s="1" t="s">
        <v>48</v>
      </c>
      <c r="C30581">
        <v>3503</v>
      </c>
      <c r="D30581">
        <v>250.94663562172207</v>
      </c>
      <c r="E30581" s="1" t="s">
        <v>23</v>
      </c>
      <c r="F30581" t="b">
        <v>0</v>
      </c>
      <c r="G30581" t="b">
        <v>0</v>
      </c>
      <c r="H30581">
        <v>4</v>
      </c>
      <c r="I30581" t="b">
        <v>0</v>
      </c>
      <c r="J30581">
        <v>0</v>
      </c>
      <c r="K30581">
        <v>0</v>
      </c>
      <c r="L30581">
        <v>10</v>
      </c>
      <c r="M30581">
        <v>96</v>
      </c>
      <c r="N30581">
        <v>2</v>
      </c>
      <c r="O30581">
        <v>11.370609121696083</v>
      </c>
      <c r="P30581">
        <v>2.5442266295423575</v>
      </c>
      <c r="Q30581">
        <v>113.31786016717994</v>
      </c>
      <c r="R30581">
        <v>7.8771662501927757</v>
      </c>
      <c r="S30581">
        <v>227.47907240949132</v>
      </c>
      <c r="T30581">
        <v>4.0714790281147506</v>
      </c>
      <c r="U30581">
        <v>3.2399999999999998E-2</v>
      </c>
      <c r="V30581">
        <v>51.486420000000003</v>
      </c>
    </row>
    <row r="30582" spans="1:22" x14ac:dyDescent="0.35">
      <c r="A30582" s="1" t="s">
        <v>54</v>
      </c>
      <c r="B30582" s="1" t="s">
        <v>48</v>
      </c>
      <c r="C30582">
        <v>3504</v>
      </c>
      <c r="D30582">
        <v>323.38483971871398</v>
      </c>
      <c r="E30582" s="1" t="s">
        <v>22</v>
      </c>
      <c r="F30582" t="b">
        <v>0</v>
      </c>
      <c r="G30582" t="b">
        <v>1</v>
      </c>
      <c r="H30582">
        <v>3</v>
      </c>
      <c r="I30582" t="b">
        <v>1</v>
      </c>
      <c r="J30582">
        <v>1</v>
      </c>
      <c r="K30582">
        <v>0</v>
      </c>
      <c r="L30582">
        <v>10</v>
      </c>
      <c r="M30582">
        <v>99</v>
      </c>
      <c r="N30582">
        <v>1</v>
      </c>
      <c r="O30582">
        <v>2.4397077694985305</v>
      </c>
      <c r="P30582">
        <v>0.22698248701147106</v>
      </c>
      <c r="Q30582">
        <v>414.67822922193915</v>
      </c>
      <c r="R30582">
        <v>28.825900410558852</v>
      </c>
      <c r="S30582">
        <v>692.06777846077705</v>
      </c>
      <c r="T30582">
        <v>12.386807349753601</v>
      </c>
      <c r="U30582">
        <v>-0.12057000000000001</v>
      </c>
      <c r="V30582">
        <v>51.486829999999998</v>
      </c>
    </row>
    <row r="30583" spans="1:22" x14ac:dyDescent="0.35">
      <c r="A30583" s="1" t="s">
        <v>54</v>
      </c>
      <c r="B30583" s="1" t="s">
        <v>48</v>
      </c>
      <c r="C30583">
        <v>3505</v>
      </c>
      <c r="D30583">
        <v>226.48698229027022</v>
      </c>
      <c r="E30583" s="1" t="s">
        <v>22</v>
      </c>
      <c r="F30583" t="b">
        <v>0</v>
      </c>
      <c r="G30583" t="b">
        <v>1</v>
      </c>
      <c r="H30583">
        <v>2</v>
      </c>
      <c r="I30583" t="b">
        <v>1</v>
      </c>
      <c r="J30583">
        <v>0</v>
      </c>
      <c r="K30583">
        <v>0</v>
      </c>
      <c r="L30583">
        <v>9</v>
      </c>
      <c r="M30583">
        <v>96</v>
      </c>
      <c r="N30583">
        <v>1</v>
      </c>
      <c r="O30583">
        <v>2.4464493014295008</v>
      </c>
      <c r="P30583">
        <v>0.65043406118113412</v>
      </c>
      <c r="Q30583">
        <v>425.84299352937148</v>
      </c>
      <c r="R30583">
        <v>29.602006705401635</v>
      </c>
      <c r="S30583">
        <v>790.52814708342135</v>
      </c>
      <c r="T30583">
        <v>14.149076387082493</v>
      </c>
      <c r="U30583">
        <v>-0.14549999999999999</v>
      </c>
      <c r="V30583">
        <v>51.489420000000003</v>
      </c>
    </row>
    <row r="30584" spans="1:22" x14ac:dyDescent="0.35">
      <c r="A30584" s="1" t="s">
        <v>54</v>
      </c>
      <c r="B30584" s="1" t="s">
        <v>48</v>
      </c>
      <c r="C30584">
        <v>3506</v>
      </c>
      <c r="D30584">
        <v>201.79213998447753</v>
      </c>
      <c r="E30584" s="1" t="s">
        <v>22</v>
      </c>
      <c r="F30584" t="b">
        <v>0</v>
      </c>
      <c r="G30584" t="b">
        <v>1</v>
      </c>
      <c r="H30584">
        <v>3</v>
      </c>
      <c r="I30584" t="b">
        <v>0</v>
      </c>
      <c r="J30584">
        <v>0</v>
      </c>
      <c r="K30584">
        <v>1</v>
      </c>
      <c r="L30584">
        <v>9</v>
      </c>
      <c r="M30584">
        <v>84</v>
      </c>
      <c r="N30584">
        <v>1</v>
      </c>
      <c r="O30584">
        <v>2.4420108859192529</v>
      </c>
      <c r="P30584">
        <v>0.14743025843704249</v>
      </c>
      <c r="Q30584">
        <v>432.05989512010001</v>
      </c>
      <c r="R30584">
        <v>30.034167772677421</v>
      </c>
      <c r="S30584">
        <v>1039.1897425780701</v>
      </c>
      <c r="T30584">
        <v>18.599685669203751</v>
      </c>
      <c r="U30584">
        <v>-0.122</v>
      </c>
      <c r="V30584">
        <v>51.53</v>
      </c>
    </row>
    <row r="30585" spans="1:22" x14ac:dyDescent="0.35">
      <c r="A30585" s="1" t="s">
        <v>54</v>
      </c>
      <c r="B30585" s="1" t="s">
        <v>48</v>
      </c>
      <c r="C30585">
        <v>3507</v>
      </c>
      <c r="D30585">
        <v>195.4420376772737</v>
      </c>
      <c r="E30585" s="1" t="s">
        <v>22</v>
      </c>
      <c r="F30585" t="b">
        <v>0</v>
      </c>
      <c r="G30585" t="b">
        <v>1</v>
      </c>
      <c r="H30585">
        <v>2</v>
      </c>
      <c r="I30585" t="b">
        <v>0</v>
      </c>
      <c r="J30585">
        <v>0</v>
      </c>
      <c r="K30585">
        <v>1</v>
      </c>
      <c r="L30585">
        <v>9</v>
      </c>
      <c r="M30585">
        <v>92</v>
      </c>
      <c r="N30585">
        <v>1</v>
      </c>
      <c r="O30585">
        <v>2.4420088589170521</v>
      </c>
      <c r="P30585">
        <v>0.1474266683101392</v>
      </c>
      <c r="Q30585">
        <v>432.0604562345469</v>
      </c>
      <c r="R30585">
        <v>30.03420677793023</v>
      </c>
      <c r="S30585">
        <v>1039.1892219098909</v>
      </c>
      <c r="T30585">
        <v>18.599676350150574</v>
      </c>
      <c r="U30585">
        <v>-0.122</v>
      </c>
      <c r="V30585">
        <v>51.53</v>
      </c>
    </row>
    <row r="30586" spans="1:22" x14ac:dyDescent="0.35">
      <c r="A30586" s="1" t="s">
        <v>54</v>
      </c>
      <c r="B30586" s="1" t="s">
        <v>48</v>
      </c>
      <c r="C30586">
        <v>3508</v>
      </c>
      <c r="D30586">
        <v>181.09551024247983</v>
      </c>
      <c r="E30586" s="1" t="s">
        <v>22</v>
      </c>
      <c r="F30586" t="b">
        <v>0</v>
      </c>
      <c r="G30586" t="b">
        <v>1</v>
      </c>
      <c r="H30586">
        <v>2</v>
      </c>
      <c r="I30586" t="b">
        <v>0</v>
      </c>
      <c r="J30586">
        <v>1</v>
      </c>
      <c r="K30586">
        <v>0</v>
      </c>
      <c r="L30586">
        <v>10</v>
      </c>
      <c r="M30586">
        <v>99</v>
      </c>
      <c r="N30586">
        <v>1</v>
      </c>
      <c r="O30586">
        <v>2.8302760481188223</v>
      </c>
      <c r="P30586">
        <v>0.13660199519504826</v>
      </c>
      <c r="Q30586">
        <v>371.59876879488667</v>
      </c>
      <c r="R30586">
        <v>25.831279163282804</v>
      </c>
      <c r="S30586">
        <v>633.06408149755612</v>
      </c>
      <c r="T30586">
        <v>11.330743984352923</v>
      </c>
      <c r="U30586">
        <v>-0.1042</v>
      </c>
      <c r="V30586">
        <v>51.487459999999999</v>
      </c>
    </row>
    <row r="30587" spans="1:22" x14ac:dyDescent="0.35">
      <c r="A30587" s="1" t="s">
        <v>54</v>
      </c>
      <c r="B30587" s="1" t="s">
        <v>48</v>
      </c>
      <c r="C30587">
        <v>3509</v>
      </c>
      <c r="D30587">
        <v>181.09551024247983</v>
      </c>
      <c r="E30587" s="1" t="s">
        <v>22</v>
      </c>
      <c r="F30587" t="b">
        <v>0</v>
      </c>
      <c r="G30587" t="b">
        <v>1</v>
      </c>
      <c r="H30587">
        <v>2</v>
      </c>
      <c r="I30587" t="b">
        <v>0</v>
      </c>
      <c r="J30587">
        <v>0</v>
      </c>
      <c r="K30587">
        <v>1</v>
      </c>
      <c r="L30587">
        <v>10</v>
      </c>
      <c r="M30587">
        <v>89</v>
      </c>
      <c r="N30587">
        <v>1</v>
      </c>
      <c r="O30587">
        <v>6.8392000355019569</v>
      </c>
      <c r="P30587">
        <v>2.7549554112753718</v>
      </c>
      <c r="Q30587">
        <v>178.77584694236774</v>
      </c>
      <c r="R30587">
        <v>12.427406110620474</v>
      </c>
      <c r="S30587">
        <v>348.2453206388584</v>
      </c>
      <c r="T30587">
        <v>6.2329844438078927</v>
      </c>
      <c r="U30587">
        <v>-4.6169999999999996E-2</v>
      </c>
      <c r="V30587">
        <v>51.473690000000005</v>
      </c>
    </row>
    <row r="30588" spans="1:22" x14ac:dyDescent="0.35">
      <c r="A30588" s="1" t="s">
        <v>54</v>
      </c>
      <c r="B30588" s="1" t="s">
        <v>48</v>
      </c>
      <c r="C30588">
        <v>3510</v>
      </c>
      <c r="D30588">
        <v>142.28932947623414</v>
      </c>
      <c r="E30588" s="1" t="s">
        <v>22</v>
      </c>
      <c r="F30588" t="b">
        <v>0</v>
      </c>
      <c r="G30588" t="b">
        <v>1</v>
      </c>
      <c r="H30588">
        <v>2</v>
      </c>
      <c r="I30588" t="b">
        <v>0</v>
      </c>
      <c r="J30588">
        <v>0</v>
      </c>
      <c r="K30588">
        <v>1</v>
      </c>
      <c r="L30588">
        <v>9</v>
      </c>
      <c r="M30588">
        <v>93</v>
      </c>
      <c r="N30588">
        <v>1</v>
      </c>
      <c r="O30588">
        <v>6.7950586583024819</v>
      </c>
      <c r="P30588">
        <v>2.6270283091316644</v>
      </c>
      <c r="Q30588">
        <v>180.6681654089939</v>
      </c>
      <c r="R30588">
        <v>12.558948544778097</v>
      </c>
      <c r="S30588">
        <v>352.61904795242469</v>
      </c>
      <c r="T30588">
        <v>6.3112665417752263</v>
      </c>
      <c r="U30588">
        <v>-4.5659999999999999E-2</v>
      </c>
      <c r="V30588">
        <v>51.474879999999999</v>
      </c>
    </row>
    <row r="30589" spans="1:22" x14ac:dyDescent="0.35">
      <c r="A30589" s="1" t="s">
        <v>54</v>
      </c>
      <c r="B30589" s="1" t="s">
        <v>48</v>
      </c>
      <c r="C30589">
        <v>3511</v>
      </c>
      <c r="D30589">
        <v>155.22472306498273</v>
      </c>
      <c r="E30589" s="1" t="s">
        <v>22</v>
      </c>
      <c r="F30589" t="b">
        <v>0</v>
      </c>
      <c r="G30589" t="b">
        <v>1</v>
      </c>
      <c r="H30589">
        <v>2</v>
      </c>
      <c r="I30589" t="b">
        <v>0</v>
      </c>
      <c r="J30589">
        <v>0</v>
      </c>
      <c r="K30589">
        <v>0</v>
      </c>
      <c r="L30589">
        <v>9</v>
      </c>
      <c r="M30589">
        <v>99</v>
      </c>
      <c r="N30589">
        <v>0</v>
      </c>
      <c r="O30589">
        <v>5.4512965579514496</v>
      </c>
      <c r="P30589">
        <v>0.42668611569721798</v>
      </c>
      <c r="Q30589">
        <v>213.69662014818408</v>
      </c>
      <c r="R30589">
        <v>14.854885201045114</v>
      </c>
      <c r="S30589">
        <v>473.69669884407733</v>
      </c>
      <c r="T30589">
        <v>8.4783455225236732</v>
      </c>
      <c r="U30589">
        <v>-0.19</v>
      </c>
      <c r="V30589">
        <v>51.538000000000004</v>
      </c>
    </row>
    <row r="30590" spans="1:22" x14ac:dyDescent="0.35">
      <c r="A30590" s="1" t="s">
        <v>54</v>
      </c>
      <c r="B30590" s="1" t="s">
        <v>48</v>
      </c>
      <c r="C30590">
        <v>3512</v>
      </c>
      <c r="D30590">
        <v>307.86236741221569</v>
      </c>
      <c r="E30590" s="1" t="s">
        <v>22</v>
      </c>
      <c r="F30590" t="b">
        <v>0</v>
      </c>
      <c r="G30590" t="b">
        <v>1</v>
      </c>
      <c r="H30590">
        <v>2</v>
      </c>
      <c r="I30590" t="b">
        <v>0</v>
      </c>
      <c r="J30590">
        <v>0</v>
      </c>
      <c r="K30590">
        <v>1</v>
      </c>
      <c r="L30590">
        <v>2</v>
      </c>
      <c r="M30590">
        <v>20</v>
      </c>
      <c r="N30590">
        <v>1</v>
      </c>
      <c r="O30590">
        <v>1.7342234759385879</v>
      </c>
      <c r="P30590">
        <v>0.64734692958861195</v>
      </c>
      <c r="Q30590">
        <v>570.82118788285993</v>
      </c>
      <c r="R30590">
        <v>39.68000621836763</v>
      </c>
      <c r="S30590">
        <v>829.10562712948729</v>
      </c>
      <c r="T30590">
        <v>14.839546061067852</v>
      </c>
      <c r="U30590">
        <v>-0.11702</v>
      </c>
      <c r="V30590">
        <v>51.49418</v>
      </c>
    </row>
    <row r="30591" spans="1:22" x14ac:dyDescent="0.35">
      <c r="A30591" s="1" t="s">
        <v>54</v>
      </c>
      <c r="B30591" s="1" t="s">
        <v>48</v>
      </c>
      <c r="C30591">
        <v>3513</v>
      </c>
      <c r="D30591">
        <v>134.52809332298503</v>
      </c>
      <c r="E30591" s="1" t="s">
        <v>22</v>
      </c>
      <c r="F30591" t="b">
        <v>0</v>
      </c>
      <c r="G30591" t="b">
        <v>1</v>
      </c>
      <c r="H30591">
        <v>2</v>
      </c>
      <c r="I30591" t="b">
        <v>0</v>
      </c>
      <c r="J30591">
        <v>0</v>
      </c>
      <c r="K30591">
        <v>0</v>
      </c>
      <c r="L30591">
        <v>10</v>
      </c>
      <c r="M30591">
        <v>100</v>
      </c>
      <c r="N30591">
        <v>1</v>
      </c>
      <c r="O30591">
        <v>6.9281223121089974</v>
      </c>
      <c r="P30591">
        <v>2.2655555558303946</v>
      </c>
      <c r="Q30591">
        <v>171.73525932854011</v>
      </c>
      <c r="R30591">
        <v>11.937987416591596</v>
      </c>
      <c r="S30591">
        <v>369.39475664880979</v>
      </c>
      <c r="T30591">
        <v>6.6115224968203652</v>
      </c>
      <c r="U30591">
        <v>-4.9589999999999995E-2</v>
      </c>
      <c r="V30591">
        <v>51.547240000000002</v>
      </c>
    </row>
    <row r="30592" spans="1:22" x14ac:dyDescent="0.35">
      <c r="A30592" s="1" t="s">
        <v>54</v>
      </c>
      <c r="B30592" s="1" t="s">
        <v>48</v>
      </c>
      <c r="C30592">
        <v>3514</v>
      </c>
      <c r="D30592">
        <v>107.48136127378349</v>
      </c>
      <c r="E30592" s="1" t="s">
        <v>22</v>
      </c>
      <c r="F30592" t="b">
        <v>0</v>
      </c>
      <c r="G30592" t="b">
        <v>1</v>
      </c>
      <c r="H30592">
        <v>2</v>
      </c>
      <c r="I30592" t="b">
        <v>0</v>
      </c>
      <c r="J30592">
        <v>0</v>
      </c>
      <c r="K30592">
        <v>0</v>
      </c>
      <c r="L30592">
        <v>9</v>
      </c>
      <c r="M30592">
        <v>95</v>
      </c>
      <c r="N30592">
        <v>1</v>
      </c>
      <c r="O30592">
        <v>7.6665733236485716</v>
      </c>
      <c r="P30592">
        <v>1.7865241560390701</v>
      </c>
      <c r="Q30592">
        <v>176.33647520848226</v>
      </c>
      <c r="R30592">
        <v>12.257835871070521</v>
      </c>
      <c r="S30592">
        <v>342.54268653568562</v>
      </c>
      <c r="T30592">
        <v>6.1309172298433294</v>
      </c>
      <c r="U30592">
        <v>-2.2180000000000002E-2</v>
      </c>
      <c r="V30592">
        <v>51.48771</v>
      </c>
    </row>
    <row r="30593" spans="1:22" x14ac:dyDescent="0.35">
      <c r="A30593" s="1" t="s">
        <v>54</v>
      </c>
      <c r="B30593" s="1" t="s">
        <v>48</v>
      </c>
      <c r="C30593">
        <v>3515</v>
      </c>
      <c r="D30593">
        <v>207.20148639431784</v>
      </c>
      <c r="E30593" s="1" t="s">
        <v>22</v>
      </c>
      <c r="F30593" t="b">
        <v>0</v>
      </c>
      <c r="G30593" t="b">
        <v>1</v>
      </c>
      <c r="H30593">
        <v>2</v>
      </c>
      <c r="I30593" t="b">
        <v>0</v>
      </c>
      <c r="J30593">
        <v>0</v>
      </c>
      <c r="K30593">
        <v>0</v>
      </c>
      <c r="L30593">
        <v>10</v>
      </c>
      <c r="M30593">
        <v>100</v>
      </c>
      <c r="N30593">
        <v>1</v>
      </c>
      <c r="O30593">
        <v>8.3654483250051506</v>
      </c>
      <c r="P30593">
        <v>0.35790495013647389</v>
      </c>
      <c r="Q30593">
        <v>137.43017002762772</v>
      </c>
      <c r="R30593">
        <v>9.553306914750797</v>
      </c>
      <c r="S30593">
        <v>311.98236395381065</v>
      </c>
      <c r="T30593">
        <v>5.5839407050729832</v>
      </c>
      <c r="U30593">
        <v>-0.21591999999999997</v>
      </c>
      <c r="V30593">
        <v>51.457279999999997</v>
      </c>
    </row>
    <row r="30594" spans="1:22" x14ac:dyDescent="0.35">
      <c r="A30594" s="1" t="s">
        <v>54</v>
      </c>
      <c r="B30594" s="1" t="s">
        <v>48</v>
      </c>
      <c r="C30594">
        <v>3516</v>
      </c>
      <c r="D30594">
        <v>413.93259483995388</v>
      </c>
      <c r="E30594" s="1" t="s">
        <v>23</v>
      </c>
      <c r="F30594" t="b">
        <v>0</v>
      </c>
      <c r="G30594" t="b">
        <v>0</v>
      </c>
      <c r="H30594">
        <v>6</v>
      </c>
      <c r="I30594" t="b">
        <v>0</v>
      </c>
      <c r="J30594">
        <v>0</v>
      </c>
      <c r="K30594">
        <v>0</v>
      </c>
      <c r="L30594">
        <v>10</v>
      </c>
      <c r="M30594">
        <v>98</v>
      </c>
      <c r="N30594">
        <v>3</v>
      </c>
      <c r="O30594">
        <v>7.4833737946581715</v>
      </c>
      <c r="P30594">
        <v>3.0127509590897272</v>
      </c>
      <c r="Q30594">
        <v>156.2288145618889</v>
      </c>
      <c r="R30594">
        <v>10.860073986209679</v>
      </c>
      <c r="S30594">
        <v>337.02133538623536</v>
      </c>
      <c r="T30594">
        <v>6.0320946648762241</v>
      </c>
      <c r="U30594">
        <v>-4.8439999999999997E-2</v>
      </c>
      <c r="V30594">
        <v>51.554049999999997</v>
      </c>
    </row>
    <row r="30595" spans="1:22" x14ac:dyDescent="0.35">
      <c r="A30595" s="1" t="s">
        <v>54</v>
      </c>
      <c r="B30595" s="1" t="s">
        <v>48</v>
      </c>
      <c r="C30595">
        <v>3517</v>
      </c>
      <c r="D30595">
        <v>556.22192431618805</v>
      </c>
      <c r="E30595" s="1" t="s">
        <v>22</v>
      </c>
      <c r="F30595" t="b">
        <v>0</v>
      </c>
      <c r="G30595" t="b">
        <v>1</v>
      </c>
      <c r="H30595">
        <v>4</v>
      </c>
      <c r="I30595" t="b">
        <v>0</v>
      </c>
      <c r="J30595">
        <v>1</v>
      </c>
      <c r="K30595">
        <v>0</v>
      </c>
      <c r="L30595">
        <v>10</v>
      </c>
      <c r="M30595">
        <v>90</v>
      </c>
      <c r="N30595">
        <v>2</v>
      </c>
      <c r="O30595">
        <v>3.6653886157314552</v>
      </c>
      <c r="P30595">
        <v>0.33904172157469281</v>
      </c>
      <c r="Q30595">
        <v>315.91115027857603</v>
      </c>
      <c r="R30595">
        <v>21.9602156920601</v>
      </c>
      <c r="S30595">
        <v>743.44585591896816</v>
      </c>
      <c r="T30595">
        <v>13.306385413177917</v>
      </c>
      <c r="U30595">
        <v>-8.6150000000000004E-2</v>
      </c>
      <c r="V30595">
        <v>51.528799999999997</v>
      </c>
    </row>
    <row r="30596" spans="1:22" x14ac:dyDescent="0.35">
      <c r="A30596" s="1" t="s">
        <v>54</v>
      </c>
      <c r="B30596" s="1" t="s">
        <v>48</v>
      </c>
      <c r="C30596">
        <v>3518</v>
      </c>
      <c r="D30596">
        <v>187.44561254968366</v>
      </c>
      <c r="E30596" s="1" t="s">
        <v>22</v>
      </c>
      <c r="F30596" t="b">
        <v>0</v>
      </c>
      <c r="G30596" t="b">
        <v>1</v>
      </c>
      <c r="H30596">
        <v>4</v>
      </c>
      <c r="I30596" t="b">
        <v>0</v>
      </c>
      <c r="J30596">
        <v>0</v>
      </c>
      <c r="K30596">
        <v>0</v>
      </c>
      <c r="L30596">
        <v>9</v>
      </c>
      <c r="M30596">
        <v>88</v>
      </c>
      <c r="N30596">
        <v>2</v>
      </c>
      <c r="O30596">
        <v>9.2951241090085777</v>
      </c>
      <c r="P30596">
        <v>0.6439838596598717</v>
      </c>
      <c r="Q30596">
        <v>122.32224893957159</v>
      </c>
      <c r="R30596">
        <v>8.5030964189839562</v>
      </c>
      <c r="S30596">
        <v>268.75176116351173</v>
      </c>
      <c r="T30596">
        <v>4.8101882417403736</v>
      </c>
      <c r="U30596">
        <v>-0.21618000000000001</v>
      </c>
      <c r="V30596">
        <v>51.445770000000003</v>
      </c>
    </row>
    <row r="30597" spans="1:22" x14ac:dyDescent="0.35">
      <c r="A30597" s="1" t="s">
        <v>54</v>
      </c>
      <c r="B30597" s="1" t="s">
        <v>48</v>
      </c>
      <c r="C30597">
        <v>3519</v>
      </c>
      <c r="D30597">
        <v>447.79980714504103</v>
      </c>
      <c r="E30597" s="1" t="s">
        <v>23</v>
      </c>
      <c r="F30597" t="b">
        <v>0</v>
      </c>
      <c r="G30597" t="b">
        <v>0</v>
      </c>
      <c r="H30597">
        <v>2</v>
      </c>
      <c r="I30597" t="b">
        <v>0</v>
      </c>
      <c r="J30597">
        <v>0</v>
      </c>
      <c r="K30597">
        <v>1</v>
      </c>
      <c r="L30597">
        <v>10</v>
      </c>
      <c r="M30597">
        <v>60</v>
      </c>
      <c r="N30597">
        <v>1</v>
      </c>
      <c r="O30597">
        <v>6.289496973162283</v>
      </c>
      <c r="P30597">
        <v>0.26031235472778541</v>
      </c>
      <c r="Q30597">
        <v>197.27823189821135</v>
      </c>
      <c r="R30597">
        <v>13.713579023762529</v>
      </c>
      <c r="S30597">
        <v>453.70740481364624</v>
      </c>
      <c r="T30597">
        <v>8.120571989469985</v>
      </c>
      <c r="U30597">
        <v>-0.21224999999999999</v>
      </c>
      <c r="V30597">
        <v>51.488379999999999</v>
      </c>
    </row>
    <row r="30598" spans="1:22" x14ac:dyDescent="0.35">
      <c r="A30598" s="1" t="s">
        <v>54</v>
      </c>
      <c r="B30598" s="1" t="s">
        <v>48</v>
      </c>
      <c r="C30598">
        <v>3520</v>
      </c>
      <c r="D30598">
        <v>658.52912815447212</v>
      </c>
      <c r="E30598" s="1" t="s">
        <v>23</v>
      </c>
      <c r="F30598" t="b">
        <v>0</v>
      </c>
      <c r="G30598" t="b">
        <v>0</v>
      </c>
      <c r="H30598">
        <v>4</v>
      </c>
      <c r="I30598" t="b">
        <v>0</v>
      </c>
      <c r="J30598">
        <v>0</v>
      </c>
      <c r="K30598">
        <v>1</v>
      </c>
      <c r="L30598">
        <v>9</v>
      </c>
      <c r="M30598">
        <v>70</v>
      </c>
      <c r="N30598">
        <v>1</v>
      </c>
      <c r="O30598">
        <v>3.0519933602030549</v>
      </c>
      <c r="P30598">
        <v>5.0549375813621025E-2</v>
      </c>
      <c r="Q30598">
        <v>368.33177721023134</v>
      </c>
      <c r="R30598">
        <v>25.604177841281629</v>
      </c>
      <c r="S30598">
        <v>828.87278795657846</v>
      </c>
      <c r="T30598">
        <v>14.835378645580436</v>
      </c>
      <c r="U30598">
        <v>-0.13869999999999999</v>
      </c>
      <c r="V30598">
        <v>51.534849999999999</v>
      </c>
    </row>
    <row r="30599" spans="1:22" x14ac:dyDescent="0.35">
      <c r="A30599" s="1" t="s">
        <v>54</v>
      </c>
      <c r="B30599" s="1" t="s">
        <v>48</v>
      </c>
      <c r="C30599">
        <v>3521</v>
      </c>
      <c r="D30599">
        <v>222.48876972647523</v>
      </c>
      <c r="E30599" s="1" t="s">
        <v>22</v>
      </c>
      <c r="F30599" t="b">
        <v>0</v>
      </c>
      <c r="G30599" t="b">
        <v>1</v>
      </c>
      <c r="H30599">
        <v>2</v>
      </c>
      <c r="I30599" t="b">
        <v>0</v>
      </c>
      <c r="J30599">
        <v>0</v>
      </c>
      <c r="K30599">
        <v>0</v>
      </c>
      <c r="L30599">
        <v>9</v>
      </c>
      <c r="M30599">
        <v>88</v>
      </c>
      <c r="N30599">
        <v>1</v>
      </c>
      <c r="O30599">
        <v>2.0270979267548324</v>
      </c>
      <c r="P30599">
        <v>0.3257814206692683</v>
      </c>
      <c r="Q30599">
        <v>504.09122984416911</v>
      </c>
      <c r="R30599">
        <v>35.041346676406064</v>
      </c>
      <c r="S30599">
        <v>870.95197203398038</v>
      </c>
      <c r="T30599">
        <v>15.588522720227074</v>
      </c>
      <c r="U30599">
        <v>-0.13716</v>
      </c>
      <c r="V30599">
        <v>51.491129999999998</v>
      </c>
    </row>
    <row r="30600" spans="1:22" x14ac:dyDescent="0.35">
      <c r="A30600" s="1" t="s">
        <v>54</v>
      </c>
      <c r="B30600" s="1" t="s">
        <v>48</v>
      </c>
      <c r="C30600">
        <v>3522</v>
      </c>
      <c r="D30600">
        <v>137.11517204073473</v>
      </c>
      <c r="E30600" s="1" t="s">
        <v>22</v>
      </c>
      <c r="F30600" t="b">
        <v>0</v>
      </c>
      <c r="G30600" t="b">
        <v>1</v>
      </c>
      <c r="H30600">
        <v>2</v>
      </c>
      <c r="I30600" t="b">
        <v>0</v>
      </c>
      <c r="J30600">
        <v>0</v>
      </c>
      <c r="K30600">
        <v>1</v>
      </c>
      <c r="L30600">
        <v>8</v>
      </c>
      <c r="M30600">
        <v>81</v>
      </c>
      <c r="N30600">
        <v>1</v>
      </c>
      <c r="O30600">
        <v>2.064023733795926</v>
      </c>
      <c r="P30600">
        <v>9.117857040919998E-2</v>
      </c>
      <c r="Q30600">
        <v>470.55704334843028</v>
      </c>
      <c r="R30600">
        <v>32.710254634055531</v>
      </c>
      <c r="S30600">
        <v>1068.4893910181506</v>
      </c>
      <c r="T30600">
        <v>19.124098323481594</v>
      </c>
      <c r="U30600">
        <v>-0.13877999999999999</v>
      </c>
      <c r="V30600">
        <v>51.525490000000005</v>
      </c>
    </row>
    <row r="30601" spans="1:22" x14ac:dyDescent="0.35">
      <c r="A30601" s="1" t="s">
        <v>54</v>
      </c>
      <c r="B30601" s="1" t="s">
        <v>48</v>
      </c>
      <c r="C30601">
        <v>3523</v>
      </c>
      <c r="D30601">
        <v>182.27145511418425</v>
      </c>
      <c r="E30601" s="1" t="s">
        <v>22</v>
      </c>
      <c r="F30601" t="b">
        <v>0</v>
      </c>
      <c r="G30601" t="b">
        <v>1</v>
      </c>
      <c r="H30601">
        <v>2</v>
      </c>
      <c r="I30601" t="b">
        <v>0</v>
      </c>
      <c r="J30601">
        <v>0</v>
      </c>
      <c r="K30601">
        <v>1</v>
      </c>
      <c r="L30601">
        <v>9</v>
      </c>
      <c r="M30601">
        <v>91</v>
      </c>
      <c r="N30601">
        <v>1</v>
      </c>
      <c r="O30601">
        <v>2.46606320099179</v>
      </c>
      <c r="P30601">
        <v>0.18535444598101242</v>
      </c>
      <c r="Q30601">
        <v>426.10754180667738</v>
      </c>
      <c r="R30601">
        <v>29.620396487546007</v>
      </c>
      <c r="S30601">
        <v>1054.1772013673622</v>
      </c>
      <c r="T30601">
        <v>18.867935066825218</v>
      </c>
      <c r="U30601">
        <v>-0.12143</v>
      </c>
      <c r="V30601">
        <v>51.530159999999995</v>
      </c>
    </row>
    <row r="30602" spans="1:22" x14ac:dyDescent="0.35">
      <c r="A30602" s="1" t="s">
        <v>54</v>
      </c>
      <c r="B30602" s="1" t="s">
        <v>48</v>
      </c>
      <c r="C30602">
        <v>3524</v>
      </c>
      <c r="D30602">
        <v>373.95046920200383</v>
      </c>
      <c r="E30602" s="1" t="s">
        <v>23</v>
      </c>
      <c r="F30602" t="b">
        <v>0</v>
      </c>
      <c r="G30602" t="b">
        <v>0</v>
      </c>
      <c r="H30602">
        <v>2</v>
      </c>
      <c r="I30602" t="b">
        <v>0</v>
      </c>
      <c r="J30602">
        <v>0</v>
      </c>
      <c r="K30602">
        <v>1</v>
      </c>
      <c r="L30602">
        <v>8</v>
      </c>
      <c r="M30602">
        <v>73</v>
      </c>
      <c r="N30602">
        <v>1</v>
      </c>
      <c r="O30602">
        <v>4.3459827010078156</v>
      </c>
      <c r="P30602">
        <v>0.85447202222359175</v>
      </c>
      <c r="Q30602">
        <v>253.6119926939237</v>
      </c>
      <c r="R30602">
        <v>17.629558363927842</v>
      </c>
      <c r="S30602">
        <v>582.60983174713522</v>
      </c>
      <c r="T30602">
        <v>10.427700827185857</v>
      </c>
      <c r="U30602">
        <v>-9.4700000000000006E-2</v>
      </c>
      <c r="V30602">
        <v>51.541589999999999</v>
      </c>
    </row>
    <row r="30603" spans="1:22" x14ac:dyDescent="0.35">
      <c r="A30603" s="1" t="s">
        <v>54</v>
      </c>
      <c r="B30603" s="1" t="s">
        <v>48</v>
      </c>
      <c r="C30603">
        <v>3525</v>
      </c>
      <c r="D30603">
        <v>174.74540793527601</v>
      </c>
      <c r="E30603" s="1" t="s">
        <v>22</v>
      </c>
      <c r="F30603" t="b">
        <v>0</v>
      </c>
      <c r="G30603" t="b">
        <v>1</v>
      </c>
      <c r="H30603">
        <v>3</v>
      </c>
      <c r="I30603" t="b">
        <v>0</v>
      </c>
      <c r="J30603">
        <v>0</v>
      </c>
      <c r="K30603">
        <v>1</v>
      </c>
      <c r="L30603">
        <v>9</v>
      </c>
      <c r="M30603">
        <v>84</v>
      </c>
      <c r="N30603">
        <v>1</v>
      </c>
      <c r="O30603">
        <v>2.2429093428699423</v>
      </c>
      <c r="P30603">
        <v>0.47851672814055224</v>
      </c>
      <c r="Q30603">
        <v>455.10908241608297</v>
      </c>
      <c r="R30603">
        <v>31.636406643005778</v>
      </c>
      <c r="S30603">
        <v>724.23589789140169</v>
      </c>
      <c r="T30603">
        <v>12.962560636631407</v>
      </c>
      <c r="U30603">
        <v>-0.111</v>
      </c>
      <c r="V30603">
        <v>51.491000000000007</v>
      </c>
    </row>
    <row r="30604" spans="1:22" x14ac:dyDescent="0.35">
      <c r="A30604" s="1" t="s">
        <v>54</v>
      </c>
      <c r="B30604" s="1" t="s">
        <v>48</v>
      </c>
      <c r="C30604">
        <v>3526</v>
      </c>
      <c r="D30604">
        <v>294.92697382346716</v>
      </c>
      <c r="E30604" s="1" t="s">
        <v>23</v>
      </c>
      <c r="F30604" t="b">
        <v>0</v>
      </c>
      <c r="G30604" t="b">
        <v>0</v>
      </c>
      <c r="H30604">
        <v>4</v>
      </c>
      <c r="I30604" t="b">
        <v>0</v>
      </c>
      <c r="J30604">
        <v>0</v>
      </c>
      <c r="K30604">
        <v>1</v>
      </c>
      <c r="L30604">
        <v>9</v>
      </c>
      <c r="M30604">
        <v>89</v>
      </c>
      <c r="N30604">
        <v>1</v>
      </c>
      <c r="O30604">
        <v>5.0215209021155029</v>
      </c>
      <c r="P30604">
        <v>0.15181158585853685</v>
      </c>
      <c r="Q30604">
        <v>264.41213235044654</v>
      </c>
      <c r="R30604">
        <v>18.380318177731407</v>
      </c>
      <c r="S30604">
        <v>608.91531991517843</v>
      </c>
      <c r="T30604">
        <v>10.898523229730699</v>
      </c>
      <c r="U30604">
        <v>-0.19366</v>
      </c>
      <c r="V30604">
        <v>51.490099999999998</v>
      </c>
    </row>
    <row r="30605" spans="1:22" x14ac:dyDescent="0.35">
      <c r="A30605" s="1" t="s">
        <v>54</v>
      </c>
      <c r="B30605" s="1" t="s">
        <v>48</v>
      </c>
      <c r="C30605">
        <v>3527</v>
      </c>
      <c r="D30605">
        <v>562.80721559773281</v>
      </c>
      <c r="E30605" s="1" t="s">
        <v>23</v>
      </c>
      <c r="F30605" t="b">
        <v>0</v>
      </c>
      <c r="G30605" t="b">
        <v>0</v>
      </c>
      <c r="H30605">
        <v>4</v>
      </c>
      <c r="I30605" t="b">
        <v>0</v>
      </c>
      <c r="J30605">
        <v>0</v>
      </c>
      <c r="K30605">
        <v>1</v>
      </c>
      <c r="L30605">
        <v>10</v>
      </c>
      <c r="M30605">
        <v>100</v>
      </c>
      <c r="N30605">
        <v>0</v>
      </c>
      <c r="O30605">
        <v>4.7173816996669959</v>
      </c>
      <c r="P30605">
        <v>0.45237526507579456</v>
      </c>
      <c r="Q30605">
        <v>292.66617021736477</v>
      </c>
      <c r="R30605">
        <v>20.344366503287564</v>
      </c>
      <c r="S30605">
        <v>661.97926163236934</v>
      </c>
      <c r="T30605">
        <v>11.848275325878387</v>
      </c>
      <c r="U30605">
        <v>-0.192</v>
      </c>
      <c r="V30605">
        <v>51.494999999999997</v>
      </c>
    </row>
    <row r="30606" spans="1:22" x14ac:dyDescent="0.35">
      <c r="A30606" s="1" t="s">
        <v>54</v>
      </c>
      <c r="B30606" s="1" t="s">
        <v>48</v>
      </c>
      <c r="C30606">
        <v>3528</v>
      </c>
      <c r="D30606">
        <v>140.87819563018886</v>
      </c>
      <c r="E30606" s="1" t="s">
        <v>22</v>
      </c>
      <c r="F30606" t="b">
        <v>0</v>
      </c>
      <c r="G30606" t="b">
        <v>1</v>
      </c>
      <c r="H30606">
        <v>2</v>
      </c>
      <c r="I30606" t="b">
        <v>0</v>
      </c>
      <c r="J30606">
        <v>0</v>
      </c>
      <c r="K30606">
        <v>0</v>
      </c>
      <c r="L30606">
        <v>10</v>
      </c>
      <c r="M30606">
        <v>100</v>
      </c>
      <c r="N30606">
        <v>1</v>
      </c>
      <c r="O30606">
        <v>6.0130006663338795</v>
      </c>
      <c r="P30606">
        <v>2.7915353102524709</v>
      </c>
      <c r="Q30606">
        <v>196.64422140626354</v>
      </c>
      <c r="R30606">
        <v>13.669506482663788</v>
      </c>
      <c r="S30606">
        <v>379.19495451116302</v>
      </c>
      <c r="T30606">
        <v>6.7869289623264262</v>
      </c>
      <c r="U30606">
        <v>-6.2E-2</v>
      </c>
      <c r="V30606">
        <v>51.472999999999999</v>
      </c>
    </row>
    <row r="30607" spans="1:22" x14ac:dyDescent="0.35">
      <c r="A30607" s="1" t="s">
        <v>54</v>
      </c>
      <c r="B30607" s="1" t="s">
        <v>48</v>
      </c>
      <c r="C30607">
        <v>3529</v>
      </c>
      <c r="D30607">
        <v>556.22192431618805</v>
      </c>
      <c r="E30607" s="1" t="s">
        <v>23</v>
      </c>
      <c r="F30607" t="b">
        <v>0</v>
      </c>
      <c r="G30607" t="b">
        <v>0</v>
      </c>
      <c r="H30607">
        <v>3</v>
      </c>
      <c r="I30607" t="b">
        <v>0</v>
      </c>
      <c r="J30607">
        <v>0</v>
      </c>
      <c r="K30607">
        <v>0</v>
      </c>
      <c r="L30607">
        <v>10</v>
      </c>
      <c r="M30607">
        <v>100</v>
      </c>
      <c r="N30607">
        <v>2</v>
      </c>
      <c r="O30607">
        <v>3.4112399480499445</v>
      </c>
      <c r="P30607">
        <v>0.68456785981715518</v>
      </c>
      <c r="Q30607">
        <v>322.43200543611488</v>
      </c>
      <c r="R30607">
        <v>22.413505756782286</v>
      </c>
      <c r="S30607">
        <v>726.81254899018109</v>
      </c>
      <c r="T30607">
        <v>13.008678201646637</v>
      </c>
      <c r="U30607">
        <v>-9.3530000000000002E-2</v>
      </c>
      <c r="V30607">
        <v>51.530470000000001</v>
      </c>
    </row>
    <row r="30608" spans="1:22" x14ac:dyDescent="0.35">
      <c r="A30608" s="1" t="s">
        <v>54</v>
      </c>
      <c r="B30608" s="1" t="s">
        <v>48</v>
      </c>
      <c r="C30608">
        <v>3530</v>
      </c>
      <c r="D30608">
        <v>612.43208918365906</v>
      </c>
      <c r="E30608" s="1" t="s">
        <v>23</v>
      </c>
      <c r="F30608" t="b">
        <v>0</v>
      </c>
      <c r="G30608" t="b">
        <v>0</v>
      </c>
      <c r="H30608">
        <v>4</v>
      </c>
      <c r="I30608" t="b">
        <v>0</v>
      </c>
      <c r="J30608">
        <v>0</v>
      </c>
      <c r="K30608">
        <v>1</v>
      </c>
      <c r="L30608">
        <v>9</v>
      </c>
      <c r="M30608">
        <v>93</v>
      </c>
      <c r="N30608">
        <v>0</v>
      </c>
      <c r="O30608">
        <v>4.7173791097490207</v>
      </c>
      <c r="P30608">
        <v>0.45237706847552495</v>
      </c>
      <c r="Q30608">
        <v>292.66642256246081</v>
      </c>
      <c r="R30608">
        <v>20.344384044779005</v>
      </c>
      <c r="S30608">
        <v>661.97939203487783</v>
      </c>
      <c r="T30608">
        <v>11.848277659856072</v>
      </c>
      <c r="U30608">
        <v>-0.192</v>
      </c>
      <c r="V30608">
        <v>51.494999999999997</v>
      </c>
    </row>
    <row r="30609" spans="1:22" x14ac:dyDescent="0.35">
      <c r="A30609" s="1" t="s">
        <v>54</v>
      </c>
      <c r="B30609" s="1" t="s">
        <v>48</v>
      </c>
      <c r="C30609">
        <v>3531</v>
      </c>
      <c r="D30609">
        <v>274.46553305581034</v>
      </c>
      <c r="E30609" s="1" t="s">
        <v>22</v>
      </c>
      <c r="F30609" t="b">
        <v>0</v>
      </c>
      <c r="G30609" t="b">
        <v>1</v>
      </c>
      <c r="H30609">
        <v>2</v>
      </c>
      <c r="I30609" t="b">
        <v>0</v>
      </c>
      <c r="J30609">
        <v>0</v>
      </c>
      <c r="K30609">
        <v>0</v>
      </c>
      <c r="L30609">
        <v>10</v>
      </c>
      <c r="M30609">
        <v>100</v>
      </c>
      <c r="N30609">
        <v>1</v>
      </c>
      <c r="O30609">
        <v>4.8495520526537037</v>
      </c>
      <c r="P30609">
        <v>0.48092599364532423</v>
      </c>
      <c r="Q30609">
        <v>280.93870883230107</v>
      </c>
      <c r="R30609">
        <v>19.529144940803292</v>
      </c>
      <c r="S30609">
        <v>638.69709222779011</v>
      </c>
      <c r="T30609">
        <v>11.431565061256242</v>
      </c>
      <c r="U30609">
        <v>-0.19483</v>
      </c>
      <c r="V30609">
        <v>51.496729999999999</v>
      </c>
    </row>
    <row r="30610" spans="1:22" x14ac:dyDescent="0.35">
      <c r="A30610" s="1" t="s">
        <v>54</v>
      </c>
      <c r="B30610" s="1" t="s">
        <v>48</v>
      </c>
      <c r="C30610">
        <v>3532</v>
      </c>
      <c r="D30610">
        <v>179.91956537077542</v>
      </c>
      <c r="E30610" s="1" t="s">
        <v>22</v>
      </c>
      <c r="F30610" t="b">
        <v>0</v>
      </c>
      <c r="G30610" t="b">
        <v>1</v>
      </c>
      <c r="H30610">
        <v>2</v>
      </c>
      <c r="I30610" t="b">
        <v>0</v>
      </c>
      <c r="J30610">
        <v>0</v>
      </c>
      <c r="K30610">
        <v>1</v>
      </c>
      <c r="L30610">
        <v>9</v>
      </c>
      <c r="M30610">
        <v>90</v>
      </c>
      <c r="N30610">
        <v>1</v>
      </c>
      <c r="O30610">
        <v>2.0627210687893376</v>
      </c>
      <c r="P30610">
        <v>0.63876544388637446</v>
      </c>
      <c r="Q30610">
        <v>495.44748212921075</v>
      </c>
      <c r="R30610">
        <v>34.440486073540825</v>
      </c>
      <c r="S30610">
        <v>762.20136905067795</v>
      </c>
      <c r="T30610">
        <v>13.642076417930324</v>
      </c>
      <c r="U30610">
        <v>-0.11155</v>
      </c>
      <c r="V30610">
        <v>51.492690000000003</v>
      </c>
    </row>
    <row r="30611" spans="1:22" x14ac:dyDescent="0.35">
      <c r="A30611" s="1" t="s">
        <v>54</v>
      </c>
      <c r="B30611" s="1" t="s">
        <v>48</v>
      </c>
      <c r="C30611">
        <v>3533</v>
      </c>
      <c r="D30611">
        <v>82.786518967990787</v>
      </c>
      <c r="E30611" s="1" t="s">
        <v>22</v>
      </c>
      <c r="F30611" t="b">
        <v>0</v>
      </c>
      <c r="G30611" t="b">
        <v>1</v>
      </c>
      <c r="H30611">
        <v>2</v>
      </c>
      <c r="I30611" t="b">
        <v>0</v>
      </c>
      <c r="J30611">
        <v>1</v>
      </c>
      <c r="K30611">
        <v>0</v>
      </c>
      <c r="L30611">
        <v>7</v>
      </c>
      <c r="M30611">
        <v>62</v>
      </c>
      <c r="N30611">
        <v>1</v>
      </c>
      <c r="O30611">
        <v>14.039828090641114</v>
      </c>
      <c r="P30611">
        <v>4.9514767427874116</v>
      </c>
      <c r="Q30611">
        <v>87.177768537022502</v>
      </c>
      <c r="R30611">
        <v>6.0600665691518509</v>
      </c>
      <c r="S30611">
        <v>181.32467652177388</v>
      </c>
      <c r="T30611">
        <v>3.2453957628644274</v>
      </c>
      <c r="U30611">
        <v>7.2000000000000008E-2</v>
      </c>
      <c r="V30611">
        <v>51.488</v>
      </c>
    </row>
    <row r="30612" spans="1:22" x14ac:dyDescent="0.35">
      <c r="A30612" s="1" t="s">
        <v>54</v>
      </c>
      <c r="B30612" s="1" t="s">
        <v>48</v>
      </c>
      <c r="C30612">
        <v>3534</v>
      </c>
      <c r="D30612">
        <v>271.64326536371976</v>
      </c>
      <c r="E30612" s="1" t="s">
        <v>22</v>
      </c>
      <c r="F30612" t="b">
        <v>0</v>
      </c>
      <c r="G30612" t="b">
        <v>1</v>
      </c>
      <c r="H30612">
        <v>2</v>
      </c>
      <c r="I30612" t="b">
        <v>0</v>
      </c>
      <c r="J30612">
        <v>0</v>
      </c>
      <c r="K30612">
        <v>0</v>
      </c>
      <c r="L30612">
        <v>9</v>
      </c>
      <c r="M30612">
        <v>100</v>
      </c>
      <c r="N30612">
        <v>1</v>
      </c>
      <c r="O30612">
        <v>7.0658598600208924</v>
      </c>
      <c r="P30612">
        <v>0.60381256300721753</v>
      </c>
      <c r="Q30612">
        <v>188.31419834143279</v>
      </c>
      <c r="R30612">
        <v>13.090454103340651</v>
      </c>
      <c r="S30612">
        <v>403.0422101749877</v>
      </c>
      <c r="T30612">
        <v>7.2137532863617029</v>
      </c>
      <c r="U30612">
        <v>-2.64E-2</v>
      </c>
      <c r="V30612">
        <v>51.501199999999997</v>
      </c>
    </row>
    <row r="30613" spans="1:22" x14ac:dyDescent="0.35">
      <c r="A30613" s="1" t="s">
        <v>54</v>
      </c>
      <c r="B30613" s="1" t="s">
        <v>48</v>
      </c>
      <c r="C30613">
        <v>3535</v>
      </c>
      <c r="D30613">
        <v>388.06180766245677</v>
      </c>
      <c r="E30613" s="1" t="s">
        <v>23</v>
      </c>
      <c r="F30613" t="b">
        <v>0</v>
      </c>
      <c r="G30613" t="b">
        <v>0</v>
      </c>
      <c r="H30613">
        <v>4</v>
      </c>
      <c r="I30613" t="b">
        <v>0</v>
      </c>
      <c r="J30613">
        <v>0</v>
      </c>
      <c r="K30613">
        <v>1</v>
      </c>
      <c r="L30613">
        <v>10</v>
      </c>
      <c r="M30613">
        <v>40</v>
      </c>
      <c r="N30613">
        <v>1</v>
      </c>
      <c r="O30613">
        <v>7.5759568683908185</v>
      </c>
      <c r="P30613">
        <v>0.65676341945961947</v>
      </c>
      <c r="Q30613">
        <v>177.00483793995679</v>
      </c>
      <c r="R30613">
        <v>12.304296370267123</v>
      </c>
      <c r="S30613">
        <v>371.07427291709149</v>
      </c>
      <c r="T30613">
        <v>6.6415829115708567</v>
      </c>
      <c r="U30613">
        <v>-1.9740000000000001E-2</v>
      </c>
      <c r="V30613">
        <v>51.497750000000003</v>
      </c>
    </row>
    <row r="30614" spans="1:22" x14ac:dyDescent="0.35">
      <c r="A30614" s="1" t="s">
        <v>54</v>
      </c>
      <c r="B30614" s="1" t="s">
        <v>48</v>
      </c>
      <c r="C30614">
        <v>3536</v>
      </c>
      <c r="D30614">
        <v>206.96629741997694</v>
      </c>
      <c r="E30614" s="1" t="s">
        <v>22</v>
      </c>
      <c r="F30614" t="b">
        <v>0</v>
      </c>
      <c r="G30614" t="b">
        <v>1</v>
      </c>
      <c r="H30614">
        <v>4</v>
      </c>
      <c r="I30614" t="b">
        <v>0</v>
      </c>
      <c r="J30614">
        <v>1</v>
      </c>
      <c r="K30614">
        <v>0</v>
      </c>
      <c r="L30614">
        <v>8</v>
      </c>
      <c r="M30614">
        <v>90</v>
      </c>
      <c r="N30614">
        <v>2</v>
      </c>
      <c r="O30614">
        <v>7.5584366876583005</v>
      </c>
      <c r="P30614">
        <v>2.1653695334931373</v>
      </c>
      <c r="Q30614">
        <v>158.4308217200122</v>
      </c>
      <c r="R30614">
        <v>11.013144088690098</v>
      </c>
      <c r="S30614">
        <v>336.21013591510217</v>
      </c>
      <c r="T30614">
        <v>6.0175756078071361</v>
      </c>
      <c r="U30614">
        <v>-3.6180000000000004E-2</v>
      </c>
      <c r="V30614">
        <v>51.545320000000004</v>
      </c>
    </row>
    <row r="30615" spans="1:22" x14ac:dyDescent="0.35">
      <c r="A30615" s="1" t="s">
        <v>54</v>
      </c>
      <c r="B30615" s="1" t="s">
        <v>48</v>
      </c>
      <c r="C30615">
        <v>3537</v>
      </c>
      <c r="D30615">
        <v>495.77835791058118</v>
      </c>
      <c r="E30615" s="1" t="s">
        <v>23</v>
      </c>
      <c r="F30615" t="b">
        <v>0</v>
      </c>
      <c r="G30615" t="b">
        <v>0</v>
      </c>
      <c r="H30615">
        <v>6</v>
      </c>
      <c r="I30615" t="b">
        <v>0</v>
      </c>
      <c r="J30615">
        <v>0</v>
      </c>
      <c r="K30615">
        <v>0</v>
      </c>
      <c r="L30615">
        <v>9</v>
      </c>
      <c r="M30615">
        <v>89</v>
      </c>
      <c r="N30615">
        <v>2</v>
      </c>
      <c r="O30615">
        <v>2.2162962280989427</v>
      </c>
      <c r="P30615">
        <v>0.67606090949953423</v>
      </c>
      <c r="Q30615">
        <v>454.05353064461184</v>
      </c>
      <c r="R30615">
        <v>31.563031124113198</v>
      </c>
      <c r="S30615">
        <v>724.42533224479462</v>
      </c>
      <c r="T30615">
        <v>12.96595118147966</v>
      </c>
      <c r="U30615">
        <v>-0.115</v>
      </c>
      <c r="V30615">
        <v>51.49</v>
      </c>
    </row>
    <row r="30616" spans="1:22" x14ac:dyDescent="0.35">
      <c r="A30616" s="1" t="s">
        <v>54</v>
      </c>
      <c r="B30616" s="1" t="s">
        <v>48</v>
      </c>
      <c r="C30616">
        <v>3538</v>
      </c>
      <c r="D30616">
        <v>182.27145511418425</v>
      </c>
      <c r="E30616" s="1" t="s">
        <v>22</v>
      </c>
      <c r="F30616" t="b">
        <v>0</v>
      </c>
      <c r="G30616" t="b">
        <v>1</v>
      </c>
      <c r="H30616">
        <v>2</v>
      </c>
      <c r="I30616" t="b">
        <v>0</v>
      </c>
      <c r="J30616">
        <v>0</v>
      </c>
      <c r="K30616">
        <v>1</v>
      </c>
      <c r="L30616">
        <v>9</v>
      </c>
      <c r="M30616">
        <v>90</v>
      </c>
      <c r="N30616">
        <v>0</v>
      </c>
      <c r="O30616">
        <v>2.2838030857875782</v>
      </c>
      <c r="P30616">
        <v>0.20395705882345164</v>
      </c>
      <c r="Q30616">
        <v>449.94135830968304</v>
      </c>
      <c r="R30616">
        <v>31.277177993071998</v>
      </c>
      <c r="S30616">
        <v>1010.759048905279</v>
      </c>
      <c r="T30616">
        <v>18.090825791161212</v>
      </c>
      <c r="U30616">
        <v>-0.12261</v>
      </c>
      <c r="V30616">
        <v>51.528620000000004</v>
      </c>
    </row>
    <row r="30617" spans="1:22" x14ac:dyDescent="0.35">
      <c r="A30617" s="1" t="s">
        <v>54</v>
      </c>
      <c r="B30617" s="1" t="s">
        <v>48</v>
      </c>
      <c r="C30617">
        <v>3539</v>
      </c>
      <c r="D30617">
        <v>142.05414050189327</v>
      </c>
      <c r="E30617" s="1" t="s">
        <v>22</v>
      </c>
      <c r="F30617" t="b">
        <v>0</v>
      </c>
      <c r="G30617" t="b">
        <v>1</v>
      </c>
      <c r="H30617">
        <v>2</v>
      </c>
      <c r="I30617" t="b">
        <v>0</v>
      </c>
      <c r="J30617">
        <v>1</v>
      </c>
      <c r="K30617">
        <v>0</v>
      </c>
      <c r="L30617">
        <v>9</v>
      </c>
      <c r="M30617">
        <v>94</v>
      </c>
      <c r="N30617">
        <v>1</v>
      </c>
      <c r="O30617">
        <v>7.5988831814551618</v>
      </c>
      <c r="P30617">
        <v>2.2207135855027862</v>
      </c>
      <c r="Q30617">
        <v>157.41494420609817</v>
      </c>
      <c r="R30617">
        <v>10.942526482117509</v>
      </c>
      <c r="S30617">
        <v>334.03269242187719</v>
      </c>
      <c r="T30617">
        <v>5.9786031633371168</v>
      </c>
      <c r="U30617">
        <v>-3.6069999999999998E-2</v>
      </c>
      <c r="V30617">
        <v>51.545879999999997</v>
      </c>
    </row>
    <row r="30618" spans="1:22" x14ac:dyDescent="0.35">
      <c r="A30618" s="1" t="s">
        <v>54</v>
      </c>
      <c r="B30618" s="1" t="s">
        <v>48</v>
      </c>
      <c r="C30618">
        <v>3540</v>
      </c>
      <c r="D30618">
        <v>154.75434511630095</v>
      </c>
      <c r="E30618" s="1" t="s">
        <v>22</v>
      </c>
      <c r="F30618" t="b">
        <v>0</v>
      </c>
      <c r="G30618" t="b">
        <v>1</v>
      </c>
      <c r="H30618">
        <v>2</v>
      </c>
      <c r="I30618" t="b">
        <v>0</v>
      </c>
      <c r="J30618">
        <v>1</v>
      </c>
      <c r="K30618">
        <v>0</v>
      </c>
      <c r="L30618">
        <v>9</v>
      </c>
      <c r="M30618">
        <v>95</v>
      </c>
      <c r="N30618">
        <v>1</v>
      </c>
      <c r="O30618">
        <v>7.5159070705906279</v>
      </c>
      <c r="P30618">
        <v>2.2842851507361832</v>
      </c>
      <c r="Q30618">
        <v>158.90857988863331</v>
      </c>
      <c r="R30618">
        <v>11.046354921616732</v>
      </c>
      <c r="S30618">
        <v>337.81700825355921</v>
      </c>
      <c r="T30618">
        <v>6.0463358227912574</v>
      </c>
      <c r="U30618">
        <v>-3.7719999999999997E-2</v>
      </c>
      <c r="V30618">
        <v>51.546079999999996</v>
      </c>
    </row>
    <row r="30619" spans="1:22" x14ac:dyDescent="0.35">
      <c r="A30619" s="1" t="s">
        <v>54</v>
      </c>
      <c r="B30619" s="1" t="s">
        <v>48</v>
      </c>
      <c r="C30619">
        <v>3541</v>
      </c>
      <c r="D30619">
        <v>178.743620499071</v>
      </c>
      <c r="E30619" s="1" t="s">
        <v>22</v>
      </c>
      <c r="F30619" t="b">
        <v>0</v>
      </c>
      <c r="G30619" t="b">
        <v>1</v>
      </c>
      <c r="H30619">
        <v>2</v>
      </c>
      <c r="I30619" t="b">
        <v>0</v>
      </c>
      <c r="J30619">
        <v>0</v>
      </c>
      <c r="K30619">
        <v>0</v>
      </c>
      <c r="L30619">
        <v>9</v>
      </c>
      <c r="M30619">
        <v>99</v>
      </c>
      <c r="N30619">
        <v>1</v>
      </c>
      <c r="O30619">
        <v>2.7195865311821339</v>
      </c>
      <c r="P30619">
        <v>0.24653984175670449</v>
      </c>
      <c r="Q30619">
        <v>408.32253951015161</v>
      </c>
      <c r="R30619">
        <v>28.384091639897907</v>
      </c>
      <c r="S30619">
        <v>695.05127352141585</v>
      </c>
      <c r="T30619">
        <v>12.440206712786031</v>
      </c>
      <c r="U30619">
        <v>-9.6610000000000001E-2</v>
      </c>
      <c r="V30619">
        <v>51.493310000000001</v>
      </c>
    </row>
    <row r="30620" spans="1:22" x14ac:dyDescent="0.35">
      <c r="A30620" s="1" t="s">
        <v>54</v>
      </c>
      <c r="B30620" s="1" t="s">
        <v>48</v>
      </c>
      <c r="C30620">
        <v>3542</v>
      </c>
      <c r="D30620">
        <v>159.22293562877772</v>
      </c>
      <c r="E30620" s="1" t="s">
        <v>22</v>
      </c>
      <c r="F30620" t="b">
        <v>0</v>
      </c>
      <c r="G30620" t="b">
        <v>1</v>
      </c>
      <c r="H30620">
        <v>2</v>
      </c>
      <c r="I30620" t="b">
        <v>0</v>
      </c>
      <c r="J30620">
        <v>1</v>
      </c>
      <c r="K30620">
        <v>0</v>
      </c>
      <c r="L30620">
        <v>8</v>
      </c>
      <c r="M30620">
        <v>100</v>
      </c>
      <c r="N30620">
        <v>1</v>
      </c>
      <c r="O30620">
        <v>1.8325348290613894</v>
      </c>
      <c r="P30620">
        <v>0.44528691780112822</v>
      </c>
      <c r="Q30620">
        <v>563.73519770817484</v>
      </c>
      <c r="R30620">
        <v>39.187431415323537</v>
      </c>
      <c r="S30620">
        <v>822.45569533336675</v>
      </c>
      <c r="T30620">
        <v>14.720523869006334</v>
      </c>
      <c r="U30620">
        <v>-0.11199999999999999</v>
      </c>
      <c r="V30620">
        <v>51.494999999999997</v>
      </c>
    </row>
    <row r="30621" spans="1:22" x14ac:dyDescent="0.35">
      <c r="A30621" s="1" t="s">
        <v>54</v>
      </c>
      <c r="B30621" s="1" t="s">
        <v>48</v>
      </c>
      <c r="C30621">
        <v>3543</v>
      </c>
      <c r="D30621">
        <v>368.77631176650436</v>
      </c>
      <c r="E30621" s="1" t="s">
        <v>23</v>
      </c>
      <c r="F30621" t="b">
        <v>0</v>
      </c>
      <c r="G30621" t="b">
        <v>0</v>
      </c>
      <c r="H30621">
        <v>4</v>
      </c>
      <c r="I30621" t="b">
        <v>0</v>
      </c>
      <c r="J30621">
        <v>1</v>
      </c>
      <c r="K30621">
        <v>0</v>
      </c>
      <c r="L30621">
        <v>10</v>
      </c>
      <c r="M30621">
        <v>96</v>
      </c>
      <c r="N30621">
        <v>1</v>
      </c>
      <c r="O30621">
        <v>3.8906457071551954</v>
      </c>
      <c r="P30621">
        <v>0.87976738934297372</v>
      </c>
      <c r="Q30621">
        <v>288.01029925484124</v>
      </c>
      <c r="R30621">
        <v>20.020718760935782</v>
      </c>
      <c r="S30621">
        <v>651.2215859998488</v>
      </c>
      <c r="T30621">
        <v>11.655731676631289</v>
      </c>
      <c r="U30621">
        <v>-8.8849999999999998E-2</v>
      </c>
      <c r="V30621">
        <v>51.533640000000005</v>
      </c>
    </row>
    <row r="30622" spans="1:22" x14ac:dyDescent="0.35">
      <c r="A30622" s="1" t="s">
        <v>54</v>
      </c>
      <c r="B30622" s="1" t="s">
        <v>48</v>
      </c>
      <c r="C30622">
        <v>3544</v>
      </c>
      <c r="D30622">
        <v>546.1087984195301</v>
      </c>
      <c r="E30622" s="1" t="s">
        <v>23</v>
      </c>
      <c r="F30622" t="b">
        <v>0</v>
      </c>
      <c r="G30622" t="b">
        <v>0</v>
      </c>
      <c r="H30622">
        <v>6</v>
      </c>
      <c r="I30622" t="b">
        <v>0</v>
      </c>
      <c r="J30622">
        <v>0</v>
      </c>
      <c r="K30622">
        <v>1</v>
      </c>
      <c r="L30622">
        <v>9</v>
      </c>
      <c r="M30622">
        <v>93</v>
      </c>
      <c r="N30622">
        <v>2</v>
      </c>
      <c r="O30622">
        <v>5.7234366971109889</v>
      </c>
      <c r="P30622">
        <v>0.38193886127156496</v>
      </c>
      <c r="Q30622">
        <v>224.85500046727179</v>
      </c>
      <c r="R30622">
        <v>15.630547719968945</v>
      </c>
      <c r="S30622">
        <v>520.71220062720431</v>
      </c>
      <c r="T30622">
        <v>9.319841082878817</v>
      </c>
      <c r="U30622">
        <v>-0.20676999999999998</v>
      </c>
      <c r="V30622">
        <v>51.494219999999999</v>
      </c>
    </row>
    <row r="30623" spans="1:22" x14ac:dyDescent="0.35">
      <c r="A30623" s="1" t="s">
        <v>54</v>
      </c>
      <c r="B30623" s="1" t="s">
        <v>48</v>
      </c>
      <c r="C30623">
        <v>3545</v>
      </c>
      <c r="D30623">
        <v>311.86057997601074</v>
      </c>
      <c r="E30623" s="1" t="s">
        <v>23</v>
      </c>
      <c r="F30623" t="b">
        <v>0</v>
      </c>
      <c r="G30623" t="b">
        <v>0</v>
      </c>
      <c r="H30623">
        <v>2</v>
      </c>
      <c r="I30623" t="b">
        <v>0</v>
      </c>
      <c r="J30623">
        <v>0</v>
      </c>
      <c r="K30623">
        <v>0</v>
      </c>
      <c r="L30623">
        <v>10</v>
      </c>
      <c r="M30623">
        <v>99</v>
      </c>
      <c r="N30623">
        <v>1</v>
      </c>
      <c r="O30623">
        <v>3.2816876817745499</v>
      </c>
      <c r="P30623">
        <v>0.41327574434468534</v>
      </c>
      <c r="Q30623">
        <v>324.56024475604698</v>
      </c>
      <c r="R30623">
        <v>22.561447969232905</v>
      </c>
      <c r="S30623">
        <v>741.97049637477699</v>
      </c>
      <c r="T30623">
        <v>13.27997904805836</v>
      </c>
      <c r="U30623">
        <v>-0.10007000000000001</v>
      </c>
      <c r="V30623">
        <v>51.532340000000005</v>
      </c>
    </row>
    <row r="30624" spans="1:22" x14ac:dyDescent="0.35">
      <c r="A30624" s="1" t="s">
        <v>54</v>
      </c>
      <c r="B30624" s="1" t="s">
        <v>48</v>
      </c>
      <c r="C30624">
        <v>3546</v>
      </c>
      <c r="D30624">
        <v>426.86798842870246</v>
      </c>
      <c r="E30624" s="1" t="s">
        <v>23</v>
      </c>
      <c r="F30624" t="b">
        <v>0</v>
      </c>
      <c r="G30624" t="b">
        <v>0</v>
      </c>
      <c r="H30624">
        <v>4</v>
      </c>
      <c r="I30624" t="b">
        <v>1</v>
      </c>
      <c r="J30624">
        <v>1</v>
      </c>
      <c r="K30624">
        <v>0</v>
      </c>
      <c r="L30624">
        <v>10</v>
      </c>
      <c r="M30624">
        <v>100</v>
      </c>
      <c r="N30624">
        <v>1</v>
      </c>
      <c r="O30624">
        <v>6.1579997785348253</v>
      </c>
      <c r="P30624">
        <v>0.42371017413849921</v>
      </c>
      <c r="Q30624">
        <v>206.21924553190519</v>
      </c>
      <c r="R30624">
        <v>14.335103739583497</v>
      </c>
      <c r="S30624">
        <v>475.80250491335806</v>
      </c>
      <c r="T30624">
        <v>8.5160357819288084</v>
      </c>
      <c r="U30624">
        <v>-0.21543000000000001</v>
      </c>
      <c r="V30624">
        <v>51.501080000000002</v>
      </c>
    </row>
    <row r="30625" spans="1:22" x14ac:dyDescent="0.35">
      <c r="A30625" s="1" t="s">
        <v>54</v>
      </c>
      <c r="B30625" s="1" t="s">
        <v>48</v>
      </c>
      <c r="C30625">
        <v>3547</v>
      </c>
      <c r="D30625">
        <v>116.41854229873704</v>
      </c>
      <c r="E30625" s="1" t="s">
        <v>22</v>
      </c>
      <c r="F30625" t="b">
        <v>0</v>
      </c>
      <c r="G30625" t="b">
        <v>1</v>
      </c>
      <c r="H30625">
        <v>2</v>
      </c>
      <c r="I30625" t="b">
        <v>0</v>
      </c>
      <c r="J30625">
        <v>1</v>
      </c>
      <c r="K30625">
        <v>0</v>
      </c>
      <c r="L30625">
        <v>10</v>
      </c>
      <c r="M30625">
        <v>100</v>
      </c>
      <c r="N30625">
        <v>1</v>
      </c>
      <c r="O30625">
        <v>8.0583031425443341</v>
      </c>
      <c r="P30625">
        <v>2.113760008614336</v>
      </c>
      <c r="Q30625">
        <v>146.85196824625916</v>
      </c>
      <c r="R30625">
        <v>10.208252841495584</v>
      </c>
      <c r="S30625">
        <v>311.14464501953876</v>
      </c>
      <c r="T30625">
        <v>5.5689469958222135</v>
      </c>
      <c r="U30625">
        <v>-3.4700000000000002E-2</v>
      </c>
      <c r="V30625">
        <v>51.551840000000006</v>
      </c>
    </row>
    <row r="30626" spans="1:22" x14ac:dyDescent="0.35">
      <c r="A30626" s="1" t="s">
        <v>54</v>
      </c>
      <c r="B30626" s="1" t="s">
        <v>48</v>
      </c>
      <c r="C30626">
        <v>3548</v>
      </c>
      <c r="D30626">
        <v>207.20148639431784</v>
      </c>
      <c r="E30626" s="1" t="s">
        <v>22</v>
      </c>
      <c r="F30626" t="b">
        <v>0</v>
      </c>
      <c r="G30626" t="b">
        <v>1</v>
      </c>
      <c r="H30626">
        <v>2</v>
      </c>
      <c r="I30626" t="b">
        <v>0</v>
      </c>
      <c r="J30626">
        <v>0</v>
      </c>
      <c r="K30626">
        <v>1</v>
      </c>
      <c r="L30626">
        <v>8</v>
      </c>
      <c r="M30626">
        <v>82</v>
      </c>
      <c r="N30626">
        <v>1</v>
      </c>
      <c r="O30626">
        <v>2.7718681103743075</v>
      </c>
      <c r="P30626">
        <v>0.39545438690660956</v>
      </c>
      <c r="Q30626">
        <v>386.53227612450098</v>
      </c>
      <c r="R30626">
        <v>26.869365478717079</v>
      </c>
      <c r="S30626">
        <v>894.44170636171532</v>
      </c>
      <c r="T30626">
        <v>16.008948035304847</v>
      </c>
      <c r="U30626">
        <v>-0.12025</v>
      </c>
      <c r="V30626">
        <v>51.532820000000001</v>
      </c>
    </row>
    <row r="30627" spans="1:22" x14ac:dyDescent="0.35">
      <c r="A30627" s="1" t="s">
        <v>54</v>
      </c>
      <c r="B30627" s="1" t="s">
        <v>48</v>
      </c>
      <c r="C30627">
        <v>3549</v>
      </c>
      <c r="D30627">
        <v>601.6133963639785</v>
      </c>
      <c r="E30627" s="1" t="s">
        <v>23</v>
      </c>
      <c r="F30627" t="b">
        <v>0</v>
      </c>
      <c r="G30627" t="b">
        <v>0</v>
      </c>
      <c r="H30627">
        <v>3</v>
      </c>
      <c r="I30627" t="b">
        <v>0</v>
      </c>
      <c r="J30627">
        <v>1</v>
      </c>
      <c r="K30627">
        <v>0</v>
      </c>
      <c r="L30627">
        <v>9</v>
      </c>
      <c r="M30627">
        <v>87</v>
      </c>
      <c r="N30627">
        <v>1</v>
      </c>
      <c r="O30627">
        <v>4.8946918343913506</v>
      </c>
      <c r="P30627">
        <v>0.10639260146031009</v>
      </c>
      <c r="Q30627">
        <v>268.93636557033415</v>
      </c>
      <c r="R30627">
        <v>18.694815267379251</v>
      </c>
      <c r="S30627">
        <v>802.77481609354868</v>
      </c>
      <c r="T30627">
        <v>14.368270423311191</v>
      </c>
      <c r="U30627">
        <v>-0.19797000000000001</v>
      </c>
      <c r="V30627">
        <v>51.509740000000001</v>
      </c>
    </row>
    <row r="30628" spans="1:22" x14ac:dyDescent="0.35">
      <c r="A30628" s="1" t="s">
        <v>54</v>
      </c>
      <c r="B30628" s="1" t="s">
        <v>48</v>
      </c>
      <c r="C30628">
        <v>3550</v>
      </c>
      <c r="D30628">
        <v>12937.275100543286</v>
      </c>
      <c r="E30628" s="1" t="s">
        <v>23</v>
      </c>
      <c r="F30628" t="b">
        <v>0</v>
      </c>
      <c r="G30628" t="b">
        <v>0</v>
      </c>
      <c r="H30628">
        <v>6</v>
      </c>
      <c r="I30628" t="b">
        <v>0</v>
      </c>
      <c r="J30628">
        <v>0</v>
      </c>
      <c r="K30628">
        <v>0</v>
      </c>
      <c r="L30628">
        <v>10</v>
      </c>
      <c r="M30628">
        <v>100</v>
      </c>
      <c r="N30628">
        <v>2</v>
      </c>
      <c r="O30628">
        <v>2.9383069561716972</v>
      </c>
      <c r="P30628">
        <v>0.61971644337371645</v>
      </c>
      <c r="Q30628">
        <v>386.73329929055399</v>
      </c>
      <c r="R30628">
        <v>26.88333938271424</v>
      </c>
      <c r="S30628">
        <v>781.52995781176833</v>
      </c>
      <c r="T30628">
        <v>13.988024477900304</v>
      </c>
      <c r="U30628">
        <v>-0.14657999999999999</v>
      </c>
      <c r="V30628">
        <v>51.5319</v>
      </c>
    </row>
    <row r="30629" spans="1:22" x14ac:dyDescent="0.35">
      <c r="A30629" s="1" t="s">
        <v>54</v>
      </c>
      <c r="B30629" s="1" t="s">
        <v>48</v>
      </c>
      <c r="C30629">
        <v>3551</v>
      </c>
      <c r="D30629">
        <v>292.33989510571746</v>
      </c>
      <c r="E30629" s="1" t="s">
        <v>23</v>
      </c>
      <c r="F30629" t="b">
        <v>0</v>
      </c>
      <c r="G30629" t="b">
        <v>0</v>
      </c>
      <c r="H30629">
        <v>2</v>
      </c>
      <c r="I30629" t="b">
        <v>0</v>
      </c>
      <c r="J30629">
        <v>0</v>
      </c>
      <c r="K30629">
        <v>0</v>
      </c>
      <c r="L30629">
        <v>10</v>
      </c>
      <c r="M30629">
        <v>100</v>
      </c>
      <c r="N30629">
        <v>1</v>
      </c>
      <c r="O30629">
        <v>7.650858111118259</v>
      </c>
      <c r="P30629">
        <v>0.46690768960653323</v>
      </c>
      <c r="Q30629">
        <v>153.53452828683268</v>
      </c>
      <c r="R30629">
        <v>10.672783643072956</v>
      </c>
      <c r="S30629">
        <v>331.24856349493848</v>
      </c>
      <c r="T30629">
        <v>5.928772106714935</v>
      </c>
      <c r="U30629">
        <v>-0.23149</v>
      </c>
      <c r="V30629">
        <v>51.531129999999997</v>
      </c>
    </row>
    <row r="30630" spans="1:22" x14ac:dyDescent="0.35">
      <c r="A30630" s="1" t="s">
        <v>54</v>
      </c>
      <c r="B30630" s="1" t="s">
        <v>48</v>
      </c>
      <c r="C30630">
        <v>3552</v>
      </c>
      <c r="D30630">
        <v>135.70403819468945</v>
      </c>
      <c r="E30630" s="1" t="s">
        <v>22</v>
      </c>
      <c r="F30630" t="b">
        <v>0</v>
      </c>
      <c r="G30630" t="b">
        <v>1</v>
      </c>
      <c r="H30630">
        <v>2</v>
      </c>
      <c r="I30630" t="b">
        <v>0</v>
      </c>
      <c r="J30630">
        <v>0</v>
      </c>
      <c r="K30630">
        <v>1</v>
      </c>
      <c r="L30630">
        <v>8</v>
      </c>
      <c r="M30630">
        <v>87</v>
      </c>
      <c r="N30630">
        <v>1</v>
      </c>
      <c r="O30630">
        <v>2.4242691735100146</v>
      </c>
      <c r="P30630">
        <v>0.35810418337671845</v>
      </c>
      <c r="Q30630">
        <v>433.35772641726288</v>
      </c>
      <c r="R30630">
        <v>30.124385085970957</v>
      </c>
      <c r="S30630">
        <v>707.31631042897038</v>
      </c>
      <c r="T30630">
        <v>12.659729502373764</v>
      </c>
      <c r="U30630">
        <v>-0.10535</v>
      </c>
      <c r="V30630">
        <v>51.491489999999999</v>
      </c>
    </row>
    <row r="30631" spans="1:22" x14ac:dyDescent="0.35">
      <c r="A30631" s="1" t="s">
        <v>54</v>
      </c>
      <c r="B30631" s="1" t="s">
        <v>48</v>
      </c>
      <c r="C30631">
        <v>3553</v>
      </c>
      <c r="D30631">
        <v>138.52630588678002</v>
      </c>
      <c r="E30631" s="1" t="s">
        <v>22</v>
      </c>
      <c r="F30631" t="b">
        <v>0</v>
      </c>
      <c r="G30631" t="b">
        <v>1</v>
      </c>
      <c r="H30631">
        <v>2</v>
      </c>
      <c r="I30631" t="b">
        <v>0</v>
      </c>
      <c r="J30631">
        <v>1</v>
      </c>
      <c r="K30631">
        <v>0</v>
      </c>
      <c r="L30631">
        <v>10</v>
      </c>
      <c r="M30631">
        <v>98</v>
      </c>
      <c r="N30631">
        <v>1</v>
      </c>
      <c r="O30631">
        <v>7.7414122699587375</v>
      </c>
      <c r="P30631">
        <v>1.1907010681980545</v>
      </c>
      <c r="Q30631">
        <v>174.17851562110667</v>
      </c>
      <c r="R30631">
        <v>12.107827686960119</v>
      </c>
      <c r="S30631">
        <v>347.44055705868362</v>
      </c>
      <c r="T30631">
        <v>6.2185805779728245</v>
      </c>
      <c r="U30631">
        <v>-1.881E-2</v>
      </c>
      <c r="V30631">
        <v>51.492909999999995</v>
      </c>
    </row>
    <row r="30632" spans="1:22" x14ac:dyDescent="0.35">
      <c r="A30632" s="1" t="s">
        <v>54</v>
      </c>
      <c r="B30632" s="1" t="s">
        <v>48</v>
      </c>
      <c r="C30632">
        <v>3554</v>
      </c>
      <c r="D30632">
        <v>154.04877819327831</v>
      </c>
      <c r="E30632" s="1" t="s">
        <v>22</v>
      </c>
      <c r="F30632" t="b">
        <v>0</v>
      </c>
      <c r="G30632" t="b">
        <v>1</v>
      </c>
      <c r="H30632">
        <v>2</v>
      </c>
      <c r="I30632" t="b">
        <v>0</v>
      </c>
      <c r="J30632">
        <v>1</v>
      </c>
      <c r="K30632">
        <v>0</v>
      </c>
      <c r="L30632">
        <v>8</v>
      </c>
      <c r="M30632">
        <v>80</v>
      </c>
      <c r="N30632">
        <v>1</v>
      </c>
      <c r="O30632">
        <v>2.2985225110004093</v>
      </c>
      <c r="P30632">
        <v>0.21876580252599034</v>
      </c>
      <c r="Q30632">
        <v>460.07380375939761</v>
      </c>
      <c r="R30632">
        <v>31.981523779434873</v>
      </c>
      <c r="S30632">
        <v>1003.5343334964851</v>
      </c>
      <c r="T30632">
        <v>17.961515973957233</v>
      </c>
      <c r="U30632">
        <v>-0.13005999999999998</v>
      </c>
      <c r="V30632">
        <v>51.528919999999999</v>
      </c>
    </row>
    <row r="30633" spans="1:22" x14ac:dyDescent="0.35">
      <c r="A30633" s="1" t="s">
        <v>54</v>
      </c>
      <c r="B30633" s="1" t="s">
        <v>48</v>
      </c>
      <c r="C30633">
        <v>3555</v>
      </c>
      <c r="D30633">
        <v>109.83325101719231</v>
      </c>
      <c r="E30633" s="1" t="s">
        <v>22</v>
      </c>
      <c r="F30633" t="b">
        <v>0</v>
      </c>
      <c r="G30633" t="b">
        <v>1</v>
      </c>
      <c r="H30633">
        <v>2</v>
      </c>
      <c r="I30633" t="b">
        <v>0</v>
      </c>
      <c r="J30633">
        <v>0</v>
      </c>
      <c r="K30633">
        <v>0</v>
      </c>
      <c r="L30633">
        <v>10</v>
      </c>
      <c r="M30633">
        <v>96</v>
      </c>
      <c r="N30633">
        <v>1</v>
      </c>
      <c r="O30633">
        <v>6.3266932913842373</v>
      </c>
      <c r="P30633">
        <v>2.6830765817107705</v>
      </c>
      <c r="Q30633">
        <v>190.34901989764674</v>
      </c>
      <c r="R30633">
        <v>13.231902482829339</v>
      </c>
      <c r="S30633">
        <v>367.31315876291274</v>
      </c>
      <c r="T30633">
        <v>6.5742655217165558</v>
      </c>
      <c r="U30633">
        <v>-5.4439999999999995E-2</v>
      </c>
      <c r="V30633">
        <v>51.474379999999996</v>
      </c>
    </row>
    <row r="30634" spans="1:22" x14ac:dyDescent="0.35">
      <c r="A30634" s="1" t="s">
        <v>54</v>
      </c>
      <c r="B30634" s="1" t="s">
        <v>48</v>
      </c>
      <c r="C30634">
        <v>3556</v>
      </c>
      <c r="D30634">
        <v>424.28090971095276</v>
      </c>
      <c r="E30634" s="1" t="s">
        <v>23</v>
      </c>
      <c r="F30634" t="b">
        <v>0</v>
      </c>
      <c r="G30634" t="b">
        <v>0</v>
      </c>
      <c r="H30634">
        <v>4</v>
      </c>
      <c r="I30634" t="b">
        <v>0</v>
      </c>
      <c r="J30634">
        <v>0</v>
      </c>
      <c r="K30634">
        <v>0</v>
      </c>
      <c r="L30634">
        <v>10</v>
      </c>
      <c r="M30634">
        <v>100</v>
      </c>
      <c r="N30634">
        <v>2</v>
      </c>
      <c r="O30634">
        <v>6.3610413615181916</v>
      </c>
      <c r="P30634">
        <v>1.2245656447310094</v>
      </c>
      <c r="Q30634">
        <v>208.46314954927425</v>
      </c>
      <c r="R30634">
        <v>14.491086256092494</v>
      </c>
      <c r="S30634">
        <v>427.81314525291594</v>
      </c>
      <c r="T30634">
        <v>7.6571098624559912</v>
      </c>
      <c r="U30634">
        <v>-3.603E-2</v>
      </c>
      <c r="V30634">
        <v>51.505320000000005</v>
      </c>
    </row>
    <row r="30635" spans="1:22" x14ac:dyDescent="0.35">
      <c r="A30635" s="1" t="s">
        <v>54</v>
      </c>
      <c r="B30635" s="1" t="s">
        <v>48</v>
      </c>
      <c r="C30635">
        <v>3557</v>
      </c>
      <c r="D30635">
        <v>1053.1762270984736</v>
      </c>
      <c r="E30635" s="1" t="s">
        <v>23</v>
      </c>
      <c r="F30635" t="b">
        <v>0</v>
      </c>
      <c r="G30635" t="b">
        <v>0</v>
      </c>
      <c r="H30635">
        <v>3</v>
      </c>
      <c r="I30635" t="b">
        <v>0</v>
      </c>
      <c r="J30635">
        <v>0</v>
      </c>
      <c r="K30635">
        <v>1</v>
      </c>
      <c r="L30635">
        <v>10</v>
      </c>
      <c r="M30635">
        <v>100</v>
      </c>
      <c r="N30635">
        <v>1</v>
      </c>
      <c r="O30635">
        <v>1.4802399623280045</v>
      </c>
      <c r="P30635">
        <v>0.26228494306328587</v>
      </c>
      <c r="Q30635">
        <v>548.65488289267148</v>
      </c>
      <c r="R30635">
        <v>38.139139939189839</v>
      </c>
      <c r="S30635">
        <v>1465.2402776067154</v>
      </c>
      <c r="T30635">
        <v>26.22524787988305</v>
      </c>
      <c r="U30635">
        <v>-0.14800000000000002</v>
      </c>
      <c r="V30635">
        <v>51.512</v>
      </c>
    </row>
    <row r="30636" spans="1:22" x14ac:dyDescent="0.35">
      <c r="A30636" s="1" t="s">
        <v>54</v>
      </c>
      <c r="B30636" s="1" t="s">
        <v>48</v>
      </c>
      <c r="C30636">
        <v>3558</v>
      </c>
      <c r="D30636">
        <v>323.38483971871398</v>
      </c>
      <c r="E30636" s="1" t="s">
        <v>23</v>
      </c>
      <c r="F30636" t="b">
        <v>0</v>
      </c>
      <c r="G30636" t="b">
        <v>0</v>
      </c>
      <c r="H30636">
        <v>3</v>
      </c>
      <c r="I30636" t="b">
        <v>0</v>
      </c>
      <c r="J30636">
        <v>1</v>
      </c>
      <c r="K30636">
        <v>0</v>
      </c>
      <c r="L30636">
        <v>10</v>
      </c>
      <c r="M30636">
        <v>98</v>
      </c>
      <c r="N30636">
        <v>1</v>
      </c>
      <c r="O30636">
        <v>4.5842028908510155</v>
      </c>
      <c r="P30636">
        <v>0.35981071085968325</v>
      </c>
      <c r="Q30636">
        <v>262.6743468319101</v>
      </c>
      <c r="R30636">
        <v>18.259517931269869</v>
      </c>
      <c r="S30636">
        <v>541.13445822563051</v>
      </c>
      <c r="T30636">
        <v>9.6853639093877586</v>
      </c>
      <c r="U30636">
        <v>-0.17920999999999998</v>
      </c>
      <c r="V30636">
        <v>51.53396</v>
      </c>
    </row>
    <row r="30637" spans="1:22" x14ac:dyDescent="0.35">
      <c r="A30637" s="1" t="s">
        <v>54</v>
      </c>
      <c r="B30637" s="1" t="s">
        <v>48</v>
      </c>
      <c r="C30637">
        <v>3559</v>
      </c>
      <c r="D30637">
        <v>204.37921870222723</v>
      </c>
      <c r="E30637" s="1" t="s">
        <v>22</v>
      </c>
      <c r="F30637" t="b">
        <v>0</v>
      </c>
      <c r="G30637" t="b">
        <v>1</v>
      </c>
      <c r="H30637">
        <v>2</v>
      </c>
      <c r="I30637" t="b">
        <v>0</v>
      </c>
      <c r="J30637">
        <v>0</v>
      </c>
      <c r="K30637">
        <v>1</v>
      </c>
      <c r="L30637">
        <v>8</v>
      </c>
      <c r="M30637">
        <v>77</v>
      </c>
      <c r="N30637">
        <v>1</v>
      </c>
      <c r="O30637">
        <v>1.8927257930855113</v>
      </c>
      <c r="P30637">
        <v>0.31783102555926152</v>
      </c>
      <c r="Q30637">
        <v>549.41610428527872</v>
      </c>
      <c r="R30637">
        <v>38.192055405947897</v>
      </c>
      <c r="S30637">
        <v>1053.8940160353393</v>
      </c>
      <c r="T30637">
        <v>18.86286654281469</v>
      </c>
      <c r="U30637">
        <v>-0.14055999999999999</v>
      </c>
      <c r="V30637">
        <v>51.493390000000005</v>
      </c>
    </row>
    <row r="30638" spans="1:22" x14ac:dyDescent="0.35">
      <c r="A30638" s="1" t="s">
        <v>54</v>
      </c>
      <c r="B30638" s="1" t="s">
        <v>48</v>
      </c>
      <c r="C30638">
        <v>3560</v>
      </c>
      <c r="D30638">
        <v>411.58070509654505</v>
      </c>
      <c r="E30638" s="1" t="s">
        <v>23</v>
      </c>
      <c r="F30638" t="b">
        <v>0</v>
      </c>
      <c r="G30638" t="b">
        <v>0</v>
      </c>
      <c r="H30638">
        <v>4</v>
      </c>
      <c r="I30638" t="b">
        <v>0</v>
      </c>
      <c r="J30638">
        <v>0</v>
      </c>
      <c r="K30638">
        <v>1</v>
      </c>
      <c r="L30638">
        <v>8</v>
      </c>
      <c r="M30638">
        <v>83</v>
      </c>
      <c r="N30638">
        <v>1</v>
      </c>
      <c r="O30638">
        <v>3.2175417269335038</v>
      </c>
      <c r="P30638">
        <v>0.22429885161586019</v>
      </c>
      <c r="Q30638">
        <v>376.9742730120899</v>
      </c>
      <c r="R30638">
        <v>26.2049514187865</v>
      </c>
      <c r="S30638">
        <v>856.04833978758018</v>
      </c>
      <c r="T30638">
        <v>15.321773671660877</v>
      </c>
      <c r="U30638">
        <v>-0.1729</v>
      </c>
      <c r="V30638">
        <v>51.514159999999997</v>
      </c>
    </row>
    <row r="30639" spans="1:22" x14ac:dyDescent="0.35">
      <c r="A30639" s="1" t="s">
        <v>54</v>
      </c>
      <c r="B30639" s="1" t="s">
        <v>48</v>
      </c>
      <c r="C30639">
        <v>3561</v>
      </c>
      <c r="D30639">
        <v>1514.8521837296269</v>
      </c>
      <c r="E30639" s="1" t="s">
        <v>23</v>
      </c>
      <c r="F30639" t="b">
        <v>0</v>
      </c>
      <c r="G30639" t="b">
        <v>0</v>
      </c>
      <c r="H30639">
        <v>4</v>
      </c>
      <c r="I30639" t="b">
        <v>0</v>
      </c>
      <c r="J30639">
        <v>0</v>
      </c>
      <c r="K30639">
        <v>1</v>
      </c>
      <c r="L30639">
        <v>9</v>
      </c>
      <c r="M30639">
        <v>92</v>
      </c>
      <c r="N30639">
        <v>2</v>
      </c>
      <c r="O30639">
        <v>2.1039932911788584</v>
      </c>
      <c r="P30639">
        <v>0.34640561976265938</v>
      </c>
      <c r="Q30639">
        <v>490.48587947178981</v>
      </c>
      <c r="R30639">
        <v>34.095585729126952</v>
      </c>
      <c r="S30639">
        <v>914.68297356382675</v>
      </c>
      <c r="T30639">
        <v>16.371231449084167</v>
      </c>
      <c r="U30639">
        <v>-0.14318</v>
      </c>
      <c r="V30639">
        <v>51.492139999999999</v>
      </c>
    </row>
    <row r="30640" spans="1:22" x14ac:dyDescent="0.35">
      <c r="A30640" s="1" t="s">
        <v>54</v>
      </c>
      <c r="B30640" s="1" t="s">
        <v>48</v>
      </c>
      <c r="C30640">
        <v>3562</v>
      </c>
      <c r="D30640">
        <v>271.64326536371976</v>
      </c>
      <c r="E30640" s="1" t="s">
        <v>22</v>
      </c>
      <c r="F30640" t="b">
        <v>0</v>
      </c>
      <c r="G30640" t="b">
        <v>1</v>
      </c>
      <c r="H30640">
        <v>2</v>
      </c>
      <c r="I30640" t="b">
        <v>0</v>
      </c>
      <c r="J30640">
        <v>0</v>
      </c>
      <c r="K30640">
        <v>0</v>
      </c>
      <c r="L30640">
        <v>9</v>
      </c>
      <c r="M30640">
        <v>96</v>
      </c>
      <c r="N30640">
        <v>2</v>
      </c>
      <c r="O30640">
        <v>2.3052294184107742</v>
      </c>
      <c r="P30640">
        <v>0.58361138678752245</v>
      </c>
      <c r="Q30640">
        <v>447.35742023460568</v>
      </c>
      <c r="R30640">
        <v>31.097558383528025</v>
      </c>
      <c r="S30640">
        <v>820.9456510583326</v>
      </c>
      <c r="T30640">
        <v>14.693496707640655</v>
      </c>
      <c r="U30640">
        <v>-0.14300000000000002</v>
      </c>
      <c r="V30640">
        <v>51.49</v>
      </c>
    </row>
    <row r="30641" spans="1:22" x14ac:dyDescent="0.35">
      <c r="A30641" s="1" t="s">
        <v>54</v>
      </c>
      <c r="B30641" s="1" t="s">
        <v>48</v>
      </c>
      <c r="C30641">
        <v>3563</v>
      </c>
      <c r="D30641">
        <v>320.79776100096427</v>
      </c>
      <c r="E30641" s="1" t="s">
        <v>22</v>
      </c>
      <c r="F30641" t="b">
        <v>0</v>
      </c>
      <c r="G30641" t="b">
        <v>1</v>
      </c>
      <c r="H30641">
        <v>3</v>
      </c>
      <c r="I30641" t="b">
        <v>0</v>
      </c>
      <c r="J30641">
        <v>0</v>
      </c>
      <c r="K30641">
        <v>1</v>
      </c>
      <c r="L30641">
        <v>7</v>
      </c>
      <c r="M30641">
        <v>67</v>
      </c>
      <c r="N30641">
        <v>1</v>
      </c>
      <c r="O30641">
        <v>2.5578479290280529</v>
      </c>
      <c r="P30641">
        <v>0.23168731107017038</v>
      </c>
      <c r="Q30641">
        <v>465.07147046301657</v>
      </c>
      <c r="R30641">
        <v>32.328931076302112</v>
      </c>
      <c r="S30641">
        <v>982.94690936673805</v>
      </c>
      <c r="T30641">
        <v>17.593036954329968</v>
      </c>
      <c r="U30641">
        <v>-0.15895000000000001</v>
      </c>
      <c r="V30641">
        <v>51.520309999999995</v>
      </c>
    </row>
    <row r="30642" spans="1:22" x14ac:dyDescent="0.35">
      <c r="A30642" s="1" t="s">
        <v>54</v>
      </c>
      <c r="B30642" s="1" t="s">
        <v>48</v>
      </c>
      <c r="C30642">
        <v>3564</v>
      </c>
      <c r="D30642">
        <v>242.00945459676851</v>
      </c>
      <c r="E30642" s="1" t="s">
        <v>22</v>
      </c>
      <c r="F30642" t="b">
        <v>0</v>
      </c>
      <c r="G30642" t="b">
        <v>1</v>
      </c>
      <c r="H30642">
        <v>2</v>
      </c>
      <c r="I30642" t="b">
        <v>0</v>
      </c>
      <c r="J30642">
        <v>0</v>
      </c>
      <c r="K30642">
        <v>0</v>
      </c>
      <c r="L30642">
        <v>10</v>
      </c>
      <c r="M30642">
        <v>100</v>
      </c>
      <c r="N30642">
        <v>1</v>
      </c>
      <c r="O30642">
        <v>5.9429166142807945</v>
      </c>
      <c r="P30642">
        <v>2.5135137476901175</v>
      </c>
      <c r="Q30642">
        <v>201.12277441436188</v>
      </c>
      <c r="R30642">
        <v>13.980828162697675</v>
      </c>
      <c r="S30642">
        <v>385.08505729622243</v>
      </c>
      <c r="T30642">
        <v>6.8923515390443404</v>
      </c>
      <c r="U30642">
        <v>-5.9879999999999996E-2</v>
      </c>
      <c r="V30642">
        <v>51.475609999999996</v>
      </c>
    </row>
    <row r="30643" spans="1:22" x14ac:dyDescent="0.35">
      <c r="A30643" s="1" t="s">
        <v>54</v>
      </c>
      <c r="B30643" s="1" t="s">
        <v>48</v>
      </c>
      <c r="C30643">
        <v>3565</v>
      </c>
      <c r="D30643">
        <v>401.23239022554623</v>
      </c>
      <c r="E30643" s="1" t="s">
        <v>23</v>
      </c>
      <c r="F30643" t="b">
        <v>0</v>
      </c>
      <c r="G30643" t="b">
        <v>0</v>
      </c>
      <c r="H30643">
        <v>4</v>
      </c>
      <c r="I30643" t="b">
        <v>0</v>
      </c>
      <c r="J30643">
        <v>0</v>
      </c>
      <c r="K30643">
        <v>1</v>
      </c>
      <c r="L30643">
        <v>8</v>
      </c>
      <c r="M30643">
        <v>78</v>
      </c>
      <c r="N30643">
        <v>1</v>
      </c>
      <c r="O30643">
        <v>2.540628326970638</v>
      </c>
      <c r="P30643">
        <v>0.32888915158724108</v>
      </c>
      <c r="Q30643">
        <v>452.3220841707784</v>
      </c>
      <c r="R30643">
        <v>31.442671529362869</v>
      </c>
      <c r="S30643">
        <v>980.17653534589829</v>
      </c>
      <c r="T30643">
        <v>17.543452086559899</v>
      </c>
      <c r="U30643">
        <v>-0.15945000000000001</v>
      </c>
      <c r="V30643">
        <v>51.519469999999998</v>
      </c>
    </row>
    <row r="30644" spans="1:22" x14ac:dyDescent="0.35">
      <c r="A30644" s="1" t="s">
        <v>54</v>
      </c>
      <c r="B30644" s="1" t="s">
        <v>48</v>
      </c>
      <c r="C30644">
        <v>3566</v>
      </c>
      <c r="D30644">
        <v>138.52630588678002</v>
      </c>
      <c r="E30644" s="1" t="s">
        <v>22</v>
      </c>
      <c r="F30644" t="b">
        <v>0</v>
      </c>
      <c r="G30644" t="b">
        <v>1</v>
      </c>
      <c r="H30644">
        <v>2</v>
      </c>
      <c r="I30644" t="b">
        <v>0</v>
      </c>
      <c r="J30644">
        <v>0</v>
      </c>
      <c r="K30644">
        <v>1</v>
      </c>
      <c r="L30644">
        <v>7</v>
      </c>
      <c r="M30644">
        <v>80</v>
      </c>
      <c r="N30644">
        <v>1</v>
      </c>
      <c r="O30644">
        <v>7.7730780912934954</v>
      </c>
      <c r="P30644">
        <v>1.0627629901570352</v>
      </c>
      <c r="Q30644">
        <v>168.0751289034076</v>
      </c>
      <c r="R30644">
        <v>11.683557481066675</v>
      </c>
      <c r="S30644">
        <v>350.93739223692205</v>
      </c>
      <c r="T30644">
        <v>6.2811678346473316</v>
      </c>
      <c r="U30644">
        <v>-1.5810000000000001E-2</v>
      </c>
      <c r="V30644">
        <v>51.513000000000005</v>
      </c>
    </row>
    <row r="30645" spans="1:22" x14ac:dyDescent="0.35">
      <c r="A30645" s="1" t="s">
        <v>54</v>
      </c>
      <c r="B30645" s="1" t="s">
        <v>48</v>
      </c>
      <c r="C30645">
        <v>3567</v>
      </c>
      <c r="D30645">
        <v>647.00486841176883</v>
      </c>
      <c r="E30645" s="1" t="s">
        <v>22</v>
      </c>
      <c r="F30645" t="b">
        <v>0</v>
      </c>
      <c r="G30645" t="b">
        <v>1</v>
      </c>
      <c r="H30645">
        <v>2</v>
      </c>
      <c r="I30645" t="b">
        <v>1</v>
      </c>
      <c r="J30645">
        <v>0</v>
      </c>
      <c r="K30645">
        <v>0</v>
      </c>
      <c r="L30645">
        <v>10</v>
      </c>
      <c r="M30645">
        <v>99</v>
      </c>
      <c r="N30645">
        <v>1</v>
      </c>
      <c r="O30645">
        <v>1.2367993559512078</v>
      </c>
      <c r="P30645">
        <v>0.37164465603879887</v>
      </c>
      <c r="Q30645">
        <v>593.06873796002128</v>
      </c>
      <c r="R30645">
        <v>41.226520160289432</v>
      </c>
      <c r="S30645">
        <v>1695.5473432255276</v>
      </c>
      <c r="T30645">
        <v>30.347343058843869</v>
      </c>
      <c r="U30645">
        <v>-0.14416999999999999</v>
      </c>
      <c r="V30645">
        <v>51.512259999999998</v>
      </c>
    </row>
    <row r="30646" spans="1:22" x14ac:dyDescent="0.35">
      <c r="A30646" s="1" t="s">
        <v>54</v>
      </c>
      <c r="B30646" s="1" t="s">
        <v>48</v>
      </c>
      <c r="C30646">
        <v>3568</v>
      </c>
      <c r="D30646">
        <v>258.94306074931205</v>
      </c>
      <c r="E30646" s="1" t="s">
        <v>23</v>
      </c>
      <c r="F30646" t="b">
        <v>0</v>
      </c>
      <c r="G30646" t="b">
        <v>0</v>
      </c>
      <c r="H30646">
        <v>4</v>
      </c>
      <c r="I30646" t="b">
        <v>0</v>
      </c>
      <c r="J30646">
        <v>0</v>
      </c>
      <c r="K30646">
        <v>0</v>
      </c>
      <c r="L30646">
        <v>8</v>
      </c>
      <c r="M30646">
        <v>87</v>
      </c>
      <c r="N30646">
        <v>1</v>
      </c>
      <c r="O30646">
        <v>3.3002166825805754</v>
      </c>
      <c r="P30646">
        <v>0.28978333496608483</v>
      </c>
      <c r="Q30646">
        <v>314.58350021214909</v>
      </c>
      <c r="R30646">
        <v>21.867925559861209</v>
      </c>
      <c r="S30646">
        <v>564.11147227606011</v>
      </c>
      <c r="T30646">
        <v>10.09661242488469</v>
      </c>
      <c r="U30646">
        <v>-0.11483</v>
      </c>
      <c r="V30646">
        <v>51.47974</v>
      </c>
    </row>
    <row r="30647" spans="1:22" x14ac:dyDescent="0.35">
      <c r="A30647" s="1" t="s">
        <v>54</v>
      </c>
      <c r="B30647" s="1" t="s">
        <v>48</v>
      </c>
      <c r="C30647">
        <v>3569</v>
      </c>
      <c r="D30647">
        <v>115.00740845269173</v>
      </c>
      <c r="E30647" s="1" t="s">
        <v>22</v>
      </c>
      <c r="F30647" t="b">
        <v>0</v>
      </c>
      <c r="G30647" t="b">
        <v>1</v>
      </c>
      <c r="H30647">
        <v>2</v>
      </c>
      <c r="I30647" t="b">
        <v>0</v>
      </c>
      <c r="J30647">
        <v>0</v>
      </c>
      <c r="K30647">
        <v>1</v>
      </c>
      <c r="L30647">
        <v>8</v>
      </c>
      <c r="M30647">
        <v>82</v>
      </c>
      <c r="N30647">
        <v>1</v>
      </c>
      <c r="O30647">
        <v>7.4639246141452702</v>
      </c>
      <c r="P30647">
        <v>0.86316971339050275</v>
      </c>
      <c r="Q30647">
        <v>176.59324348553298</v>
      </c>
      <c r="R30647">
        <v>12.275684835065428</v>
      </c>
      <c r="S30647">
        <v>374.47433048032389</v>
      </c>
      <c r="T30647">
        <v>6.7024380175656804</v>
      </c>
      <c r="U30647">
        <v>-2.0119999999999999E-2</v>
      </c>
      <c r="V30647">
        <v>51.511309999999995</v>
      </c>
    </row>
    <row r="30648" spans="1:22" x14ac:dyDescent="0.35">
      <c r="A30648" s="1" t="s">
        <v>54</v>
      </c>
      <c r="B30648" s="1" t="s">
        <v>48</v>
      </c>
      <c r="C30648">
        <v>3570</v>
      </c>
      <c r="D30648">
        <v>252.35776946776735</v>
      </c>
      <c r="E30648" s="1" t="s">
        <v>22</v>
      </c>
      <c r="F30648" t="b">
        <v>0</v>
      </c>
      <c r="G30648" t="b">
        <v>1</v>
      </c>
      <c r="H30648">
        <v>2</v>
      </c>
      <c r="I30648" t="b">
        <v>0</v>
      </c>
      <c r="J30648">
        <v>0</v>
      </c>
      <c r="K30648">
        <v>1</v>
      </c>
      <c r="L30648">
        <v>8</v>
      </c>
      <c r="M30648">
        <v>84</v>
      </c>
      <c r="N30648">
        <v>1</v>
      </c>
      <c r="O30648">
        <v>1.7617033204983918</v>
      </c>
      <c r="P30648">
        <v>0.40349698633603326</v>
      </c>
      <c r="Q30648">
        <v>579.84627125064799</v>
      </c>
      <c r="R30648">
        <v>40.307374949166402</v>
      </c>
      <c r="S30648">
        <v>856.10683192529825</v>
      </c>
      <c r="T30648">
        <v>15.322820579007148</v>
      </c>
      <c r="U30648">
        <v>-0.13047999999999998</v>
      </c>
      <c r="V30648">
        <v>51.492600000000003</v>
      </c>
    </row>
    <row r="30649" spans="1:22" x14ac:dyDescent="0.35">
      <c r="A30649" s="1" t="s">
        <v>54</v>
      </c>
      <c r="B30649" s="1" t="s">
        <v>48</v>
      </c>
      <c r="C30649">
        <v>3571</v>
      </c>
      <c r="D30649">
        <v>154.98953409064183</v>
      </c>
      <c r="E30649" s="1" t="s">
        <v>22</v>
      </c>
      <c r="F30649" t="b">
        <v>0</v>
      </c>
      <c r="G30649" t="b">
        <v>1</v>
      </c>
      <c r="H30649">
        <v>2</v>
      </c>
      <c r="I30649" t="b">
        <v>1</v>
      </c>
      <c r="J30649">
        <v>0</v>
      </c>
      <c r="K30649">
        <v>0</v>
      </c>
      <c r="L30649">
        <v>10</v>
      </c>
      <c r="M30649">
        <v>97</v>
      </c>
      <c r="N30649">
        <v>1</v>
      </c>
      <c r="O30649">
        <v>8.4048067902759911</v>
      </c>
      <c r="P30649">
        <v>0.18310285458981015</v>
      </c>
      <c r="Q30649">
        <v>149.73788851569182</v>
      </c>
      <c r="R30649">
        <v>10.408864410700861</v>
      </c>
      <c r="S30649">
        <v>307.40809787244166</v>
      </c>
      <c r="T30649">
        <v>5.5020693125882065</v>
      </c>
      <c r="U30649">
        <v>-8.8700000000000011E-3</v>
      </c>
      <c r="V30649">
        <v>51.523359999999997</v>
      </c>
    </row>
    <row r="30650" spans="1:22" x14ac:dyDescent="0.35">
      <c r="A30650" s="1" t="s">
        <v>54</v>
      </c>
      <c r="B30650" s="1" t="s">
        <v>48</v>
      </c>
      <c r="C30650">
        <v>3572</v>
      </c>
      <c r="D30650">
        <v>515.06385380653353</v>
      </c>
      <c r="E30650" s="1" t="s">
        <v>23</v>
      </c>
      <c r="F30650" t="b">
        <v>0</v>
      </c>
      <c r="G30650" t="b">
        <v>0</v>
      </c>
      <c r="H30650">
        <v>4</v>
      </c>
      <c r="I30650" t="b">
        <v>0</v>
      </c>
      <c r="J30650">
        <v>1</v>
      </c>
      <c r="K30650">
        <v>0</v>
      </c>
      <c r="L30650">
        <v>10</v>
      </c>
      <c r="M30650">
        <v>96</v>
      </c>
      <c r="N30650">
        <v>2</v>
      </c>
      <c r="O30650">
        <v>5.8474627921192104</v>
      </c>
      <c r="P30650">
        <v>0.51517609019500921</v>
      </c>
      <c r="Q30650">
        <v>204.1240680360327</v>
      </c>
      <c r="R30650">
        <v>14.189459783420705</v>
      </c>
      <c r="S30650">
        <v>442.97345163631473</v>
      </c>
      <c r="T30650">
        <v>7.9284529308358804</v>
      </c>
      <c r="U30650">
        <v>-0.20469000000000001</v>
      </c>
      <c r="V30650">
        <v>51.529379999999996</v>
      </c>
    </row>
    <row r="30651" spans="1:22" x14ac:dyDescent="0.35">
      <c r="A30651" s="1" t="s">
        <v>54</v>
      </c>
      <c r="B30651" s="1" t="s">
        <v>48</v>
      </c>
      <c r="C30651">
        <v>3573</v>
      </c>
      <c r="D30651">
        <v>213.31639972718079</v>
      </c>
      <c r="E30651" s="1" t="s">
        <v>22</v>
      </c>
      <c r="F30651" t="b">
        <v>0</v>
      </c>
      <c r="G30651" t="b">
        <v>1</v>
      </c>
      <c r="H30651">
        <v>4</v>
      </c>
      <c r="I30651" t="b">
        <v>0</v>
      </c>
      <c r="J30651">
        <v>0</v>
      </c>
      <c r="K30651">
        <v>1</v>
      </c>
      <c r="L30651">
        <v>9</v>
      </c>
      <c r="M30651">
        <v>89</v>
      </c>
      <c r="N30651">
        <v>1</v>
      </c>
      <c r="O30651">
        <v>4.9805948331545045</v>
      </c>
      <c r="P30651">
        <v>0.69463816388901845</v>
      </c>
      <c r="Q30651">
        <v>236.51286217221457</v>
      </c>
      <c r="R30651">
        <v>16.440931137341195</v>
      </c>
      <c r="S30651">
        <v>513.25446094585459</v>
      </c>
      <c r="T30651">
        <v>9.1863605372262676</v>
      </c>
      <c r="U30651">
        <v>-0.17279</v>
      </c>
      <c r="V30651">
        <v>51.543050000000001</v>
      </c>
    </row>
    <row r="30652" spans="1:22" x14ac:dyDescent="0.35">
      <c r="A30652" s="1" t="s">
        <v>54</v>
      </c>
      <c r="B30652" s="1" t="s">
        <v>48</v>
      </c>
      <c r="C30652">
        <v>3574</v>
      </c>
      <c r="D30652">
        <v>227.89811613631554</v>
      </c>
      <c r="E30652" s="1" t="s">
        <v>22</v>
      </c>
      <c r="F30652" t="b">
        <v>0</v>
      </c>
      <c r="G30652" t="b">
        <v>1</v>
      </c>
      <c r="H30652">
        <v>2</v>
      </c>
      <c r="I30652" t="b">
        <v>1</v>
      </c>
      <c r="J30652">
        <v>1</v>
      </c>
      <c r="K30652">
        <v>0</v>
      </c>
      <c r="L30652">
        <v>10</v>
      </c>
      <c r="M30652">
        <v>99</v>
      </c>
      <c r="N30652">
        <v>1</v>
      </c>
      <c r="O30652">
        <v>2.0241481571032409</v>
      </c>
      <c r="P30652">
        <v>0.46018423379843476</v>
      </c>
      <c r="Q30652">
        <v>506.75713853717838</v>
      </c>
      <c r="R30652">
        <v>35.226664383179624</v>
      </c>
      <c r="S30652">
        <v>943.05383498285244</v>
      </c>
      <c r="T30652">
        <v>16.879020434038257</v>
      </c>
      <c r="U30652">
        <v>-0.13897999999999999</v>
      </c>
      <c r="V30652">
        <v>51.491599999999998</v>
      </c>
    </row>
    <row r="30653" spans="1:22" x14ac:dyDescent="0.35">
      <c r="A30653" s="1" t="s">
        <v>54</v>
      </c>
      <c r="B30653" s="1" t="s">
        <v>48</v>
      </c>
      <c r="C30653">
        <v>3575</v>
      </c>
      <c r="D30653">
        <v>841.03577224299727</v>
      </c>
      <c r="E30653" s="1" t="s">
        <v>23</v>
      </c>
      <c r="F30653" t="b">
        <v>0</v>
      </c>
      <c r="G30653" t="b">
        <v>0</v>
      </c>
      <c r="H30653">
        <v>4</v>
      </c>
      <c r="I30653" t="b">
        <v>1</v>
      </c>
      <c r="J30653">
        <v>0</v>
      </c>
      <c r="K30653">
        <v>1</v>
      </c>
      <c r="L30653">
        <v>10</v>
      </c>
      <c r="M30653">
        <v>99</v>
      </c>
      <c r="N30653">
        <v>1</v>
      </c>
      <c r="O30653">
        <v>0.91265194994475951</v>
      </c>
      <c r="P30653">
        <v>0.34571202124668854</v>
      </c>
      <c r="Q30653">
        <v>691.70626817587811</v>
      </c>
      <c r="R30653">
        <v>48.083199441670303</v>
      </c>
      <c r="S30653">
        <v>2231.3113444136948</v>
      </c>
      <c r="T30653">
        <v>39.93658514494556</v>
      </c>
      <c r="U30653">
        <v>-0.13699999999999998</v>
      </c>
      <c r="V30653">
        <v>51.513999999999996</v>
      </c>
    </row>
    <row r="30654" spans="1:22" x14ac:dyDescent="0.35">
      <c r="A30654" s="1" t="s">
        <v>54</v>
      </c>
      <c r="B30654" s="1" t="s">
        <v>48</v>
      </c>
      <c r="C30654">
        <v>3576</v>
      </c>
      <c r="D30654">
        <v>349.02043792187021</v>
      </c>
      <c r="E30654" s="1" t="s">
        <v>23</v>
      </c>
      <c r="F30654" t="b">
        <v>0</v>
      </c>
      <c r="G30654" t="b">
        <v>0</v>
      </c>
      <c r="H30654">
        <v>5</v>
      </c>
      <c r="I30654" t="b">
        <v>0</v>
      </c>
      <c r="J30654">
        <v>0</v>
      </c>
      <c r="K30654">
        <v>0</v>
      </c>
      <c r="L30654">
        <v>9</v>
      </c>
      <c r="M30654">
        <v>87</v>
      </c>
      <c r="N30654">
        <v>1</v>
      </c>
      <c r="O30654">
        <v>3.5382807194831276</v>
      </c>
      <c r="P30654">
        <v>0.54945169290379592</v>
      </c>
      <c r="Q30654">
        <v>293.60399628186764</v>
      </c>
      <c r="R30654">
        <v>20.409558449314027</v>
      </c>
      <c r="S30654">
        <v>546.23625532772542</v>
      </c>
      <c r="T30654">
        <v>9.7766771879538155</v>
      </c>
      <c r="U30654">
        <v>-0.12657000000000002</v>
      </c>
      <c r="V30654">
        <v>51.476529999999997</v>
      </c>
    </row>
    <row r="30655" spans="1:22" x14ac:dyDescent="0.35">
      <c r="A30655" s="1" t="s">
        <v>54</v>
      </c>
      <c r="B30655" s="1" t="s">
        <v>48</v>
      </c>
      <c r="C30655">
        <v>3577</v>
      </c>
      <c r="D30655">
        <v>219.90169100872552</v>
      </c>
      <c r="E30655" s="1" t="s">
        <v>22</v>
      </c>
      <c r="F30655" t="b">
        <v>0</v>
      </c>
      <c r="G30655" t="b">
        <v>1</v>
      </c>
      <c r="H30655">
        <v>2</v>
      </c>
      <c r="I30655" t="b">
        <v>0</v>
      </c>
      <c r="J30655">
        <v>0</v>
      </c>
      <c r="K30655">
        <v>1</v>
      </c>
      <c r="L30655">
        <v>7</v>
      </c>
      <c r="M30655">
        <v>74</v>
      </c>
      <c r="N30655">
        <v>1</v>
      </c>
      <c r="O30655">
        <v>2.113723657852232</v>
      </c>
      <c r="P30655">
        <v>0.33428971421447551</v>
      </c>
      <c r="Q30655">
        <v>488.66003692933521</v>
      </c>
      <c r="R30655">
        <v>33.968664295626795</v>
      </c>
      <c r="S30655">
        <v>909.22280380061306</v>
      </c>
      <c r="T30655">
        <v>16.273503924325968</v>
      </c>
      <c r="U30655">
        <v>-0.14363000000000001</v>
      </c>
      <c r="V30655">
        <v>51.49221</v>
      </c>
    </row>
    <row r="30656" spans="1:22" x14ac:dyDescent="0.35">
      <c r="A30656" s="1" t="s">
        <v>54</v>
      </c>
      <c r="B30656" s="1" t="s">
        <v>48</v>
      </c>
      <c r="C30656">
        <v>3578</v>
      </c>
      <c r="D30656">
        <v>3260.1895623133187</v>
      </c>
      <c r="E30656" s="1" t="s">
        <v>23</v>
      </c>
      <c r="F30656" t="b">
        <v>0</v>
      </c>
      <c r="G30656" t="b">
        <v>0</v>
      </c>
      <c r="H30656">
        <v>6</v>
      </c>
      <c r="I30656" t="b">
        <v>0</v>
      </c>
      <c r="J30656">
        <v>1</v>
      </c>
      <c r="K30656">
        <v>0</v>
      </c>
      <c r="L30656">
        <v>9</v>
      </c>
      <c r="M30656">
        <v>92</v>
      </c>
      <c r="N30656">
        <v>2</v>
      </c>
      <c r="O30656">
        <v>1.2800498133987297</v>
      </c>
      <c r="P30656">
        <v>0.32393765554178799</v>
      </c>
      <c r="Q30656">
        <v>586.81443285621503</v>
      </c>
      <c r="R30656">
        <v>40.791759028995322</v>
      </c>
      <c r="S30656">
        <v>1652.7564492733752</v>
      </c>
      <c r="T30656">
        <v>29.581460617549009</v>
      </c>
      <c r="U30656">
        <v>-0.14444000000000001</v>
      </c>
      <c r="V30656">
        <v>51.512879999999996</v>
      </c>
    </row>
    <row r="30657" spans="1:22" x14ac:dyDescent="0.35">
      <c r="A30657" s="1" t="s">
        <v>54</v>
      </c>
      <c r="B30657" s="1" t="s">
        <v>48</v>
      </c>
      <c r="C30657">
        <v>3579</v>
      </c>
      <c r="D30657">
        <v>835.86161480749786</v>
      </c>
      <c r="E30657" s="1" t="s">
        <v>23</v>
      </c>
      <c r="F30657" t="b">
        <v>0</v>
      </c>
      <c r="G30657" t="b">
        <v>0</v>
      </c>
      <c r="H30657">
        <v>4</v>
      </c>
      <c r="I30657" t="b">
        <v>1</v>
      </c>
      <c r="J30657">
        <v>1</v>
      </c>
      <c r="K30657">
        <v>0</v>
      </c>
      <c r="L30657">
        <v>8</v>
      </c>
      <c r="M30657">
        <v>83</v>
      </c>
      <c r="N30657">
        <v>2</v>
      </c>
      <c r="O30657">
        <v>2.4467834612905626</v>
      </c>
      <c r="P30657">
        <v>0.12718545660608133</v>
      </c>
      <c r="Q30657">
        <v>526.75120402542348</v>
      </c>
      <c r="R30657">
        <v>36.616529825712604</v>
      </c>
      <c r="S30657">
        <v>1055.7159467074055</v>
      </c>
      <c r="T30657">
        <v>18.895475927244757</v>
      </c>
      <c r="U30657">
        <v>-0.15640000000000001</v>
      </c>
      <c r="V30657">
        <v>51.520920000000004</v>
      </c>
    </row>
    <row r="30658" spans="1:22" x14ac:dyDescent="0.35">
      <c r="A30658" s="1" t="s">
        <v>54</v>
      </c>
      <c r="B30658" s="1" t="s">
        <v>48</v>
      </c>
      <c r="C30658">
        <v>3580</v>
      </c>
      <c r="D30658">
        <v>543.28653072743953</v>
      </c>
      <c r="E30658" s="1" t="s">
        <v>23</v>
      </c>
      <c r="F30658" t="b">
        <v>0</v>
      </c>
      <c r="G30658" t="b">
        <v>0</v>
      </c>
      <c r="H30658">
        <v>2</v>
      </c>
      <c r="I30658" t="b">
        <v>0</v>
      </c>
      <c r="J30658">
        <v>0</v>
      </c>
      <c r="K30658">
        <v>1</v>
      </c>
      <c r="L30658">
        <v>10</v>
      </c>
      <c r="M30658">
        <v>100</v>
      </c>
      <c r="N30658">
        <v>0</v>
      </c>
      <c r="O30658">
        <v>2.8497122594895394</v>
      </c>
      <c r="P30658">
        <v>0.30370105393750785</v>
      </c>
      <c r="Q30658">
        <v>460.1586051550978</v>
      </c>
      <c r="R30658">
        <v>31.987418655063422</v>
      </c>
      <c r="S30658">
        <v>849.8175327544069</v>
      </c>
      <c r="T30658">
        <v>15.210253082557504</v>
      </c>
      <c r="U30658">
        <v>-0.15995999999999999</v>
      </c>
      <c r="V30658">
        <v>51.524009999999997</v>
      </c>
    </row>
    <row r="30659" spans="1:22" x14ac:dyDescent="0.35">
      <c r="A30659" s="1" t="s">
        <v>54</v>
      </c>
      <c r="B30659" s="1" t="s">
        <v>48</v>
      </c>
      <c r="C30659">
        <v>3581</v>
      </c>
      <c r="D30659">
        <v>433.45327971024716</v>
      </c>
      <c r="E30659" s="1" t="s">
        <v>23</v>
      </c>
      <c r="F30659" t="b">
        <v>0</v>
      </c>
      <c r="G30659" t="b">
        <v>0</v>
      </c>
      <c r="H30659">
        <v>2</v>
      </c>
      <c r="I30659" t="b">
        <v>1</v>
      </c>
      <c r="J30659">
        <v>1</v>
      </c>
      <c r="K30659">
        <v>0</v>
      </c>
      <c r="L30659">
        <v>10</v>
      </c>
      <c r="M30659">
        <v>98</v>
      </c>
      <c r="N30659">
        <v>1</v>
      </c>
      <c r="O30659">
        <v>1.92104875286584</v>
      </c>
      <c r="P30659">
        <v>0.3716796570486543</v>
      </c>
      <c r="Q30659">
        <v>538.99414527368629</v>
      </c>
      <c r="R30659">
        <v>37.467584403178414</v>
      </c>
      <c r="S30659">
        <v>1088.2394089635966</v>
      </c>
      <c r="T30659">
        <v>19.477589231537618</v>
      </c>
      <c r="U30659">
        <v>-0.14013</v>
      </c>
      <c r="V30659">
        <v>51.492959999999997</v>
      </c>
    </row>
    <row r="30660" spans="1:22" x14ac:dyDescent="0.35">
      <c r="A30660" s="1" t="s">
        <v>54</v>
      </c>
      <c r="B30660" s="1" t="s">
        <v>48</v>
      </c>
      <c r="C30660">
        <v>3582</v>
      </c>
      <c r="D30660">
        <v>212.37564382981725</v>
      </c>
      <c r="E30660" s="1" t="s">
        <v>22</v>
      </c>
      <c r="F30660" t="b">
        <v>0</v>
      </c>
      <c r="G30660" t="b">
        <v>1</v>
      </c>
      <c r="H30660">
        <v>2</v>
      </c>
      <c r="I30660" t="b">
        <v>0</v>
      </c>
      <c r="J30660">
        <v>0</v>
      </c>
      <c r="K30660">
        <v>1</v>
      </c>
      <c r="L30660">
        <v>8</v>
      </c>
      <c r="M30660">
        <v>82</v>
      </c>
      <c r="N30660">
        <v>1</v>
      </c>
      <c r="O30660">
        <v>2.0638959533127736</v>
      </c>
      <c r="P30660">
        <v>0.35713676813324374</v>
      </c>
      <c r="Q30660">
        <v>499.47566929269891</v>
      </c>
      <c r="R30660">
        <v>34.720501067883959</v>
      </c>
      <c r="S30660">
        <v>945.26750342142839</v>
      </c>
      <c r="T30660">
        <v>16.918641241910361</v>
      </c>
      <c r="U30660">
        <v>-0.14223</v>
      </c>
      <c r="V30660">
        <v>51.49221</v>
      </c>
    </row>
    <row r="30661" spans="1:22" x14ac:dyDescent="0.35">
      <c r="A30661" s="1" t="s">
        <v>54</v>
      </c>
      <c r="B30661" s="1" t="s">
        <v>48</v>
      </c>
      <c r="C30661">
        <v>3583</v>
      </c>
      <c r="D30661">
        <v>219.90169100872552</v>
      </c>
      <c r="E30661" s="1" t="s">
        <v>24</v>
      </c>
      <c r="F30661" t="b">
        <v>1</v>
      </c>
      <c r="G30661" t="b">
        <v>0</v>
      </c>
      <c r="H30661">
        <v>2</v>
      </c>
      <c r="I30661" t="b">
        <v>0</v>
      </c>
      <c r="J30661">
        <v>0</v>
      </c>
      <c r="K30661">
        <v>0</v>
      </c>
      <c r="L30661">
        <v>10</v>
      </c>
      <c r="M30661">
        <v>100</v>
      </c>
      <c r="N30661">
        <v>1</v>
      </c>
      <c r="O30661">
        <v>3.2042434500991033</v>
      </c>
      <c r="P30661">
        <v>0.39624057575004595</v>
      </c>
      <c r="Q30661">
        <v>322.39232959475572</v>
      </c>
      <c r="R30661">
        <v>22.410747734366037</v>
      </c>
      <c r="S30661">
        <v>576.8387726725108</v>
      </c>
      <c r="T30661">
        <v>10.324408925458531</v>
      </c>
      <c r="U30661">
        <v>-0.11752</v>
      </c>
      <c r="V30661">
        <v>51.48021</v>
      </c>
    </row>
    <row r="30662" spans="1:22" x14ac:dyDescent="0.35">
      <c r="A30662" s="1" t="s">
        <v>54</v>
      </c>
      <c r="B30662" s="1" t="s">
        <v>48</v>
      </c>
      <c r="C30662">
        <v>3584</v>
      </c>
      <c r="D30662">
        <v>579.50563277593551</v>
      </c>
      <c r="E30662" s="1" t="s">
        <v>23</v>
      </c>
      <c r="F30662" t="b">
        <v>0</v>
      </c>
      <c r="G30662" t="b">
        <v>0</v>
      </c>
      <c r="H30662">
        <v>3</v>
      </c>
      <c r="I30662" t="b">
        <v>0</v>
      </c>
      <c r="J30662">
        <v>0</v>
      </c>
      <c r="K30662">
        <v>0</v>
      </c>
      <c r="L30662">
        <v>10</v>
      </c>
      <c r="M30662">
        <v>100</v>
      </c>
      <c r="N30662">
        <v>1</v>
      </c>
      <c r="O30662">
        <v>5.7957326523885468</v>
      </c>
      <c r="P30662">
        <v>5.7635453803126568E-2</v>
      </c>
      <c r="Q30662">
        <v>230.93490657714929</v>
      </c>
      <c r="R30662">
        <v>16.053185697269356</v>
      </c>
      <c r="S30662">
        <v>506.15676847926289</v>
      </c>
      <c r="T30662">
        <v>9.0593242093582003</v>
      </c>
      <c r="U30662">
        <v>-0.20976999999999998</v>
      </c>
      <c r="V30662">
        <v>51.517200000000003</v>
      </c>
    </row>
    <row r="30663" spans="1:22" x14ac:dyDescent="0.35">
      <c r="A30663" s="1" t="s">
        <v>54</v>
      </c>
      <c r="B30663" s="1" t="s">
        <v>48</v>
      </c>
      <c r="C30663">
        <v>3585</v>
      </c>
      <c r="D30663">
        <v>655.94204943672241</v>
      </c>
      <c r="E30663" s="1" t="s">
        <v>23</v>
      </c>
      <c r="F30663" t="b">
        <v>0</v>
      </c>
      <c r="G30663" t="b">
        <v>0</v>
      </c>
      <c r="H30663">
        <v>4</v>
      </c>
      <c r="I30663" t="b">
        <v>1</v>
      </c>
      <c r="J30663">
        <v>0</v>
      </c>
      <c r="K30663">
        <v>1</v>
      </c>
      <c r="L30663">
        <v>9</v>
      </c>
      <c r="M30663">
        <v>90</v>
      </c>
      <c r="N30663">
        <v>2</v>
      </c>
      <c r="O30663">
        <v>5.9169423085141899</v>
      </c>
      <c r="P30663">
        <v>0.10217019967632029</v>
      </c>
      <c r="Q30663">
        <v>243.80388617038457</v>
      </c>
      <c r="R30663">
        <v>16.947758640816808</v>
      </c>
      <c r="S30663">
        <v>483.77462813783114</v>
      </c>
      <c r="T30663">
        <v>8.6587228967222067</v>
      </c>
      <c r="U30663">
        <v>-0.2117</v>
      </c>
      <c r="V30663">
        <v>51.516590000000001</v>
      </c>
    </row>
    <row r="30664" spans="1:22" x14ac:dyDescent="0.35">
      <c r="A30664" s="1" t="s">
        <v>54</v>
      </c>
      <c r="B30664" s="1" t="s">
        <v>48</v>
      </c>
      <c r="C30664">
        <v>3586</v>
      </c>
      <c r="D30664">
        <v>181.09551024247983</v>
      </c>
      <c r="E30664" s="1" t="s">
        <v>22</v>
      </c>
      <c r="F30664" t="b">
        <v>0</v>
      </c>
      <c r="G30664" t="b">
        <v>1</v>
      </c>
      <c r="H30664">
        <v>2</v>
      </c>
      <c r="I30664" t="b">
        <v>1</v>
      </c>
      <c r="J30664">
        <v>1</v>
      </c>
      <c r="K30664">
        <v>0</v>
      </c>
      <c r="L30664">
        <v>10</v>
      </c>
      <c r="M30664">
        <v>97</v>
      </c>
      <c r="N30664">
        <v>1</v>
      </c>
      <c r="O30664">
        <v>7.0033742702373214</v>
      </c>
      <c r="P30664">
        <v>0.27565008134744301</v>
      </c>
      <c r="Q30664">
        <v>168.57816193867802</v>
      </c>
      <c r="R30664">
        <v>11.7185252685127</v>
      </c>
      <c r="S30664">
        <v>396.34423625062595</v>
      </c>
      <c r="T30664">
        <v>7.0938712239150634</v>
      </c>
      <c r="U30664">
        <v>-0.20840999999999998</v>
      </c>
      <c r="V30664">
        <v>51.470759999999999</v>
      </c>
    </row>
    <row r="30665" spans="1:22" x14ac:dyDescent="0.35">
      <c r="A30665" s="1" t="s">
        <v>54</v>
      </c>
      <c r="B30665" s="1" t="s">
        <v>48</v>
      </c>
      <c r="C30665">
        <v>3587</v>
      </c>
      <c r="D30665">
        <v>1293.7745478491968</v>
      </c>
      <c r="E30665" s="1" t="s">
        <v>23</v>
      </c>
      <c r="F30665" t="b">
        <v>0</v>
      </c>
      <c r="G30665" t="b">
        <v>0</v>
      </c>
      <c r="H30665">
        <v>5</v>
      </c>
      <c r="I30665" t="b">
        <v>0</v>
      </c>
      <c r="J30665">
        <v>1</v>
      </c>
      <c r="K30665">
        <v>0</v>
      </c>
      <c r="L30665">
        <v>9</v>
      </c>
      <c r="M30665">
        <v>92</v>
      </c>
      <c r="N30665">
        <v>2</v>
      </c>
      <c r="O30665">
        <v>1.381221644211504</v>
      </c>
      <c r="P30665">
        <v>0.30624835181809901</v>
      </c>
      <c r="Q30665">
        <v>595.9044785642127</v>
      </c>
      <c r="R30665">
        <v>41.423643545329384</v>
      </c>
      <c r="S30665">
        <v>1516.6300767163784</v>
      </c>
      <c r="T30665">
        <v>27.145035740444477</v>
      </c>
      <c r="U30665">
        <v>-0.14702000000000001</v>
      </c>
      <c r="V30665">
        <v>51.505899999999997</v>
      </c>
    </row>
    <row r="30666" spans="1:22" x14ac:dyDescent="0.35">
      <c r="A30666" s="1" t="s">
        <v>54</v>
      </c>
      <c r="B30666" s="1" t="s">
        <v>48</v>
      </c>
      <c r="C30666">
        <v>3588</v>
      </c>
      <c r="D30666">
        <v>380.06538253486679</v>
      </c>
      <c r="E30666" s="1" t="s">
        <v>23</v>
      </c>
      <c r="F30666" t="b">
        <v>0</v>
      </c>
      <c r="G30666" t="b">
        <v>0</v>
      </c>
      <c r="H30666">
        <v>6</v>
      </c>
      <c r="I30666" t="b">
        <v>0</v>
      </c>
      <c r="J30666">
        <v>1</v>
      </c>
      <c r="K30666">
        <v>0</v>
      </c>
      <c r="L30666">
        <v>9</v>
      </c>
      <c r="M30666">
        <v>89</v>
      </c>
      <c r="N30666">
        <v>2</v>
      </c>
      <c r="O30666">
        <v>2.6627881734911911</v>
      </c>
      <c r="P30666">
        <v>0.72712854415445094</v>
      </c>
      <c r="Q30666">
        <v>389.10313009059138</v>
      </c>
      <c r="R30666">
        <v>27.048075560834629</v>
      </c>
      <c r="S30666">
        <v>708.84735076428581</v>
      </c>
      <c r="T30666">
        <v>12.68713245663416</v>
      </c>
      <c r="U30666">
        <v>-0.14251</v>
      </c>
      <c r="V30666">
        <v>51.4863</v>
      </c>
    </row>
    <row r="30667" spans="1:22" x14ac:dyDescent="0.35">
      <c r="A30667" s="1" t="s">
        <v>54</v>
      </c>
      <c r="B30667" s="1" t="s">
        <v>48</v>
      </c>
      <c r="C30667">
        <v>3589</v>
      </c>
      <c r="D30667">
        <v>427.10317740304333</v>
      </c>
      <c r="E30667" s="1" t="s">
        <v>23</v>
      </c>
      <c r="F30667" t="b">
        <v>0</v>
      </c>
      <c r="G30667" t="b">
        <v>0</v>
      </c>
      <c r="H30667">
        <v>2</v>
      </c>
      <c r="I30667" t="b">
        <v>1</v>
      </c>
      <c r="J30667">
        <v>0</v>
      </c>
      <c r="K30667">
        <v>0</v>
      </c>
      <c r="L30667">
        <v>9</v>
      </c>
      <c r="M30667">
        <v>95</v>
      </c>
      <c r="N30667">
        <v>1</v>
      </c>
      <c r="O30667">
        <v>6.332934781681832</v>
      </c>
      <c r="P30667">
        <v>0.29282243015954246</v>
      </c>
      <c r="Q30667">
        <v>187.90863389288236</v>
      </c>
      <c r="R30667">
        <v>13.062261737356277</v>
      </c>
      <c r="S30667">
        <v>438.09731789318391</v>
      </c>
      <c r="T30667">
        <v>7.8411786331910331</v>
      </c>
      <c r="U30667">
        <v>-0.19899999999999998</v>
      </c>
      <c r="V30667">
        <v>51.472999999999999</v>
      </c>
    </row>
    <row r="30668" spans="1:22" x14ac:dyDescent="0.35">
      <c r="A30668" s="1" t="s">
        <v>54</v>
      </c>
      <c r="B30668" s="1" t="s">
        <v>48</v>
      </c>
      <c r="C30668">
        <v>3590</v>
      </c>
      <c r="D30668">
        <v>271.64326536371976</v>
      </c>
      <c r="E30668" s="1" t="s">
        <v>23</v>
      </c>
      <c r="F30668" t="b">
        <v>0</v>
      </c>
      <c r="G30668" t="b">
        <v>0</v>
      </c>
      <c r="H30668">
        <v>4</v>
      </c>
      <c r="I30668" t="b">
        <v>0</v>
      </c>
      <c r="J30668">
        <v>0</v>
      </c>
      <c r="K30668">
        <v>0</v>
      </c>
      <c r="L30668">
        <v>10</v>
      </c>
      <c r="M30668">
        <v>94</v>
      </c>
      <c r="N30668">
        <v>1</v>
      </c>
      <c r="O30668">
        <v>5.5105190081577051</v>
      </c>
      <c r="P30668">
        <v>2.0967158521885949</v>
      </c>
      <c r="Q30668">
        <v>217.91553145288546</v>
      </c>
      <c r="R30668">
        <v>15.148158174016203</v>
      </c>
      <c r="S30668">
        <v>410.68277976383132</v>
      </c>
      <c r="T30668">
        <v>7.3505061687887467</v>
      </c>
      <c r="U30668">
        <v>-6.3320000000000001E-2</v>
      </c>
      <c r="V30668">
        <v>51.479219999999998</v>
      </c>
    </row>
    <row r="30669" spans="1:22" x14ac:dyDescent="0.35">
      <c r="A30669" s="1" t="s">
        <v>54</v>
      </c>
      <c r="B30669" s="1" t="s">
        <v>48</v>
      </c>
      <c r="C30669">
        <v>3591</v>
      </c>
      <c r="D30669">
        <v>258.70787177497118</v>
      </c>
      <c r="E30669" s="1" t="s">
        <v>22</v>
      </c>
      <c r="F30669" t="b">
        <v>0</v>
      </c>
      <c r="G30669" t="b">
        <v>1</v>
      </c>
      <c r="H30669">
        <v>3</v>
      </c>
      <c r="I30669" t="b">
        <v>0</v>
      </c>
      <c r="J30669">
        <v>0</v>
      </c>
      <c r="K30669">
        <v>0</v>
      </c>
      <c r="L30669">
        <v>9</v>
      </c>
      <c r="M30669">
        <v>90</v>
      </c>
      <c r="N30669">
        <v>1</v>
      </c>
      <c r="O30669">
        <v>2.2679377547150792</v>
      </c>
      <c r="P30669">
        <v>0.30703584026907549</v>
      </c>
      <c r="Q30669">
        <v>540.00749006696014</v>
      </c>
      <c r="R30669">
        <v>37.538025950465034</v>
      </c>
      <c r="S30669">
        <v>1100.8751329389397</v>
      </c>
      <c r="T30669">
        <v>19.703746673739804</v>
      </c>
      <c r="U30669">
        <v>-0.15273</v>
      </c>
      <c r="V30669">
        <v>51.521279999999997</v>
      </c>
    </row>
    <row r="30670" spans="1:22" x14ac:dyDescent="0.35">
      <c r="A30670" s="1" t="s">
        <v>54</v>
      </c>
      <c r="B30670" s="1" t="s">
        <v>48</v>
      </c>
      <c r="C30670">
        <v>3592</v>
      </c>
      <c r="D30670">
        <v>258.94306074931205</v>
      </c>
      <c r="E30670" s="1" t="s">
        <v>22</v>
      </c>
      <c r="F30670" t="b">
        <v>0</v>
      </c>
      <c r="G30670" t="b">
        <v>1</v>
      </c>
      <c r="H30670">
        <v>2</v>
      </c>
      <c r="I30670" t="b">
        <v>0</v>
      </c>
      <c r="J30670">
        <v>0</v>
      </c>
      <c r="K30670">
        <v>0</v>
      </c>
      <c r="L30670">
        <v>10</v>
      </c>
      <c r="M30670">
        <v>100</v>
      </c>
      <c r="N30670">
        <v>1</v>
      </c>
      <c r="O30670">
        <v>5.8648663639837633</v>
      </c>
      <c r="P30670">
        <v>0.46240919436397571</v>
      </c>
      <c r="Q30670">
        <v>203.055828646332</v>
      </c>
      <c r="R30670">
        <v>14.115202298720037</v>
      </c>
      <c r="S30670">
        <v>440.44560524447138</v>
      </c>
      <c r="T30670">
        <v>7.8832088850356641</v>
      </c>
      <c r="U30670">
        <v>-0.20460999999999999</v>
      </c>
      <c r="V30670">
        <v>51.529879999999999</v>
      </c>
    </row>
    <row r="30671" spans="1:22" x14ac:dyDescent="0.35">
      <c r="A30671" s="1" t="s">
        <v>54</v>
      </c>
      <c r="B30671" s="1" t="s">
        <v>48</v>
      </c>
      <c r="C30671">
        <v>3593</v>
      </c>
      <c r="D30671">
        <v>196.85317152331899</v>
      </c>
      <c r="E30671" s="1" t="s">
        <v>22</v>
      </c>
      <c r="F30671" t="b">
        <v>0</v>
      </c>
      <c r="G30671" t="b">
        <v>1</v>
      </c>
      <c r="H30671">
        <v>2</v>
      </c>
      <c r="I30671" t="b">
        <v>0</v>
      </c>
      <c r="J30671">
        <v>1</v>
      </c>
      <c r="K30671">
        <v>0</v>
      </c>
      <c r="L30671">
        <v>9</v>
      </c>
      <c r="M30671">
        <v>92</v>
      </c>
      <c r="N30671">
        <v>1</v>
      </c>
      <c r="O30671">
        <v>2.1684799003562558</v>
      </c>
      <c r="P30671">
        <v>0.46937699741084571</v>
      </c>
      <c r="Q30671">
        <v>508.40805549520041</v>
      </c>
      <c r="R30671">
        <v>35.341426057327155</v>
      </c>
      <c r="S30671">
        <v>859.64520059930146</v>
      </c>
      <c r="T30671">
        <v>15.386151212886334</v>
      </c>
      <c r="U30671">
        <v>-9.9460000000000007E-2</v>
      </c>
      <c r="V30671">
        <v>51.499759999999995</v>
      </c>
    </row>
    <row r="30672" spans="1:22" x14ac:dyDescent="0.35">
      <c r="A30672" s="1" t="s">
        <v>54</v>
      </c>
      <c r="B30672" s="1" t="s">
        <v>48</v>
      </c>
      <c r="C30672">
        <v>3594</v>
      </c>
      <c r="D30672">
        <v>452.97396458054044</v>
      </c>
      <c r="E30672" s="1" t="s">
        <v>23</v>
      </c>
      <c r="F30672" t="b">
        <v>0</v>
      </c>
      <c r="G30672" t="b">
        <v>0</v>
      </c>
      <c r="H30672">
        <v>3</v>
      </c>
      <c r="I30672" t="b">
        <v>0</v>
      </c>
      <c r="J30672">
        <v>1</v>
      </c>
      <c r="K30672">
        <v>0</v>
      </c>
      <c r="L30672">
        <v>10</v>
      </c>
      <c r="M30672">
        <v>98</v>
      </c>
      <c r="N30672">
        <v>2</v>
      </c>
      <c r="O30672">
        <v>3.8580456731088373</v>
      </c>
      <c r="P30672">
        <v>0.53467690531524703</v>
      </c>
      <c r="Q30672">
        <v>307.73132703444963</v>
      </c>
      <c r="R30672">
        <v>21.391604287855024</v>
      </c>
      <c r="S30672">
        <v>647.70245094653217</v>
      </c>
      <c r="T30672">
        <v>11.592745291049015</v>
      </c>
      <c r="U30672">
        <v>-0.17469000000000001</v>
      </c>
      <c r="V30672">
        <v>51.526649999999997</v>
      </c>
    </row>
    <row r="30673" spans="1:22" x14ac:dyDescent="0.35">
      <c r="A30673" s="1" t="s">
        <v>54</v>
      </c>
      <c r="B30673" s="1" t="s">
        <v>48</v>
      </c>
      <c r="C30673">
        <v>3595</v>
      </c>
      <c r="D30673">
        <v>301.51226510501186</v>
      </c>
      <c r="E30673" s="1" t="s">
        <v>23</v>
      </c>
      <c r="F30673" t="b">
        <v>0</v>
      </c>
      <c r="G30673" t="b">
        <v>0</v>
      </c>
      <c r="H30673">
        <v>2</v>
      </c>
      <c r="I30673" t="b">
        <v>0</v>
      </c>
      <c r="J30673">
        <v>0</v>
      </c>
      <c r="K30673">
        <v>1</v>
      </c>
      <c r="L30673">
        <v>9</v>
      </c>
      <c r="M30673">
        <v>89</v>
      </c>
      <c r="N30673">
        <v>0</v>
      </c>
      <c r="O30673">
        <v>3.0880165766206615</v>
      </c>
      <c r="P30673">
        <v>0.19110924238075375</v>
      </c>
      <c r="Q30673">
        <v>373.0495979560252</v>
      </c>
      <c r="R30673">
        <v>25.932131954590858</v>
      </c>
      <c r="S30673">
        <v>839.87669425096863</v>
      </c>
      <c r="T30673">
        <v>15.032329394633518</v>
      </c>
      <c r="U30673">
        <v>-0.16893</v>
      </c>
      <c r="V30673">
        <v>51.518440000000005</v>
      </c>
    </row>
    <row r="30674" spans="1:22" x14ac:dyDescent="0.35">
      <c r="A30674" s="1" t="s">
        <v>54</v>
      </c>
      <c r="B30674" s="1" t="s">
        <v>48</v>
      </c>
      <c r="C30674">
        <v>3596</v>
      </c>
      <c r="D30674">
        <v>190.26788024177426</v>
      </c>
      <c r="E30674" s="1" t="s">
        <v>22</v>
      </c>
      <c r="F30674" t="b">
        <v>0</v>
      </c>
      <c r="G30674" t="b">
        <v>1</v>
      </c>
      <c r="H30674">
        <v>2</v>
      </c>
      <c r="I30674" t="b">
        <v>1</v>
      </c>
      <c r="J30674">
        <v>0</v>
      </c>
      <c r="K30674">
        <v>0</v>
      </c>
      <c r="L30674">
        <v>10</v>
      </c>
      <c r="M30674">
        <v>98</v>
      </c>
      <c r="N30674">
        <v>1</v>
      </c>
      <c r="O30674">
        <v>2.674455681358896</v>
      </c>
      <c r="P30674">
        <v>0.60941408584066525</v>
      </c>
      <c r="Q30674">
        <v>384.61408996233382</v>
      </c>
      <c r="R30674">
        <v>26.736024880192556</v>
      </c>
      <c r="S30674">
        <v>690.24271075036131</v>
      </c>
      <c r="T30674">
        <v>12.354141817803168</v>
      </c>
      <c r="U30674">
        <v>-0.13934000000000002</v>
      </c>
      <c r="V30674">
        <v>51.48545</v>
      </c>
    </row>
    <row r="30675" spans="1:22" x14ac:dyDescent="0.35">
      <c r="A30675" s="1" t="s">
        <v>54</v>
      </c>
      <c r="B30675" s="1" t="s">
        <v>48</v>
      </c>
      <c r="C30675">
        <v>3597</v>
      </c>
      <c r="D30675">
        <v>297.51405254121687</v>
      </c>
      <c r="E30675" s="1" t="s">
        <v>23</v>
      </c>
      <c r="F30675" t="b">
        <v>0</v>
      </c>
      <c r="G30675" t="b">
        <v>0</v>
      </c>
      <c r="H30675">
        <v>4</v>
      </c>
      <c r="I30675" t="b">
        <v>1</v>
      </c>
      <c r="J30675">
        <v>1</v>
      </c>
      <c r="K30675">
        <v>0</v>
      </c>
      <c r="L30675">
        <v>10</v>
      </c>
      <c r="M30675">
        <v>100</v>
      </c>
      <c r="N30675">
        <v>2</v>
      </c>
      <c r="O30675">
        <v>6.7955116297384528</v>
      </c>
      <c r="P30675">
        <v>2.3421230669504638</v>
      </c>
      <c r="Q30675">
        <v>183.18960139182386</v>
      </c>
      <c r="R30675">
        <v>12.734223390214355</v>
      </c>
      <c r="S30675">
        <v>354.91041391126225</v>
      </c>
      <c r="T30675">
        <v>6.3522779998769598</v>
      </c>
      <c r="U30675">
        <v>-4.2799999999999998E-2</v>
      </c>
      <c r="V30675">
        <v>51.47777</v>
      </c>
    </row>
    <row r="30676" spans="1:22" x14ac:dyDescent="0.35">
      <c r="A30676" s="1" t="s">
        <v>54</v>
      </c>
      <c r="B30676" s="1" t="s">
        <v>48</v>
      </c>
      <c r="C30676">
        <v>3598</v>
      </c>
      <c r="D30676">
        <v>154.98953409064183</v>
      </c>
      <c r="E30676" s="1" t="s">
        <v>22</v>
      </c>
      <c r="F30676" t="b">
        <v>0</v>
      </c>
      <c r="G30676" t="b">
        <v>1</v>
      </c>
      <c r="H30676">
        <v>2</v>
      </c>
      <c r="I30676" t="b">
        <v>1</v>
      </c>
      <c r="J30676">
        <v>0</v>
      </c>
      <c r="K30676">
        <v>0</v>
      </c>
      <c r="L30676">
        <v>10</v>
      </c>
      <c r="M30676">
        <v>99</v>
      </c>
      <c r="N30676">
        <v>1</v>
      </c>
      <c r="O30676">
        <v>7.2396251067803545</v>
      </c>
      <c r="P30676">
        <v>1.2087902588297215</v>
      </c>
      <c r="Q30676">
        <v>179.62947389288894</v>
      </c>
      <c r="R30676">
        <v>12.486745047968748</v>
      </c>
      <c r="S30676">
        <v>374.09383307819019</v>
      </c>
      <c r="T30676">
        <v>6.6956277770603441</v>
      </c>
      <c r="U30676">
        <v>-2.3640000000000001E-2</v>
      </c>
      <c r="V30676">
        <v>51.514009999999999</v>
      </c>
    </row>
    <row r="30677" spans="1:22" x14ac:dyDescent="0.35">
      <c r="A30677" s="1" t="s">
        <v>54</v>
      </c>
      <c r="B30677" s="1" t="s">
        <v>48</v>
      </c>
      <c r="C30677">
        <v>3599</v>
      </c>
      <c r="D30677">
        <v>194.03090383122839</v>
      </c>
      <c r="E30677" s="1" t="s">
        <v>22</v>
      </c>
      <c r="F30677" t="b">
        <v>0</v>
      </c>
      <c r="G30677" t="b">
        <v>1</v>
      </c>
      <c r="H30677">
        <v>2</v>
      </c>
      <c r="I30677" t="b">
        <v>0</v>
      </c>
      <c r="J30677">
        <v>0</v>
      </c>
      <c r="K30677">
        <v>0</v>
      </c>
      <c r="L30677">
        <v>10</v>
      </c>
      <c r="M30677">
        <v>97</v>
      </c>
      <c r="N30677">
        <v>1</v>
      </c>
      <c r="O30677">
        <v>9.2742504003474266</v>
      </c>
      <c r="P30677">
        <v>1.7611528684314421</v>
      </c>
      <c r="Q30677">
        <v>160.61090247543694</v>
      </c>
      <c r="R30677">
        <v>11.164690001434927</v>
      </c>
      <c r="S30677">
        <v>325.36970787630355</v>
      </c>
      <c r="T30677">
        <v>5.823550834678537</v>
      </c>
      <c r="U30677">
        <v>6.0999999999999997E-4</v>
      </c>
      <c r="V30677">
        <v>51.484840000000005</v>
      </c>
    </row>
    <row r="30678" spans="1:22" x14ac:dyDescent="0.35">
      <c r="A30678" s="1" t="s">
        <v>54</v>
      </c>
      <c r="B30678" s="1" t="s">
        <v>48</v>
      </c>
      <c r="C30678">
        <v>3600</v>
      </c>
      <c r="D30678">
        <v>175.92135280698039</v>
      </c>
      <c r="E30678" s="1" t="s">
        <v>22</v>
      </c>
      <c r="F30678" t="b">
        <v>0</v>
      </c>
      <c r="G30678" t="b">
        <v>1</v>
      </c>
      <c r="H30678">
        <v>2</v>
      </c>
      <c r="I30678" t="b">
        <v>1</v>
      </c>
      <c r="J30678">
        <v>1</v>
      </c>
      <c r="K30678">
        <v>0</v>
      </c>
      <c r="L30678">
        <v>10</v>
      </c>
      <c r="M30678">
        <v>98</v>
      </c>
      <c r="N30678">
        <v>1</v>
      </c>
      <c r="O30678">
        <v>5.0951050819411101</v>
      </c>
      <c r="P30678">
        <v>0.58454226469706783</v>
      </c>
      <c r="Q30678">
        <v>232.94126942071159</v>
      </c>
      <c r="R30678">
        <v>16.19265580069024</v>
      </c>
      <c r="S30678">
        <v>507.39836844195264</v>
      </c>
      <c r="T30678">
        <v>9.0815466852802906</v>
      </c>
      <c r="U30678">
        <v>-0.19361</v>
      </c>
      <c r="V30678">
        <v>51.528230000000001</v>
      </c>
    </row>
    <row r="30679" spans="1:22" x14ac:dyDescent="0.35">
      <c r="A30679" s="1" t="s">
        <v>54</v>
      </c>
      <c r="B30679" s="1" t="s">
        <v>48</v>
      </c>
      <c r="C30679">
        <v>3601</v>
      </c>
      <c r="D30679">
        <v>465.67416919494815</v>
      </c>
      <c r="E30679" s="1" t="s">
        <v>22</v>
      </c>
      <c r="F30679" t="b">
        <v>0</v>
      </c>
      <c r="G30679" t="b">
        <v>1</v>
      </c>
      <c r="H30679">
        <v>6</v>
      </c>
      <c r="I30679" t="b">
        <v>1</v>
      </c>
      <c r="J30679">
        <v>0</v>
      </c>
      <c r="K30679">
        <v>0</v>
      </c>
      <c r="L30679">
        <v>10</v>
      </c>
      <c r="M30679">
        <v>96</v>
      </c>
      <c r="N30679">
        <v>2</v>
      </c>
      <c r="O30679">
        <v>6.4702038564459894</v>
      </c>
      <c r="P30679">
        <v>0.24653728819045551</v>
      </c>
      <c r="Q30679">
        <v>185.37510124761431</v>
      </c>
      <c r="R30679">
        <v>12.886146005752941</v>
      </c>
      <c r="S30679">
        <v>457.15762523905948</v>
      </c>
      <c r="T30679">
        <v>8.1823249232922048</v>
      </c>
      <c r="U30679">
        <v>-0.2046</v>
      </c>
      <c r="V30679">
        <v>51.475679999999997</v>
      </c>
    </row>
    <row r="30680" spans="1:22" x14ac:dyDescent="0.35">
      <c r="A30680" s="1" t="s">
        <v>54</v>
      </c>
      <c r="B30680" s="1" t="s">
        <v>48</v>
      </c>
      <c r="C30680">
        <v>3602</v>
      </c>
      <c r="D30680">
        <v>309.27350125826104</v>
      </c>
      <c r="E30680" s="1" t="s">
        <v>23</v>
      </c>
      <c r="F30680" t="b">
        <v>0</v>
      </c>
      <c r="G30680" t="b">
        <v>0</v>
      </c>
      <c r="H30680">
        <v>2</v>
      </c>
      <c r="I30680" t="b">
        <v>0</v>
      </c>
      <c r="J30680">
        <v>0</v>
      </c>
      <c r="K30680">
        <v>0</v>
      </c>
      <c r="L30680">
        <v>10</v>
      </c>
      <c r="M30680">
        <v>93</v>
      </c>
      <c r="N30680">
        <v>1</v>
      </c>
      <c r="O30680">
        <v>8.0610445576986329</v>
      </c>
      <c r="P30680">
        <v>0.46367317183152001</v>
      </c>
      <c r="Q30680">
        <v>142.00443798427298</v>
      </c>
      <c r="R30680">
        <v>9.8712821140200475</v>
      </c>
      <c r="S30680">
        <v>318.23209629232741</v>
      </c>
      <c r="T30680">
        <v>5.6958000241658455</v>
      </c>
      <c r="U30680">
        <v>-0.20696999999999999</v>
      </c>
      <c r="V30680">
        <v>51.455529999999996</v>
      </c>
    </row>
    <row r="30681" spans="1:22" x14ac:dyDescent="0.35">
      <c r="A30681" s="1" t="s">
        <v>54</v>
      </c>
      <c r="B30681" s="1" t="s">
        <v>48</v>
      </c>
      <c r="C30681">
        <v>3603</v>
      </c>
      <c r="D30681">
        <v>342.90552458900726</v>
      </c>
      <c r="E30681" s="1" t="s">
        <v>23</v>
      </c>
      <c r="F30681" t="b">
        <v>0</v>
      </c>
      <c r="G30681" t="b">
        <v>0</v>
      </c>
      <c r="H30681">
        <v>4</v>
      </c>
      <c r="I30681" t="b">
        <v>0</v>
      </c>
      <c r="J30681">
        <v>0</v>
      </c>
      <c r="K30681">
        <v>0</v>
      </c>
      <c r="L30681">
        <v>10</v>
      </c>
      <c r="M30681">
        <v>98</v>
      </c>
      <c r="N30681">
        <v>1</v>
      </c>
      <c r="O30681">
        <v>7.3755068925436733</v>
      </c>
      <c r="P30681">
        <v>0.99401964685258626</v>
      </c>
      <c r="Q30681">
        <v>155.14483926288202</v>
      </c>
      <c r="R30681">
        <v>10.784722637103878</v>
      </c>
      <c r="S30681">
        <v>348.58353606847481</v>
      </c>
      <c r="T30681">
        <v>6.2390379106788556</v>
      </c>
      <c r="U30681">
        <v>-0.19702</v>
      </c>
      <c r="V30681">
        <v>51.458220000000004</v>
      </c>
    </row>
    <row r="30682" spans="1:22" x14ac:dyDescent="0.35">
      <c r="A30682" s="1" t="s">
        <v>54</v>
      </c>
      <c r="B30682" s="1" t="s">
        <v>48</v>
      </c>
      <c r="C30682">
        <v>3604</v>
      </c>
      <c r="D30682">
        <v>278.22855664526446</v>
      </c>
      <c r="E30682" s="1" t="s">
        <v>22</v>
      </c>
      <c r="F30682" t="b">
        <v>0</v>
      </c>
      <c r="G30682" t="b">
        <v>1</v>
      </c>
      <c r="H30682">
        <v>2</v>
      </c>
      <c r="I30682" t="b">
        <v>1</v>
      </c>
      <c r="J30682">
        <v>0</v>
      </c>
      <c r="K30682">
        <v>0</v>
      </c>
      <c r="L30682">
        <v>10</v>
      </c>
      <c r="M30682">
        <v>100</v>
      </c>
      <c r="N30682">
        <v>1</v>
      </c>
      <c r="O30682">
        <v>6.4385100038996175</v>
      </c>
      <c r="P30682">
        <v>0.49061307666906934</v>
      </c>
      <c r="Q30682">
        <v>187.59262316910596</v>
      </c>
      <c r="R30682">
        <v>13.040294599922175</v>
      </c>
      <c r="S30682">
        <v>439.55211304944964</v>
      </c>
      <c r="T30682">
        <v>7.8672169315988807</v>
      </c>
      <c r="U30682">
        <v>-0.20655000000000001</v>
      </c>
      <c r="V30682">
        <v>51.478090000000002</v>
      </c>
    </row>
    <row r="30683" spans="1:22" x14ac:dyDescent="0.35">
      <c r="A30683" s="1" t="s">
        <v>54</v>
      </c>
      <c r="B30683" s="1" t="s">
        <v>48</v>
      </c>
      <c r="C30683">
        <v>3605</v>
      </c>
      <c r="D30683">
        <v>472.25946047649285</v>
      </c>
      <c r="E30683" s="1" t="s">
        <v>23</v>
      </c>
      <c r="F30683" t="b">
        <v>0</v>
      </c>
      <c r="G30683" t="b">
        <v>0</v>
      </c>
      <c r="H30683">
        <v>2</v>
      </c>
      <c r="I30683" t="b">
        <v>0</v>
      </c>
      <c r="J30683">
        <v>0</v>
      </c>
      <c r="K30683">
        <v>0</v>
      </c>
      <c r="L30683">
        <v>9</v>
      </c>
      <c r="M30683">
        <v>88</v>
      </c>
      <c r="N30683">
        <v>1</v>
      </c>
      <c r="O30683">
        <v>2.3982639831350903</v>
      </c>
      <c r="P30683">
        <v>0.53090808739252771</v>
      </c>
      <c r="Q30683">
        <v>428.04835883501465</v>
      </c>
      <c r="R30683">
        <v>29.755310245808499</v>
      </c>
      <c r="S30683">
        <v>769.7830930068792</v>
      </c>
      <c r="T30683">
        <v>13.777776066067894</v>
      </c>
      <c r="U30683">
        <v>-0.14080000000000001</v>
      </c>
      <c r="V30683">
        <v>51.488430000000001</v>
      </c>
    </row>
    <row r="30684" spans="1:22" x14ac:dyDescent="0.35">
      <c r="A30684" s="1" t="s">
        <v>54</v>
      </c>
      <c r="B30684" s="1" t="s">
        <v>48</v>
      </c>
      <c r="C30684">
        <v>3606</v>
      </c>
      <c r="D30684">
        <v>269.29137562031093</v>
      </c>
      <c r="E30684" s="1" t="s">
        <v>22</v>
      </c>
      <c r="F30684" t="b">
        <v>0</v>
      </c>
      <c r="G30684" t="b">
        <v>1</v>
      </c>
      <c r="H30684">
        <v>2</v>
      </c>
      <c r="I30684" t="b">
        <v>1</v>
      </c>
      <c r="J30684">
        <v>1</v>
      </c>
      <c r="K30684">
        <v>0</v>
      </c>
      <c r="L30684">
        <v>10</v>
      </c>
      <c r="M30684">
        <v>99</v>
      </c>
      <c r="N30684">
        <v>1</v>
      </c>
      <c r="O30684">
        <v>2.3710829691178246</v>
      </c>
      <c r="P30684">
        <v>0.40482719478739998</v>
      </c>
      <c r="Q30684">
        <v>487.04245224524834</v>
      </c>
      <c r="R30684">
        <v>33.856219677792325</v>
      </c>
      <c r="S30684">
        <v>810.09674497882258</v>
      </c>
      <c r="T30684">
        <v>14.499320192355775</v>
      </c>
      <c r="U30684">
        <v>-9.7220000000000001E-2</v>
      </c>
      <c r="V30684">
        <v>51.498490000000004</v>
      </c>
    </row>
    <row r="30685" spans="1:22" x14ac:dyDescent="0.35">
      <c r="A30685" s="1" t="s">
        <v>54</v>
      </c>
      <c r="B30685" s="1" t="s">
        <v>48</v>
      </c>
      <c r="C30685">
        <v>3607</v>
      </c>
      <c r="D30685">
        <v>323.1496507443731</v>
      </c>
      <c r="E30685" s="1" t="s">
        <v>23</v>
      </c>
      <c r="F30685" t="b">
        <v>0</v>
      </c>
      <c r="G30685" t="b">
        <v>0</v>
      </c>
      <c r="H30685">
        <v>2</v>
      </c>
      <c r="I30685" t="b">
        <v>0</v>
      </c>
      <c r="J30685">
        <v>0</v>
      </c>
      <c r="K30685">
        <v>0</v>
      </c>
      <c r="L30685">
        <v>10</v>
      </c>
      <c r="M30685">
        <v>94</v>
      </c>
      <c r="N30685">
        <v>0</v>
      </c>
      <c r="O30685">
        <v>6.1414116533138214</v>
      </c>
      <c r="P30685">
        <v>0.43889107964419816</v>
      </c>
      <c r="Q30685">
        <v>210.04759694390182</v>
      </c>
      <c r="R30685">
        <v>14.601227371744988</v>
      </c>
      <c r="S30685">
        <v>447.88293260549574</v>
      </c>
      <c r="T30685">
        <v>8.0163240857215765</v>
      </c>
      <c r="U30685">
        <v>-0.21375</v>
      </c>
      <c r="V30685">
        <v>51.520620000000001</v>
      </c>
    </row>
    <row r="30686" spans="1:22" x14ac:dyDescent="0.35">
      <c r="A30686" s="1" t="s">
        <v>54</v>
      </c>
      <c r="B30686" s="1" t="s">
        <v>48</v>
      </c>
      <c r="C30686">
        <v>3608</v>
      </c>
      <c r="D30686">
        <v>310.44944612996545</v>
      </c>
      <c r="E30686" s="1" t="s">
        <v>22</v>
      </c>
      <c r="F30686" t="b">
        <v>0</v>
      </c>
      <c r="G30686" t="b">
        <v>1</v>
      </c>
      <c r="H30686">
        <v>6</v>
      </c>
      <c r="I30686" t="b">
        <v>0</v>
      </c>
      <c r="J30686">
        <v>0</v>
      </c>
      <c r="K30686">
        <v>1</v>
      </c>
      <c r="L30686">
        <v>7</v>
      </c>
      <c r="M30686">
        <v>77</v>
      </c>
      <c r="N30686">
        <v>1</v>
      </c>
      <c r="O30686">
        <v>2.9416091765622929</v>
      </c>
      <c r="P30686">
        <v>0.59060517360281095</v>
      </c>
      <c r="Q30686">
        <v>402.11997969851387</v>
      </c>
      <c r="R30686">
        <v>27.952927525600717</v>
      </c>
      <c r="S30686">
        <v>692.11904823123587</v>
      </c>
      <c r="T30686">
        <v>12.387724989310454</v>
      </c>
      <c r="U30686">
        <v>-9.1209999999999999E-2</v>
      </c>
      <c r="V30686">
        <v>51.494700000000002</v>
      </c>
    </row>
    <row r="30687" spans="1:22" x14ac:dyDescent="0.35">
      <c r="A30687" s="1" t="s">
        <v>54</v>
      </c>
      <c r="B30687" s="1" t="s">
        <v>48</v>
      </c>
      <c r="C30687">
        <v>3609</v>
      </c>
      <c r="D30687">
        <v>148.87462075777887</v>
      </c>
      <c r="E30687" s="1" t="s">
        <v>22</v>
      </c>
      <c r="F30687" t="b">
        <v>0</v>
      </c>
      <c r="G30687" t="b">
        <v>1</v>
      </c>
      <c r="H30687">
        <v>2</v>
      </c>
      <c r="I30687" t="b">
        <v>0</v>
      </c>
      <c r="J30687">
        <v>0</v>
      </c>
      <c r="K30687">
        <v>0</v>
      </c>
      <c r="L30687">
        <v>8</v>
      </c>
      <c r="M30687">
        <v>80</v>
      </c>
      <c r="N30687">
        <v>1</v>
      </c>
      <c r="O30687">
        <v>5.9400071606871618</v>
      </c>
      <c r="P30687">
        <v>0.31278121245644763</v>
      </c>
      <c r="Q30687">
        <v>231.64340033563781</v>
      </c>
      <c r="R30687">
        <v>16.102435860611696</v>
      </c>
      <c r="S30687">
        <v>476.99055203493577</v>
      </c>
      <c r="T30687">
        <v>8.5372997553074601</v>
      </c>
      <c r="U30687">
        <v>-0.21100000000000002</v>
      </c>
      <c r="V30687">
        <v>51.52</v>
      </c>
    </row>
    <row r="30688" spans="1:22" x14ac:dyDescent="0.35">
      <c r="A30688" s="1" t="s">
        <v>54</v>
      </c>
      <c r="B30688" s="1" t="s">
        <v>48</v>
      </c>
      <c r="C30688">
        <v>3610</v>
      </c>
      <c r="D30688">
        <v>233.07227357181495</v>
      </c>
      <c r="E30688" s="1" t="s">
        <v>22</v>
      </c>
      <c r="F30688" t="b">
        <v>0</v>
      </c>
      <c r="G30688" t="b">
        <v>1</v>
      </c>
      <c r="H30688">
        <v>2</v>
      </c>
      <c r="I30688" t="b">
        <v>0</v>
      </c>
      <c r="J30688">
        <v>1</v>
      </c>
      <c r="K30688">
        <v>0</v>
      </c>
      <c r="L30688">
        <v>9</v>
      </c>
      <c r="M30688">
        <v>93</v>
      </c>
      <c r="N30688">
        <v>1</v>
      </c>
      <c r="O30688">
        <v>1.9009802627637069</v>
      </c>
      <c r="P30688">
        <v>0.39170007233320392</v>
      </c>
      <c r="Q30688">
        <v>501.78497442480523</v>
      </c>
      <c r="R30688">
        <v>34.881029870856302</v>
      </c>
      <c r="S30688">
        <v>1166.4410886380065</v>
      </c>
      <c r="T30688">
        <v>20.877263036187891</v>
      </c>
      <c r="U30688">
        <v>-0.14744000000000002</v>
      </c>
      <c r="V30688">
        <v>51.520040000000002</v>
      </c>
    </row>
    <row r="30689" spans="1:22" x14ac:dyDescent="0.35">
      <c r="A30689" s="1" t="s">
        <v>54</v>
      </c>
      <c r="B30689" s="1" t="s">
        <v>48</v>
      </c>
      <c r="C30689">
        <v>3611</v>
      </c>
      <c r="D30689">
        <v>232.83708459747407</v>
      </c>
      <c r="E30689" s="1" t="s">
        <v>22</v>
      </c>
      <c r="F30689" t="b">
        <v>0</v>
      </c>
      <c r="G30689" t="b">
        <v>1</v>
      </c>
      <c r="H30689">
        <v>2</v>
      </c>
      <c r="I30689" t="b">
        <v>0</v>
      </c>
      <c r="J30689">
        <v>1</v>
      </c>
      <c r="K30689">
        <v>0</v>
      </c>
      <c r="L30689">
        <v>10</v>
      </c>
      <c r="M30689">
        <v>100</v>
      </c>
      <c r="N30689">
        <v>1</v>
      </c>
      <c r="O30689">
        <v>5.1143631488247783</v>
      </c>
      <c r="P30689">
        <v>0.66360978456142439</v>
      </c>
      <c r="Q30689">
        <v>232.69145670014873</v>
      </c>
      <c r="R30689">
        <v>16.175290344544287</v>
      </c>
      <c r="S30689">
        <v>508.11840382812278</v>
      </c>
      <c r="T30689">
        <v>9.0944340640762391</v>
      </c>
      <c r="U30689">
        <v>-0.19442999999999999</v>
      </c>
      <c r="V30689">
        <v>51.527549999999998</v>
      </c>
    </row>
    <row r="30690" spans="1:22" x14ac:dyDescent="0.35">
      <c r="A30690" s="1" t="s">
        <v>54</v>
      </c>
      <c r="B30690" s="1" t="s">
        <v>48</v>
      </c>
      <c r="C30690">
        <v>3612</v>
      </c>
      <c r="D30690">
        <v>279.40450151696888</v>
      </c>
      <c r="E30690" s="1" t="s">
        <v>22</v>
      </c>
      <c r="F30690" t="b">
        <v>0</v>
      </c>
      <c r="G30690" t="b">
        <v>1</v>
      </c>
      <c r="H30690">
        <v>4</v>
      </c>
      <c r="I30690" t="b">
        <v>0</v>
      </c>
      <c r="J30690">
        <v>0</v>
      </c>
      <c r="K30690">
        <v>1</v>
      </c>
      <c r="L30690">
        <v>8</v>
      </c>
      <c r="M30690">
        <v>83</v>
      </c>
      <c r="N30690">
        <v>1</v>
      </c>
      <c r="O30690">
        <v>2.9395354966096718</v>
      </c>
      <c r="P30690">
        <v>0.57310858648703777</v>
      </c>
      <c r="Q30690">
        <v>400.45133965116372</v>
      </c>
      <c r="R30690">
        <v>27.836933850417349</v>
      </c>
      <c r="S30690">
        <v>689.51452310284799</v>
      </c>
      <c r="T30690">
        <v>12.341108527733979</v>
      </c>
      <c r="U30690">
        <v>-9.1450000000000004E-2</v>
      </c>
      <c r="V30690">
        <v>51.494489999999999</v>
      </c>
    </row>
    <row r="30691" spans="1:22" x14ac:dyDescent="0.35">
      <c r="A30691" s="1" t="s">
        <v>54</v>
      </c>
      <c r="B30691" s="1" t="s">
        <v>48</v>
      </c>
      <c r="C30691">
        <v>3613</v>
      </c>
      <c r="D30691">
        <v>310.44944612996545</v>
      </c>
      <c r="E30691" s="1" t="s">
        <v>22</v>
      </c>
      <c r="F30691" t="b">
        <v>0</v>
      </c>
      <c r="G30691" t="b">
        <v>1</v>
      </c>
      <c r="H30691">
        <v>6</v>
      </c>
      <c r="I30691" t="b">
        <v>0</v>
      </c>
      <c r="J30691">
        <v>0</v>
      </c>
      <c r="K30691">
        <v>1</v>
      </c>
      <c r="L30691">
        <v>8</v>
      </c>
      <c r="M30691">
        <v>83</v>
      </c>
      <c r="N30691">
        <v>1</v>
      </c>
      <c r="O30691">
        <v>2.9948671743212421</v>
      </c>
      <c r="P30691">
        <v>0.60591093586641509</v>
      </c>
      <c r="Q30691">
        <v>392.87996328789546</v>
      </c>
      <c r="R30691">
        <v>27.310617961039853</v>
      </c>
      <c r="S30691">
        <v>677.4268058414043</v>
      </c>
      <c r="T30691">
        <v>12.124759450843268</v>
      </c>
      <c r="U30691">
        <v>-9.0999999999999998E-2</v>
      </c>
      <c r="V30691">
        <v>51.494</v>
      </c>
    </row>
    <row r="30692" spans="1:22" x14ac:dyDescent="0.35">
      <c r="A30692" s="1" t="s">
        <v>54</v>
      </c>
      <c r="B30692" s="1" t="s">
        <v>48</v>
      </c>
      <c r="C30692">
        <v>3614</v>
      </c>
      <c r="D30692">
        <v>303.8641548484207</v>
      </c>
      <c r="E30692" s="1" t="s">
        <v>23</v>
      </c>
      <c r="F30692" t="b">
        <v>0</v>
      </c>
      <c r="G30692" t="b">
        <v>0</v>
      </c>
      <c r="H30692">
        <v>2</v>
      </c>
      <c r="I30692" t="b">
        <v>0</v>
      </c>
      <c r="J30692">
        <v>0</v>
      </c>
      <c r="K30692">
        <v>0</v>
      </c>
      <c r="L30692">
        <v>10</v>
      </c>
      <c r="M30692">
        <v>92</v>
      </c>
      <c r="N30692">
        <v>1</v>
      </c>
      <c r="O30692">
        <v>6.5747857920585959</v>
      </c>
      <c r="P30692">
        <v>1.0076539157357933</v>
      </c>
      <c r="Q30692">
        <v>201.48181928819898</v>
      </c>
      <c r="R30692">
        <v>14.005786771678835</v>
      </c>
      <c r="S30692">
        <v>416.84014397320794</v>
      </c>
      <c r="T30692">
        <v>7.4607122593156721</v>
      </c>
      <c r="U30692">
        <v>-3.3119999999999997E-2</v>
      </c>
      <c r="V30692">
        <v>51.503679999999996</v>
      </c>
    </row>
    <row r="30693" spans="1:22" x14ac:dyDescent="0.35">
      <c r="A30693" s="1" t="s">
        <v>54</v>
      </c>
      <c r="B30693" s="1" t="s">
        <v>48</v>
      </c>
      <c r="C30693">
        <v>3615</v>
      </c>
      <c r="D30693">
        <v>233.07227357181495</v>
      </c>
      <c r="E30693" s="1" t="s">
        <v>22</v>
      </c>
      <c r="F30693" t="b">
        <v>0</v>
      </c>
      <c r="G30693" t="b">
        <v>1</v>
      </c>
      <c r="H30693">
        <v>2</v>
      </c>
      <c r="I30693" t="b">
        <v>0</v>
      </c>
      <c r="J30693">
        <v>0</v>
      </c>
      <c r="K30693">
        <v>0</v>
      </c>
      <c r="L30693">
        <v>6</v>
      </c>
      <c r="M30693">
        <v>60</v>
      </c>
      <c r="N30693">
        <v>1</v>
      </c>
      <c r="O30693">
        <v>5.8148940133568185</v>
      </c>
      <c r="P30693">
        <v>0.23371304276252533</v>
      </c>
      <c r="Q30693">
        <v>212.27330655258464</v>
      </c>
      <c r="R30693">
        <v>14.755945123972044</v>
      </c>
      <c r="S30693">
        <v>512.13248654575887</v>
      </c>
      <c r="T30693">
        <v>9.1662791504345726</v>
      </c>
      <c r="U30693">
        <v>-0.19787000000000002</v>
      </c>
      <c r="V30693">
        <v>51.48</v>
      </c>
    </row>
    <row r="30694" spans="1:22" x14ac:dyDescent="0.35">
      <c r="A30694" s="1" t="s">
        <v>54</v>
      </c>
      <c r="B30694" s="1" t="s">
        <v>48</v>
      </c>
      <c r="C30694">
        <v>3616</v>
      </c>
      <c r="D30694">
        <v>230.25000587972437</v>
      </c>
      <c r="E30694" s="1" t="s">
        <v>22</v>
      </c>
      <c r="F30694" t="b">
        <v>0</v>
      </c>
      <c r="G30694" t="b">
        <v>1</v>
      </c>
      <c r="H30694">
        <v>2</v>
      </c>
      <c r="I30694" t="b">
        <v>0</v>
      </c>
      <c r="J30694">
        <v>0</v>
      </c>
      <c r="K30694">
        <v>1</v>
      </c>
      <c r="L30694">
        <v>8</v>
      </c>
      <c r="M30694">
        <v>78</v>
      </c>
      <c r="N30694">
        <v>1</v>
      </c>
      <c r="O30694">
        <v>2.9601053047878434</v>
      </c>
      <c r="P30694">
        <v>0.57696656034929417</v>
      </c>
      <c r="Q30694">
        <v>396.63966809712423</v>
      </c>
      <c r="R30694">
        <v>27.571969700211874</v>
      </c>
      <c r="S30694">
        <v>683.42252562663828</v>
      </c>
      <c r="T30694">
        <v>12.232072387833311</v>
      </c>
      <c r="U30694">
        <v>-9.1399999999999995E-2</v>
      </c>
      <c r="V30694">
        <v>51.494190000000003</v>
      </c>
    </row>
    <row r="30695" spans="1:22" x14ac:dyDescent="0.35">
      <c r="A30695" s="1" t="s">
        <v>54</v>
      </c>
      <c r="B30695" s="1" t="s">
        <v>48</v>
      </c>
      <c r="C30695">
        <v>3617</v>
      </c>
      <c r="D30695">
        <v>543.28653072743953</v>
      </c>
      <c r="E30695" s="1" t="s">
        <v>23</v>
      </c>
      <c r="F30695" t="b">
        <v>0</v>
      </c>
      <c r="G30695" t="b">
        <v>0</v>
      </c>
      <c r="H30695">
        <v>5</v>
      </c>
      <c r="I30695" t="b">
        <v>0</v>
      </c>
      <c r="J30695">
        <v>0</v>
      </c>
      <c r="K30695">
        <v>0</v>
      </c>
      <c r="L30695">
        <v>10</v>
      </c>
      <c r="M30695">
        <v>99</v>
      </c>
      <c r="N30695">
        <v>2</v>
      </c>
      <c r="O30695">
        <v>4.7875072606840892</v>
      </c>
      <c r="P30695">
        <v>0.10553641805067976</v>
      </c>
      <c r="Q30695">
        <v>246.62920720757873</v>
      </c>
      <c r="R30695">
        <v>17.144157721132228</v>
      </c>
      <c r="S30695">
        <v>533.03105866832686</v>
      </c>
      <c r="T30695">
        <v>9.5403271769774705</v>
      </c>
      <c r="U30695">
        <v>-0.18667999999999998</v>
      </c>
      <c r="V30695">
        <v>51.530429999999996</v>
      </c>
    </row>
    <row r="30696" spans="1:22" x14ac:dyDescent="0.35">
      <c r="A30696" s="1" t="s">
        <v>54</v>
      </c>
      <c r="B30696" s="1" t="s">
        <v>48</v>
      </c>
      <c r="C30696">
        <v>3618</v>
      </c>
      <c r="D30696">
        <v>491.54495637244526</v>
      </c>
      <c r="E30696" s="1" t="s">
        <v>23</v>
      </c>
      <c r="F30696" t="b">
        <v>0</v>
      </c>
      <c r="G30696" t="b">
        <v>0</v>
      </c>
      <c r="H30696">
        <v>4</v>
      </c>
      <c r="I30696" t="b">
        <v>0</v>
      </c>
      <c r="J30696">
        <v>1</v>
      </c>
      <c r="K30696">
        <v>0</v>
      </c>
      <c r="L30696">
        <v>6</v>
      </c>
      <c r="M30696">
        <v>60</v>
      </c>
      <c r="N30696">
        <v>1</v>
      </c>
      <c r="O30696">
        <v>2.2881993690684359</v>
      </c>
      <c r="P30696">
        <v>0.19226622853297146</v>
      </c>
      <c r="Q30696">
        <v>468.68113211087632</v>
      </c>
      <c r="R30696">
        <v>32.579852730357231</v>
      </c>
      <c r="S30696">
        <v>767.45849263202888</v>
      </c>
      <c r="T30696">
        <v>13.736169769828416</v>
      </c>
      <c r="U30696">
        <v>-0.10217000000000001</v>
      </c>
      <c r="V30696">
        <v>51.495179999999998</v>
      </c>
    </row>
    <row r="30697" spans="1:22" x14ac:dyDescent="0.35">
      <c r="A30697" s="1" t="s">
        <v>54</v>
      </c>
      <c r="B30697" s="1" t="s">
        <v>48</v>
      </c>
      <c r="C30697">
        <v>3619</v>
      </c>
      <c r="D30697">
        <v>310.44944612996545</v>
      </c>
      <c r="E30697" s="1" t="s">
        <v>22</v>
      </c>
      <c r="F30697" t="b">
        <v>0</v>
      </c>
      <c r="G30697" t="b">
        <v>1</v>
      </c>
      <c r="H30697">
        <v>6</v>
      </c>
      <c r="I30697" t="b">
        <v>0</v>
      </c>
      <c r="J30697">
        <v>0</v>
      </c>
      <c r="K30697">
        <v>1</v>
      </c>
      <c r="L30697">
        <v>8</v>
      </c>
      <c r="M30697">
        <v>76</v>
      </c>
      <c r="N30697">
        <v>1</v>
      </c>
      <c r="O30697">
        <v>3.0558749267451724</v>
      </c>
      <c r="P30697">
        <v>0.71672071864130915</v>
      </c>
      <c r="Q30697">
        <v>398.67814313288414</v>
      </c>
      <c r="R30697">
        <v>27.71367204730754</v>
      </c>
      <c r="S30697">
        <v>688.91574397708007</v>
      </c>
      <c r="T30697">
        <v>12.330391424717803</v>
      </c>
      <c r="U30697">
        <v>-8.8970000000000007E-2</v>
      </c>
      <c r="V30697">
        <v>51.495069999999998</v>
      </c>
    </row>
    <row r="30698" spans="1:22" x14ac:dyDescent="0.35">
      <c r="A30698" s="1" t="s">
        <v>54</v>
      </c>
      <c r="B30698" s="1" t="s">
        <v>48</v>
      </c>
      <c r="C30698">
        <v>3620</v>
      </c>
      <c r="D30698">
        <v>509.65450739669325</v>
      </c>
      <c r="E30698" s="1" t="s">
        <v>23</v>
      </c>
      <c r="F30698" t="b">
        <v>0</v>
      </c>
      <c r="G30698" t="b">
        <v>0</v>
      </c>
      <c r="H30698">
        <v>4</v>
      </c>
      <c r="I30698" t="b">
        <v>1</v>
      </c>
      <c r="J30698">
        <v>0</v>
      </c>
      <c r="K30698">
        <v>0</v>
      </c>
      <c r="L30698">
        <v>10</v>
      </c>
      <c r="M30698">
        <v>99</v>
      </c>
      <c r="N30698">
        <v>2</v>
      </c>
      <c r="O30698">
        <v>6.5086140732935815</v>
      </c>
      <c r="P30698">
        <v>0.30812499737309668</v>
      </c>
      <c r="Q30698">
        <v>184.296386781367</v>
      </c>
      <c r="R30698">
        <v>12.811160357642557</v>
      </c>
      <c r="S30698">
        <v>502.14421688653579</v>
      </c>
      <c r="T30698">
        <v>8.9875065274678505</v>
      </c>
      <c r="U30698">
        <v>-0.20544999999999999</v>
      </c>
      <c r="V30698">
        <v>51.475850000000001</v>
      </c>
    </row>
    <row r="30699" spans="1:22" x14ac:dyDescent="0.35">
      <c r="A30699" s="1" t="s">
        <v>54</v>
      </c>
      <c r="B30699" s="1" t="s">
        <v>48</v>
      </c>
      <c r="C30699">
        <v>3621</v>
      </c>
      <c r="D30699">
        <v>582.32790046802609</v>
      </c>
      <c r="E30699" s="1" t="s">
        <v>23</v>
      </c>
      <c r="F30699" t="b">
        <v>0</v>
      </c>
      <c r="G30699" t="b">
        <v>0</v>
      </c>
      <c r="H30699">
        <v>2</v>
      </c>
      <c r="I30699" t="b">
        <v>0</v>
      </c>
      <c r="J30699">
        <v>0</v>
      </c>
      <c r="K30699">
        <v>1</v>
      </c>
      <c r="L30699">
        <v>10</v>
      </c>
      <c r="M30699">
        <v>100</v>
      </c>
      <c r="N30699">
        <v>1</v>
      </c>
      <c r="O30699">
        <v>1.8977597212773032</v>
      </c>
      <c r="P30699">
        <v>0.42097444623614594</v>
      </c>
      <c r="Q30699">
        <v>512.43416760605055</v>
      </c>
      <c r="R30699">
        <v>35.621296806671459</v>
      </c>
      <c r="S30699">
        <v>1334.3554527984641</v>
      </c>
      <c r="T30699">
        <v>23.882637574412886</v>
      </c>
      <c r="U30699">
        <v>-0.15026</v>
      </c>
      <c r="V30699">
        <v>51.517780000000002</v>
      </c>
    </row>
    <row r="30700" spans="1:22" x14ac:dyDescent="0.35">
      <c r="A30700" s="1" t="s">
        <v>54</v>
      </c>
      <c r="B30700" s="1" t="s">
        <v>48</v>
      </c>
      <c r="C30700">
        <v>3622</v>
      </c>
      <c r="D30700">
        <v>233.07227357181495</v>
      </c>
      <c r="E30700" s="1" t="s">
        <v>22</v>
      </c>
      <c r="F30700" t="b">
        <v>0</v>
      </c>
      <c r="G30700" t="b">
        <v>1</v>
      </c>
      <c r="H30700">
        <v>2</v>
      </c>
      <c r="I30700" t="b">
        <v>0</v>
      </c>
      <c r="J30700">
        <v>0</v>
      </c>
      <c r="K30700">
        <v>1</v>
      </c>
      <c r="L30700">
        <v>10</v>
      </c>
      <c r="M30700">
        <v>94</v>
      </c>
      <c r="N30700">
        <v>1</v>
      </c>
      <c r="O30700">
        <v>2.0149382794599759</v>
      </c>
      <c r="P30700">
        <v>0.40386465905095165</v>
      </c>
      <c r="Q30700">
        <v>525.39318378381495</v>
      </c>
      <c r="R30700">
        <v>36.522128544233276</v>
      </c>
      <c r="S30700">
        <v>883.63098682237455</v>
      </c>
      <c r="T30700">
        <v>15.815454992551349</v>
      </c>
      <c r="U30700">
        <v>-0.10174999999999999</v>
      </c>
      <c r="V30700">
        <v>51.499990000000004</v>
      </c>
    </row>
    <row r="30701" spans="1:22" x14ac:dyDescent="0.35">
      <c r="A30701" s="1" t="s">
        <v>54</v>
      </c>
      <c r="B30701" s="1" t="s">
        <v>48</v>
      </c>
      <c r="C30701">
        <v>3623</v>
      </c>
      <c r="D30701">
        <v>131.9410146052353</v>
      </c>
      <c r="E30701" s="1" t="s">
        <v>22</v>
      </c>
      <c r="F30701" t="b">
        <v>0</v>
      </c>
      <c r="G30701" t="b">
        <v>1</v>
      </c>
      <c r="H30701">
        <v>2</v>
      </c>
      <c r="I30701" t="b">
        <v>0</v>
      </c>
      <c r="J30701">
        <v>0</v>
      </c>
      <c r="K30701">
        <v>1</v>
      </c>
      <c r="L30701">
        <v>8</v>
      </c>
      <c r="M30701">
        <v>73</v>
      </c>
      <c r="N30701">
        <v>1</v>
      </c>
      <c r="O30701">
        <v>7.0349171769127494</v>
      </c>
      <c r="P30701">
        <v>1.0029776046999004</v>
      </c>
      <c r="Q30701">
        <v>187.33489616857423</v>
      </c>
      <c r="R30701">
        <v>13.022378991320346</v>
      </c>
      <c r="S30701">
        <v>394.79994367835064</v>
      </c>
      <c r="T30701">
        <v>7.0662310777042769</v>
      </c>
      <c r="U30701">
        <v>-2.63E-2</v>
      </c>
      <c r="V30701">
        <v>51.511240000000001</v>
      </c>
    </row>
    <row r="30702" spans="1:22" x14ac:dyDescent="0.35">
      <c r="A30702" s="1" t="s">
        <v>54</v>
      </c>
      <c r="B30702" s="1" t="s">
        <v>48</v>
      </c>
      <c r="C30702">
        <v>3624</v>
      </c>
      <c r="D30702">
        <v>207.20148639431784</v>
      </c>
      <c r="E30702" s="1" t="s">
        <v>22</v>
      </c>
      <c r="F30702" t="b">
        <v>0</v>
      </c>
      <c r="G30702" t="b">
        <v>1</v>
      </c>
      <c r="H30702">
        <v>2</v>
      </c>
      <c r="I30702" t="b">
        <v>0</v>
      </c>
      <c r="J30702">
        <v>1</v>
      </c>
      <c r="K30702">
        <v>0</v>
      </c>
      <c r="L30702">
        <v>9</v>
      </c>
      <c r="M30702">
        <v>93</v>
      </c>
      <c r="N30702">
        <v>1</v>
      </c>
      <c r="O30702">
        <v>6.6835892428535777</v>
      </c>
      <c r="P30702">
        <v>0.45268056272243651</v>
      </c>
      <c r="Q30702">
        <v>177.00961290066795</v>
      </c>
      <c r="R30702">
        <v>12.304628296402194</v>
      </c>
      <c r="S30702">
        <v>416.17223655239934</v>
      </c>
      <c r="T30702">
        <v>7.4487578802699836</v>
      </c>
      <c r="U30702">
        <v>-0.20352999999999999</v>
      </c>
      <c r="V30702">
        <v>51.471499999999999</v>
      </c>
    </row>
    <row r="30703" spans="1:22" x14ac:dyDescent="0.35">
      <c r="A30703" s="1" t="s">
        <v>54</v>
      </c>
      <c r="B30703" s="1" t="s">
        <v>48</v>
      </c>
      <c r="C30703">
        <v>3625</v>
      </c>
      <c r="D30703">
        <v>142.28932947623414</v>
      </c>
      <c r="E30703" s="1" t="s">
        <v>22</v>
      </c>
      <c r="F30703" t="b">
        <v>0</v>
      </c>
      <c r="G30703" t="b">
        <v>1</v>
      </c>
      <c r="H30703">
        <v>2</v>
      </c>
      <c r="I30703" t="b">
        <v>0</v>
      </c>
      <c r="J30703">
        <v>1</v>
      </c>
      <c r="K30703">
        <v>0</v>
      </c>
      <c r="L30703">
        <v>9</v>
      </c>
      <c r="M30703">
        <v>84</v>
      </c>
      <c r="N30703">
        <v>1</v>
      </c>
      <c r="O30703">
        <v>7.507357420096346</v>
      </c>
      <c r="P30703">
        <v>1.0094046952436937</v>
      </c>
      <c r="Q30703">
        <v>174.26376750036462</v>
      </c>
      <c r="R30703">
        <v>12.113753877457059</v>
      </c>
      <c r="S30703">
        <v>365.7297608809468</v>
      </c>
      <c r="T30703">
        <v>6.5459254586008582</v>
      </c>
      <c r="U30703">
        <v>-1.9609999999999999E-2</v>
      </c>
      <c r="V30703">
        <v>51.512659999999997</v>
      </c>
    </row>
    <row r="30704" spans="1:22" x14ac:dyDescent="0.35">
      <c r="A30704" s="1" t="s">
        <v>54</v>
      </c>
      <c r="B30704" s="1" t="s">
        <v>48</v>
      </c>
      <c r="C30704">
        <v>3626</v>
      </c>
      <c r="D30704">
        <v>160.39888050048214</v>
      </c>
      <c r="E30704" s="1" t="s">
        <v>22</v>
      </c>
      <c r="F30704" t="b">
        <v>0</v>
      </c>
      <c r="G30704" t="b">
        <v>1</v>
      </c>
      <c r="H30704">
        <v>2</v>
      </c>
      <c r="I30704" t="b">
        <v>0</v>
      </c>
      <c r="J30704">
        <v>1</v>
      </c>
      <c r="K30704">
        <v>0</v>
      </c>
      <c r="L30704">
        <v>9</v>
      </c>
      <c r="M30704">
        <v>90</v>
      </c>
      <c r="N30704">
        <v>1</v>
      </c>
      <c r="O30704">
        <v>7.4188624638316547</v>
      </c>
      <c r="P30704">
        <v>1.128338865508715</v>
      </c>
      <c r="Q30704">
        <v>175.54185944502106</v>
      </c>
      <c r="R30704">
        <v>12.202599031400469</v>
      </c>
      <c r="S30704">
        <v>366.70682286037351</v>
      </c>
      <c r="T30704">
        <v>6.5634131655633823</v>
      </c>
      <c r="U30704">
        <v>-2.1000000000000001E-2</v>
      </c>
      <c r="V30704">
        <v>51.513640000000002</v>
      </c>
    </row>
    <row r="30705" spans="1:22" x14ac:dyDescent="0.35">
      <c r="A30705" s="1" t="s">
        <v>54</v>
      </c>
      <c r="B30705" s="1" t="s">
        <v>48</v>
      </c>
      <c r="C30705">
        <v>3627</v>
      </c>
      <c r="D30705">
        <v>183.68258896022954</v>
      </c>
      <c r="E30705" s="1" t="s">
        <v>22</v>
      </c>
      <c r="F30705" t="b">
        <v>0</v>
      </c>
      <c r="G30705" t="b">
        <v>1</v>
      </c>
      <c r="H30705">
        <v>2</v>
      </c>
      <c r="I30705" t="b">
        <v>0</v>
      </c>
      <c r="J30705">
        <v>1</v>
      </c>
      <c r="K30705">
        <v>0</v>
      </c>
      <c r="L30705">
        <v>9</v>
      </c>
      <c r="M30705">
        <v>95</v>
      </c>
      <c r="N30705">
        <v>1</v>
      </c>
      <c r="O30705">
        <v>5.0049484714100867</v>
      </c>
      <c r="P30705">
        <v>0.61892127583724221</v>
      </c>
      <c r="Q30705">
        <v>238.00206178554151</v>
      </c>
      <c r="R30705">
        <v>16.544451208374948</v>
      </c>
      <c r="S30705">
        <v>520.72711094530314</v>
      </c>
      <c r="T30705">
        <v>9.3201079515924921</v>
      </c>
      <c r="U30705">
        <v>-0.19317999999999999</v>
      </c>
      <c r="V30705">
        <v>51.526890000000002</v>
      </c>
    </row>
    <row r="30706" spans="1:22" x14ac:dyDescent="0.35">
      <c r="A30706" s="1" t="s">
        <v>54</v>
      </c>
      <c r="B30706" s="1" t="s">
        <v>48</v>
      </c>
      <c r="C30706">
        <v>3628</v>
      </c>
      <c r="D30706">
        <v>750.48801712175737</v>
      </c>
      <c r="E30706" s="1" t="s">
        <v>22</v>
      </c>
      <c r="F30706" t="b">
        <v>0</v>
      </c>
      <c r="G30706" t="b">
        <v>1</v>
      </c>
      <c r="H30706">
        <v>6</v>
      </c>
      <c r="I30706" t="b">
        <v>0</v>
      </c>
      <c r="J30706">
        <v>1</v>
      </c>
      <c r="K30706">
        <v>0</v>
      </c>
      <c r="L30706">
        <v>4</v>
      </c>
      <c r="M30706">
        <v>60</v>
      </c>
      <c r="N30706">
        <v>2</v>
      </c>
      <c r="O30706">
        <v>2.1256001266055931</v>
      </c>
      <c r="P30706">
        <v>9.4313794439499402E-2</v>
      </c>
      <c r="Q30706">
        <v>479.25692917278957</v>
      </c>
      <c r="R30706">
        <v>33.315017615769705</v>
      </c>
      <c r="S30706">
        <v>798.96709762851003</v>
      </c>
      <c r="T30706">
        <v>14.300118897497585</v>
      </c>
      <c r="U30706">
        <v>-0.1346</v>
      </c>
      <c r="V30706">
        <v>51.489740000000005</v>
      </c>
    </row>
    <row r="30707" spans="1:22" x14ac:dyDescent="0.35">
      <c r="A30707" s="1" t="s">
        <v>54</v>
      </c>
      <c r="B30707" s="1" t="s">
        <v>48</v>
      </c>
      <c r="C30707">
        <v>3629</v>
      </c>
      <c r="D30707">
        <v>154.98953409064183</v>
      </c>
      <c r="E30707" s="1" t="s">
        <v>22</v>
      </c>
      <c r="F30707" t="b">
        <v>0</v>
      </c>
      <c r="G30707" t="b">
        <v>1</v>
      </c>
      <c r="H30707">
        <v>2</v>
      </c>
      <c r="I30707" t="b">
        <v>0</v>
      </c>
      <c r="J30707">
        <v>1</v>
      </c>
      <c r="K30707">
        <v>0</v>
      </c>
      <c r="L30707">
        <v>9</v>
      </c>
      <c r="M30707">
        <v>89</v>
      </c>
      <c r="N30707">
        <v>1</v>
      </c>
      <c r="O30707">
        <v>3.6181116467729026</v>
      </c>
      <c r="P30707">
        <v>0.56954917953624551</v>
      </c>
      <c r="Q30707">
        <v>289.32485176183775</v>
      </c>
      <c r="R30707">
        <v>20.112098430715484</v>
      </c>
      <c r="S30707">
        <v>529.8556539343798</v>
      </c>
      <c r="T30707">
        <v>9.483492965183391</v>
      </c>
      <c r="U30707">
        <v>-0.11417999999999999</v>
      </c>
      <c r="V30707">
        <v>51.476890000000004</v>
      </c>
    </row>
    <row r="30708" spans="1:22" x14ac:dyDescent="0.35">
      <c r="A30708" s="1" t="s">
        <v>54</v>
      </c>
      <c r="B30708" s="1" t="s">
        <v>48</v>
      </c>
      <c r="C30708">
        <v>3630</v>
      </c>
      <c r="D30708">
        <v>349.25562689621108</v>
      </c>
      <c r="E30708" s="1" t="s">
        <v>22</v>
      </c>
      <c r="F30708" t="b">
        <v>0</v>
      </c>
      <c r="G30708" t="b">
        <v>1</v>
      </c>
      <c r="H30708">
        <v>2</v>
      </c>
      <c r="I30708" t="b">
        <v>0</v>
      </c>
      <c r="J30708">
        <v>0</v>
      </c>
      <c r="K30708">
        <v>0</v>
      </c>
      <c r="L30708">
        <v>9</v>
      </c>
      <c r="M30708">
        <v>94</v>
      </c>
      <c r="N30708">
        <v>1</v>
      </c>
      <c r="O30708">
        <v>1.7263900380980992</v>
      </c>
      <c r="P30708">
        <v>5.7491021770989428E-2</v>
      </c>
      <c r="Q30708">
        <v>524.05596408021052</v>
      </c>
      <c r="R30708">
        <v>36.429173189245233</v>
      </c>
      <c r="S30708">
        <v>1377.6396932930379</v>
      </c>
      <c r="T30708">
        <v>24.657350059191685</v>
      </c>
      <c r="U30708">
        <v>-0.15077000000000002</v>
      </c>
      <c r="V30708">
        <v>51.513809999999999</v>
      </c>
    </row>
    <row r="30709" spans="1:22" x14ac:dyDescent="0.35">
      <c r="A30709" s="1" t="s">
        <v>54</v>
      </c>
      <c r="B30709" s="1" t="s">
        <v>48</v>
      </c>
      <c r="C30709">
        <v>3631</v>
      </c>
      <c r="D30709">
        <v>258.94306074931205</v>
      </c>
      <c r="E30709" s="1" t="s">
        <v>22</v>
      </c>
      <c r="F30709" t="b">
        <v>0</v>
      </c>
      <c r="G30709" t="b">
        <v>1</v>
      </c>
      <c r="H30709">
        <v>5</v>
      </c>
      <c r="I30709" t="b">
        <v>0</v>
      </c>
      <c r="J30709">
        <v>1</v>
      </c>
      <c r="K30709">
        <v>0</v>
      </c>
      <c r="L30709">
        <v>7</v>
      </c>
      <c r="M30709">
        <v>77</v>
      </c>
      <c r="N30709">
        <v>1</v>
      </c>
      <c r="O30709">
        <v>2.1864378350376534</v>
      </c>
      <c r="P30709">
        <v>5.5354154005677635E-2</v>
      </c>
      <c r="Q30709">
        <v>468.99303511313212</v>
      </c>
      <c r="R30709">
        <v>32.601534324053752</v>
      </c>
      <c r="S30709">
        <v>777.60788690959509</v>
      </c>
      <c r="T30709">
        <v>13.917826242713938</v>
      </c>
      <c r="U30709">
        <v>-0.13388</v>
      </c>
      <c r="V30709">
        <v>51.489080000000001</v>
      </c>
    </row>
    <row r="30710" spans="1:22" x14ac:dyDescent="0.35">
      <c r="A30710" s="1" t="s">
        <v>54</v>
      </c>
      <c r="B30710" s="1" t="s">
        <v>48</v>
      </c>
      <c r="C30710">
        <v>3632</v>
      </c>
      <c r="D30710">
        <v>256.12079305722148</v>
      </c>
      <c r="E30710" s="1" t="s">
        <v>22</v>
      </c>
      <c r="F30710" t="b">
        <v>0</v>
      </c>
      <c r="G30710" t="b">
        <v>1</v>
      </c>
      <c r="H30710">
        <v>2</v>
      </c>
      <c r="I30710" t="b">
        <v>0</v>
      </c>
      <c r="J30710">
        <v>0</v>
      </c>
      <c r="K30710">
        <v>1</v>
      </c>
      <c r="L30710">
        <v>10</v>
      </c>
      <c r="M30710">
        <v>96</v>
      </c>
      <c r="N30710">
        <v>1</v>
      </c>
      <c r="O30710">
        <v>8.1529413701934299</v>
      </c>
      <c r="P30710">
        <v>0.92567353735710378</v>
      </c>
      <c r="Q30710">
        <v>158.59616645983195</v>
      </c>
      <c r="R30710">
        <v>11.024637846181047</v>
      </c>
      <c r="S30710">
        <v>326.55935420887749</v>
      </c>
      <c r="T30710">
        <v>5.8448434311474955</v>
      </c>
      <c r="U30710">
        <v>-1.068E-2</v>
      </c>
      <c r="V30710">
        <v>51.515689999999999</v>
      </c>
    </row>
    <row r="30711" spans="1:22" x14ac:dyDescent="0.35">
      <c r="A30711" s="1" t="s">
        <v>54</v>
      </c>
      <c r="B30711" s="1" t="s">
        <v>48</v>
      </c>
      <c r="C30711">
        <v>3633</v>
      </c>
      <c r="D30711">
        <v>1229.097579905454</v>
      </c>
      <c r="E30711" s="1" t="s">
        <v>23</v>
      </c>
      <c r="F30711" t="b">
        <v>0</v>
      </c>
      <c r="G30711" t="b">
        <v>0</v>
      </c>
      <c r="H30711">
        <v>6</v>
      </c>
      <c r="I30711" t="b">
        <v>1</v>
      </c>
      <c r="J30711">
        <v>0</v>
      </c>
      <c r="K30711">
        <v>1</v>
      </c>
      <c r="L30711">
        <v>10</v>
      </c>
      <c r="M30711">
        <v>97</v>
      </c>
      <c r="N30711">
        <v>4</v>
      </c>
      <c r="O30711">
        <v>2.7333078546829417</v>
      </c>
      <c r="P30711">
        <v>0.19987008481729299</v>
      </c>
      <c r="Q30711">
        <v>645.07207201983317</v>
      </c>
      <c r="R30711">
        <v>44.841474655098132</v>
      </c>
      <c r="S30711">
        <v>899.16298978081591</v>
      </c>
      <c r="T30711">
        <v>16.093450781966531</v>
      </c>
      <c r="U30711">
        <v>-0.15837000000000001</v>
      </c>
      <c r="V30711">
        <v>51.523579999999995</v>
      </c>
    </row>
    <row r="30712" spans="1:22" x14ac:dyDescent="0.35">
      <c r="A30712" s="1" t="s">
        <v>54</v>
      </c>
      <c r="B30712" s="1" t="s">
        <v>48</v>
      </c>
      <c r="C30712">
        <v>3634</v>
      </c>
      <c r="D30712">
        <v>207.20148639431784</v>
      </c>
      <c r="E30712" s="1" t="s">
        <v>22</v>
      </c>
      <c r="F30712" t="b">
        <v>0</v>
      </c>
      <c r="G30712" t="b">
        <v>1</v>
      </c>
      <c r="H30712">
        <v>2</v>
      </c>
      <c r="I30712" t="b">
        <v>0</v>
      </c>
      <c r="J30712">
        <v>0</v>
      </c>
      <c r="K30712">
        <v>0</v>
      </c>
      <c r="L30712">
        <v>9</v>
      </c>
      <c r="M30712">
        <v>89</v>
      </c>
      <c r="N30712">
        <v>1</v>
      </c>
      <c r="O30712">
        <v>6.9635666858923528</v>
      </c>
      <c r="P30712">
        <v>0.74660429399263462</v>
      </c>
      <c r="Q30712">
        <v>193.20605839639012</v>
      </c>
      <c r="R30712">
        <v>13.430506367553249</v>
      </c>
      <c r="S30712">
        <v>418.38697633451346</v>
      </c>
      <c r="T30712">
        <v>7.4883978633246748</v>
      </c>
      <c r="U30712">
        <v>-2.7230000000000001E-2</v>
      </c>
      <c r="V30712">
        <v>51.507620000000003</v>
      </c>
    </row>
    <row r="30713" spans="1:22" x14ac:dyDescent="0.35">
      <c r="A30713" s="1" t="s">
        <v>54</v>
      </c>
      <c r="B30713" s="1" t="s">
        <v>48</v>
      </c>
      <c r="C30713">
        <v>3635</v>
      </c>
      <c r="D30713">
        <v>156.40066793668711</v>
      </c>
      <c r="E30713" s="1" t="s">
        <v>22</v>
      </c>
      <c r="F30713" t="b">
        <v>0</v>
      </c>
      <c r="G30713" t="b">
        <v>1</v>
      </c>
      <c r="H30713">
        <v>2</v>
      </c>
      <c r="I30713" t="b">
        <v>0</v>
      </c>
      <c r="J30713">
        <v>0</v>
      </c>
      <c r="K30713">
        <v>1</v>
      </c>
      <c r="L30713">
        <v>9</v>
      </c>
      <c r="M30713">
        <v>90</v>
      </c>
      <c r="N30713">
        <v>1</v>
      </c>
      <c r="O30713">
        <v>2.2658046959439675</v>
      </c>
      <c r="P30713">
        <v>0.23018552277523152</v>
      </c>
      <c r="Q30713">
        <v>448.2521983133766</v>
      </c>
      <c r="R30713">
        <v>31.159757896235973</v>
      </c>
      <c r="S30713">
        <v>997.91050234529428</v>
      </c>
      <c r="T30713">
        <v>17.860859195523947</v>
      </c>
      <c r="U30713">
        <v>-0.13633000000000001</v>
      </c>
      <c r="V30713">
        <v>51.527929999999998</v>
      </c>
    </row>
    <row r="30714" spans="1:22" x14ac:dyDescent="0.35">
      <c r="A30714" s="1" t="s">
        <v>54</v>
      </c>
      <c r="B30714" s="1" t="s">
        <v>48</v>
      </c>
      <c r="C30714">
        <v>3636</v>
      </c>
      <c r="D30714">
        <v>252.35776946776735</v>
      </c>
      <c r="E30714" s="1" t="s">
        <v>22</v>
      </c>
      <c r="F30714" t="b">
        <v>0</v>
      </c>
      <c r="G30714" t="b">
        <v>1</v>
      </c>
      <c r="H30714">
        <v>2</v>
      </c>
      <c r="I30714" t="b">
        <v>0</v>
      </c>
      <c r="J30714">
        <v>0</v>
      </c>
      <c r="K30714">
        <v>1</v>
      </c>
      <c r="L30714">
        <v>10</v>
      </c>
      <c r="M30714">
        <v>97</v>
      </c>
      <c r="N30714">
        <v>1</v>
      </c>
      <c r="O30714">
        <v>2.0602885484360809</v>
      </c>
      <c r="P30714">
        <v>0.45601014773408871</v>
      </c>
      <c r="Q30714">
        <v>497.33611978328946</v>
      </c>
      <c r="R30714">
        <v>34.571772640067969</v>
      </c>
      <c r="S30714">
        <v>981.8174190066045</v>
      </c>
      <c r="T30714">
        <v>17.572821044949684</v>
      </c>
      <c r="U30714">
        <v>-0.13918</v>
      </c>
      <c r="V30714">
        <v>51.491300000000003</v>
      </c>
    </row>
    <row r="30715" spans="1:22" x14ac:dyDescent="0.35">
      <c r="A30715" s="1" t="s">
        <v>54</v>
      </c>
      <c r="B30715" s="1" t="s">
        <v>48</v>
      </c>
      <c r="C30715">
        <v>3637</v>
      </c>
      <c r="D30715">
        <v>151.46169947552858</v>
      </c>
      <c r="E30715" s="1" t="s">
        <v>22</v>
      </c>
      <c r="F30715" t="b">
        <v>0</v>
      </c>
      <c r="G30715" t="b">
        <v>1</v>
      </c>
      <c r="H30715">
        <v>2</v>
      </c>
      <c r="I30715" t="b">
        <v>0</v>
      </c>
      <c r="J30715">
        <v>0</v>
      </c>
      <c r="K30715">
        <v>0</v>
      </c>
      <c r="L30715">
        <v>10</v>
      </c>
      <c r="M30715">
        <v>100</v>
      </c>
      <c r="N30715">
        <v>1</v>
      </c>
      <c r="O30715">
        <v>8.9049332916096233</v>
      </c>
      <c r="P30715">
        <v>5.5054598436575758E-2</v>
      </c>
      <c r="Q30715">
        <v>127.36650555865836</v>
      </c>
      <c r="R30715">
        <v>8.8537423625144882</v>
      </c>
      <c r="S30715">
        <v>284.71899927762462</v>
      </c>
      <c r="T30715">
        <v>5.0959739820721186</v>
      </c>
      <c r="U30715">
        <v>-0.20689000000000002</v>
      </c>
      <c r="V30715">
        <v>51.445489999999999</v>
      </c>
    </row>
    <row r="30716" spans="1:22" x14ac:dyDescent="0.35">
      <c r="A30716" s="1" t="s">
        <v>54</v>
      </c>
      <c r="B30716" s="1" t="s">
        <v>48</v>
      </c>
      <c r="C30716">
        <v>3638</v>
      </c>
      <c r="D30716">
        <v>196.85317152331899</v>
      </c>
      <c r="E30716" s="1" t="s">
        <v>22</v>
      </c>
      <c r="F30716" t="b">
        <v>0</v>
      </c>
      <c r="G30716" t="b">
        <v>1</v>
      </c>
      <c r="H30716">
        <v>2</v>
      </c>
      <c r="I30716" t="b">
        <v>0</v>
      </c>
      <c r="J30716">
        <v>0</v>
      </c>
      <c r="K30716">
        <v>0</v>
      </c>
      <c r="L30716">
        <v>10</v>
      </c>
      <c r="M30716">
        <v>100</v>
      </c>
      <c r="N30716">
        <v>1</v>
      </c>
      <c r="O30716">
        <v>5.5275826106745436</v>
      </c>
      <c r="P30716">
        <v>0.36416084836937113</v>
      </c>
      <c r="Q30716">
        <v>238.96996781249575</v>
      </c>
      <c r="R30716">
        <v>16.611734129863525</v>
      </c>
      <c r="S30716">
        <v>593.62094789471178</v>
      </c>
      <c r="T30716">
        <v>10.624780620048258</v>
      </c>
      <c r="U30716">
        <v>-0.20634</v>
      </c>
      <c r="V30716">
        <v>51.51529</v>
      </c>
    </row>
    <row r="30717" spans="1:22" x14ac:dyDescent="0.35">
      <c r="A30717" s="1" t="s">
        <v>54</v>
      </c>
      <c r="B30717" s="1" t="s">
        <v>48</v>
      </c>
      <c r="C30717">
        <v>3639</v>
      </c>
      <c r="D30717">
        <v>116.41854229873704</v>
      </c>
      <c r="E30717" s="1" t="s">
        <v>22</v>
      </c>
      <c r="F30717" t="b">
        <v>0</v>
      </c>
      <c r="G30717" t="b">
        <v>1</v>
      </c>
      <c r="H30717">
        <v>2</v>
      </c>
      <c r="I30717" t="b">
        <v>0</v>
      </c>
      <c r="J30717">
        <v>1</v>
      </c>
      <c r="K30717">
        <v>0</v>
      </c>
      <c r="L30717">
        <v>9</v>
      </c>
      <c r="M30717">
        <v>94</v>
      </c>
      <c r="N30717">
        <v>1</v>
      </c>
      <c r="O30717">
        <v>4.6530120938366855</v>
      </c>
      <c r="P30717">
        <v>0.81698360072570686</v>
      </c>
      <c r="Q30717">
        <v>323.62296202075083</v>
      </c>
      <c r="R30717">
        <v>22.496293792137866</v>
      </c>
      <c r="S30717">
        <v>604.80960559005075</v>
      </c>
      <c r="T30717">
        <v>10.825038097260595</v>
      </c>
      <c r="U30717">
        <v>-6.071E-2</v>
      </c>
      <c r="V30717">
        <v>51.511659999999999</v>
      </c>
    </row>
    <row r="30718" spans="1:22" x14ac:dyDescent="0.35">
      <c r="A30718" s="1" t="s">
        <v>54</v>
      </c>
      <c r="B30718" s="1" t="s">
        <v>48</v>
      </c>
      <c r="C30718">
        <v>3640</v>
      </c>
      <c r="D30718">
        <v>491.54495637244526</v>
      </c>
      <c r="E30718" s="1" t="s">
        <v>23</v>
      </c>
      <c r="F30718" t="b">
        <v>0</v>
      </c>
      <c r="G30718" t="b">
        <v>0</v>
      </c>
      <c r="H30718">
        <v>6</v>
      </c>
      <c r="I30718" t="b">
        <v>0</v>
      </c>
      <c r="J30718">
        <v>0</v>
      </c>
      <c r="K30718">
        <v>1</v>
      </c>
      <c r="L30718">
        <v>9</v>
      </c>
      <c r="M30718">
        <v>89</v>
      </c>
      <c r="N30718">
        <v>2</v>
      </c>
      <c r="O30718">
        <v>2.4694930895230711</v>
      </c>
      <c r="P30718">
        <v>0.69269676067110053</v>
      </c>
      <c r="Q30718">
        <v>421.25890141219605</v>
      </c>
      <c r="R30718">
        <v>29.283348590432684</v>
      </c>
      <c r="S30718">
        <v>778.10265550106919</v>
      </c>
      <c r="T30718">
        <v>13.92668173839809</v>
      </c>
      <c r="U30718">
        <v>-0.14499999999999999</v>
      </c>
      <c r="V30718">
        <v>51.488999999999997</v>
      </c>
    </row>
    <row r="30719" spans="1:22" x14ac:dyDescent="0.35">
      <c r="A30719" s="1" t="s">
        <v>54</v>
      </c>
      <c r="B30719" s="1" t="s">
        <v>48</v>
      </c>
      <c r="C30719">
        <v>3641</v>
      </c>
      <c r="D30719">
        <v>702.50946635621722</v>
      </c>
      <c r="E30719" s="1" t="s">
        <v>23</v>
      </c>
      <c r="F30719" t="b">
        <v>0</v>
      </c>
      <c r="G30719" t="b">
        <v>0</v>
      </c>
      <c r="H30719">
        <v>4</v>
      </c>
      <c r="I30719" t="b">
        <v>0</v>
      </c>
      <c r="J30719">
        <v>0</v>
      </c>
      <c r="K30719">
        <v>1</v>
      </c>
      <c r="L30719">
        <v>9</v>
      </c>
      <c r="M30719">
        <v>87</v>
      </c>
      <c r="N30719">
        <v>1</v>
      </c>
      <c r="O30719">
        <v>3.3140547857543581</v>
      </c>
      <c r="P30719">
        <v>0.14517717084379311</v>
      </c>
      <c r="Q30719">
        <v>367.23508162567487</v>
      </c>
      <c r="R30719">
        <v>25.527942255534963</v>
      </c>
      <c r="S30719">
        <v>870.0317655973322</v>
      </c>
      <c r="T30719">
        <v>15.572052628413068</v>
      </c>
      <c r="U30719">
        <v>-0.17426</v>
      </c>
      <c r="V30719">
        <v>51.514340000000004</v>
      </c>
    </row>
    <row r="30720" spans="1:22" x14ac:dyDescent="0.35">
      <c r="A30720" s="1" t="s">
        <v>54</v>
      </c>
      <c r="B30720" s="1" t="s">
        <v>48</v>
      </c>
      <c r="C30720">
        <v>3642</v>
      </c>
      <c r="D30720">
        <v>932.75947223594153</v>
      </c>
      <c r="E30720" s="1" t="s">
        <v>23</v>
      </c>
      <c r="F30720" t="b">
        <v>0</v>
      </c>
      <c r="G30720" t="b">
        <v>0</v>
      </c>
      <c r="H30720">
        <v>6</v>
      </c>
      <c r="I30720" t="b">
        <v>0</v>
      </c>
      <c r="J30720">
        <v>0</v>
      </c>
      <c r="K30720">
        <v>1</v>
      </c>
      <c r="L30720">
        <v>9</v>
      </c>
      <c r="M30720">
        <v>85</v>
      </c>
      <c r="N30720">
        <v>2</v>
      </c>
      <c r="O30720">
        <v>3.4683539547502273</v>
      </c>
      <c r="P30720">
        <v>0.11291450818433309</v>
      </c>
      <c r="Q30720">
        <v>353.32396609198838</v>
      </c>
      <c r="R30720">
        <v>24.56092637981315</v>
      </c>
      <c r="S30720">
        <v>861.33889287233637</v>
      </c>
      <c r="T30720">
        <v>15.41646535342111</v>
      </c>
      <c r="U30720">
        <v>-0.17643</v>
      </c>
      <c r="V30720">
        <v>51.51464</v>
      </c>
    </row>
    <row r="30721" spans="1:22" x14ac:dyDescent="0.35">
      <c r="A30721" s="1" t="s">
        <v>54</v>
      </c>
      <c r="B30721" s="1" t="s">
        <v>48</v>
      </c>
      <c r="C30721">
        <v>3643</v>
      </c>
      <c r="D30721">
        <v>374.89122509936732</v>
      </c>
      <c r="E30721" s="1" t="s">
        <v>22</v>
      </c>
      <c r="F30721" t="b">
        <v>0</v>
      </c>
      <c r="G30721" t="b">
        <v>1</v>
      </c>
      <c r="H30721">
        <v>3</v>
      </c>
      <c r="I30721" t="b">
        <v>0</v>
      </c>
      <c r="J30721">
        <v>0</v>
      </c>
      <c r="K30721">
        <v>1</v>
      </c>
      <c r="L30721">
        <v>10</v>
      </c>
      <c r="M30721">
        <v>100</v>
      </c>
      <c r="N30721">
        <v>1</v>
      </c>
      <c r="O30721">
        <v>3.7211419207242886</v>
      </c>
      <c r="P30721">
        <v>0.41096973220161709</v>
      </c>
      <c r="Q30721">
        <v>329.20400778115282</v>
      </c>
      <c r="R30721">
        <v>22.884254041649825</v>
      </c>
      <c r="S30721">
        <v>688.72132016019418</v>
      </c>
      <c r="T30721">
        <v>12.32691157716685</v>
      </c>
      <c r="U30721">
        <v>-0.13750999999999999</v>
      </c>
      <c r="V30721">
        <v>51.541179999999997</v>
      </c>
    </row>
    <row r="30722" spans="1:22" x14ac:dyDescent="0.35">
      <c r="A30722" s="1" t="s">
        <v>54</v>
      </c>
      <c r="B30722" s="1" t="s">
        <v>48</v>
      </c>
      <c r="C30722">
        <v>3644</v>
      </c>
      <c r="D30722">
        <v>798.23137891295653</v>
      </c>
      <c r="E30722" s="1" t="s">
        <v>23</v>
      </c>
      <c r="F30722" t="b">
        <v>0</v>
      </c>
      <c r="G30722" t="b">
        <v>0</v>
      </c>
      <c r="H30722">
        <v>6</v>
      </c>
      <c r="I30722" t="b">
        <v>1</v>
      </c>
      <c r="J30722">
        <v>1</v>
      </c>
      <c r="K30722">
        <v>0</v>
      </c>
      <c r="L30722">
        <v>10</v>
      </c>
      <c r="M30722">
        <v>100</v>
      </c>
      <c r="N30722">
        <v>2</v>
      </c>
      <c r="O30722">
        <v>3.1447875429510068</v>
      </c>
      <c r="P30722">
        <v>6.7878736032260939E-2</v>
      </c>
      <c r="Q30722">
        <v>366.97302360386891</v>
      </c>
      <c r="R30722">
        <v>25.509725580759103</v>
      </c>
      <c r="S30722">
        <v>803.35941020852158</v>
      </c>
      <c r="T30722">
        <v>14.378733639350628</v>
      </c>
      <c r="U30722">
        <v>-0.16842000000000001</v>
      </c>
      <c r="V30722">
        <v>51.52046</v>
      </c>
    </row>
    <row r="30723" spans="1:22" x14ac:dyDescent="0.35">
      <c r="A30723" s="1" t="s">
        <v>54</v>
      </c>
      <c r="B30723" s="1" t="s">
        <v>48</v>
      </c>
      <c r="C30723">
        <v>3645</v>
      </c>
      <c r="D30723">
        <v>630.30645123356612</v>
      </c>
      <c r="E30723" s="1" t="s">
        <v>23</v>
      </c>
      <c r="F30723" t="b">
        <v>0</v>
      </c>
      <c r="G30723" t="b">
        <v>0</v>
      </c>
      <c r="H30723">
        <v>4</v>
      </c>
      <c r="I30723" t="b">
        <v>1</v>
      </c>
      <c r="J30723">
        <v>1</v>
      </c>
      <c r="K30723">
        <v>0</v>
      </c>
      <c r="L30723">
        <v>10</v>
      </c>
      <c r="M30723">
        <v>100</v>
      </c>
      <c r="N30723">
        <v>1</v>
      </c>
      <c r="O30723">
        <v>1.9544935577322915</v>
      </c>
      <c r="P30723">
        <v>0.35299399821684563</v>
      </c>
      <c r="Q30723">
        <v>528.88910739442235</v>
      </c>
      <c r="R30723">
        <v>36.765143823890881</v>
      </c>
      <c r="S30723">
        <v>1315.9143319983116</v>
      </c>
      <c r="T30723">
        <v>23.552573644586442</v>
      </c>
      <c r="U30723">
        <v>-0.14074</v>
      </c>
      <c r="V30723">
        <v>51.492820000000002</v>
      </c>
    </row>
    <row r="30724" spans="1:22" x14ac:dyDescent="0.35">
      <c r="A30724" s="1" t="s">
        <v>54</v>
      </c>
      <c r="B30724" s="1" t="s">
        <v>48</v>
      </c>
      <c r="C30724">
        <v>3646</v>
      </c>
      <c r="D30724">
        <v>459.08887791340339</v>
      </c>
      <c r="E30724" s="1" t="s">
        <v>23</v>
      </c>
      <c r="F30724" t="b">
        <v>0</v>
      </c>
      <c r="G30724" t="b">
        <v>0</v>
      </c>
      <c r="H30724">
        <v>6</v>
      </c>
      <c r="I30724" t="b">
        <v>0</v>
      </c>
      <c r="J30724">
        <v>0</v>
      </c>
      <c r="K30724">
        <v>0</v>
      </c>
      <c r="L30724">
        <v>9</v>
      </c>
      <c r="M30724">
        <v>97</v>
      </c>
      <c r="N30724">
        <v>2</v>
      </c>
      <c r="O30724">
        <v>9.4888561363794466</v>
      </c>
      <c r="P30724">
        <v>1.6171976389490614</v>
      </c>
      <c r="Q30724">
        <v>150.21137522765963</v>
      </c>
      <c r="R30724">
        <v>10.441778318022488</v>
      </c>
      <c r="S30724">
        <v>302.55079519242395</v>
      </c>
      <c r="T30724">
        <v>5.4151320581611362</v>
      </c>
      <c r="U30724">
        <v>4.3600000000000002E-3</v>
      </c>
      <c r="V30724">
        <v>51.48603</v>
      </c>
    </row>
    <row r="30725" spans="1:22" x14ac:dyDescent="0.35">
      <c r="A30725" s="1" t="s">
        <v>54</v>
      </c>
      <c r="B30725" s="1" t="s">
        <v>48</v>
      </c>
      <c r="C30725">
        <v>3647</v>
      </c>
      <c r="D30725">
        <v>125.35572332369058</v>
      </c>
      <c r="E30725" s="1" t="s">
        <v>22</v>
      </c>
      <c r="F30725" t="b">
        <v>0</v>
      </c>
      <c r="G30725" t="b">
        <v>1</v>
      </c>
      <c r="H30725">
        <v>2</v>
      </c>
      <c r="I30725" t="b">
        <v>0</v>
      </c>
      <c r="J30725">
        <v>0</v>
      </c>
      <c r="K30725">
        <v>0</v>
      </c>
      <c r="L30725">
        <v>8</v>
      </c>
      <c r="M30725">
        <v>86</v>
      </c>
      <c r="N30725">
        <v>1</v>
      </c>
      <c r="O30725">
        <v>5.2341382891251795</v>
      </c>
      <c r="P30725">
        <v>0.36980587652821068</v>
      </c>
      <c r="Q30725">
        <v>245.11697406990811</v>
      </c>
      <c r="R30725">
        <v>17.039036500021027</v>
      </c>
      <c r="S30725">
        <v>577.33439953699883</v>
      </c>
      <c r="T30725">
        <v>10.333279782734142</v>
      </c>
      <c r="U30725">
        <v>-0.20135999999999998</v>
      </c>
      <c r="V30725">
        <v>51.517790000000005</v>
      </c>
    </row>
    <row r="30726" spans="1:22" x14ac:dyDescent="0.35">
      <c r="A30726" s="1" t="s">
        <v>54</v>
      </c>
      <c r="B30726" s="1" t="s">
        <v>48</v>
      </c>
      <c r="C30726">
        <v>3648</v>
      </c>
      <c r="D30726">
        <v>301.51226510501186</v>
      </c>
      <c r="E30726" s="1" t="s">
        <v>23</v>
      </c>
      <c r="F30726" t="b">
        <v>0</v>
      </c>
      <c r="G30726" t="b">
        <v>0</v>
      </c>
      <c r="H30726">
        <v>4</v>
      </c>
      <c r="I30726" t="b">
        <v>0</v>
      </c>
      <c r="J30726">
        <v>0</v>
      </c>
      <c r="K30726">
        <v>0</v>
      </c>
      <c r="L30726">
        <v>8</v>
      </c>
      <c r="M30726">
        <v>88</v>
      </c>
      <c r="N30726">
        <v>2</v>
      </c>
      <c r="O30726">
        <v>7.6501609132026118</v>
      </c>
      <c r="P30726">
        <v>0.86005061911364233</v>
      </c>
      <c r="Q30726">
        <v>167.61356068176531</v>
      </c>
      <c r="R30726">
        <v>11.651472074473945</v>
      </c>
      <c r="S30726">
        <v>346.22676497929672</v>
      </c>
      <c r="T30726">
        <v>6.1968558147083623</v>
      </c>
      <c r="U30726">
        <v>-1.8340000000000002E-2</v>
      </c>
      <c r="V30726">
        <v>51.51764</v>
      </c>
    </row>
    <row r="30727" spans="1:22" x14ac:dyDescent="0.35">
      <c r="A30727" s="1" t="s">
        <v>54</v>
      </c>
      <c r="B30727" s="1" t="s">
        <v>48</v>
      </c>
      <c r="C30727">
        <v>3649</v>
      </c>
      <c r="D30727">
        <v>220.13687998306639</v>
      </c>
      <c r="E30727" s="1" t="s">
        <v>22</v>
      </c>
      <c r="F30727" t="b">
        <v>0</v>
      </c>
      <c r="G30727" t="b">
        <v>1</v>
      </c>
      <c r="H30727">
        <v>2</v>
      </c>
      <c r="I30727" t="b">
        <v>0</v>
      </c>
      <c r="J30727">
        <v>0</v>
      </c>
      <c r="K30727">
        <v>0</v>
      </c>
      <c r="L30727">
        <v>9</v>
      </c>
      <c r="M30727">
        <v>96</v>
      </c>
      <c r="N30727">
        <v>2</v>
      </c>
      <c r="O30727">
        <v>3.2137436417913881</v>
      </c>
      <c r="P30727">
        <v>0.79159284502520622</v>
      </c>
      <c r="Q30727">
        <v>320.62818128701201</v>
      </c>
      <c r="R30727">
        <v>22.288114907646651</v>
      </c>
      <c r="S30727">
        <v>584.42070888154433</v>
      </c>
      <c r="T30727">
        <v>10.46011237255196</v>
      </c>
      <c r="U30727">
        <v>-0.12917000000000001</v>
      </c>
      <c r="V30727">
        <v>51.479459999999996</v>
      </c>
    </row>
    <row r="30728" spans="1:22" x14ac:dyDescent="0.35">
      <c r="A30728" s="1" t="s">
        <v>54</v>
      </c>
      <c r="B30728" s="1" t="s">
        <v>48</v>
      </c>
      <c r="C30728">
        <v>3650</v>
      </c>
      <c r="D30728">
        <v>152.63764434723299</v>
      </c>
      <c r="E30728" s="1" t="s">
        <v>22</v>
      </c>
      <c r="F30728" t="b">
        <v>0</v>
      </c>
      <c r="G30728" t="b">
        <v>1</v>
      </c>
      <c r="H30728">
        <v>2</v>
      </c>
      <c r="I30728" t="b">
        <v>0</v>
      </c>
      <c r="J30728">
        <v>0</v>
      </c>
      <c r="K30728">
        <v>1</v>
      </c>
      <c r="L30728">
        <v>8</v>
      </c>
      <c r="M30728">
        <v>88</v>
      </c>
      <c r="N30728">
        <v>1</v>
      </c>
      <c r="O30728">
        <v>6.1183164467522886</v>
      </c>
      <c r="P30728">
        <v>0.45302741953350079</v>
      </c>
      <c r="Q30728">
        <v>199.29908306014622</v>
      </c>
      <c r="R30728">
        <v>13.854056266678793</v>
      </c>
      <c r="S30728">
        <v>468.48589358305486</v>
      </c>
      <c r="T30728">
        <v>8.3850811878526947</v>
      </c>
      <c r="U30728">
        <v>-0.20230999999999999</v>
      </c>
      <c r="V30728">
        <v>51.479279999999996</v>
      </c>
    </row>
    <row r="30729" spans="1:22" x14ac:dyDescent="0.35">
      <c r="A30729" s="1" t="s">
        <v>54</v>
      </c>
      <c r="B30729" s="1" t="s">
        <v>48</v>
      </c>
      <c r="C30729">
        <v>3651</v>
      </c>
      <c r="D30729">
        <v>164.39709306427716</v>
      </c>
      <c r="E30729" s="1" t="s">
        <v>22</v>
      </c>
      <c r="F30729" t="b">
        <v>0</v>
      </c>
      <c r="G30729" t="b">
        <v>1</v>
      </c>
      <c r="H30729">
        <v>2</v>
      </c>
      <c r="I30729" t="b">
        <v>0</v>
      </c>
      <c r="J30729">
        <v>0</v>
      </c>
      <c r="K30729">
        <v>1</v>
      </c>
      <c r="L30729">
        <v>8</v>
      </c>
      <c r="M30729">
        <v>88</v>
      </c>
      <c r="N30729">
        <v>1</v>
      </c>
      <c r="O30729">
        <v>6.1455764388902834</v>
      </c>
      <c r="P30729">
        <v>0.39423960993017398</v>
      </c>
      <c r="Q30729">
        <v>197.9858272264151</v>
      </c>
      <c r="R30729">
        <v>13.762766733713082</v>
      </c>
      <c r="S30729">
        <v>463.77563600790717</v>
      </c>
      <c r="T30729">
        <v>8.3007757845859267</v>
      </c>
      <c r="U30729">
        <v>-0.20224</v>
      </c>
      <c r="V30729">
        <v>51.478749999999998</v>
      </c>
    </row>
    <row r="30730" spans="1:22" x14ac:dyDescent="0.35">
      <c r="A30730" s="1" t="s">
        <v>54</v>
      </c>
      <c r="B30730" s="1" t="s">
        <v>48</v>
      </c>
      <c r="C30730">
        <v>3652</v>
      </c>
      <c r="D30730">
        <v>174.74540793527601</v>
      </c>
      <c r="E30730" s="1" t="s">
        <v>22</v>
      </c>
      <c r="F30730" t="b">
        <v>0</v>
      </c>
      <c r="G30730" t="b">
        <v>1</v>
      </c>
      <c r="H30730">
        <v>2</v>
      </c>
      <c r="I30730" t="b">
        <v>0</v>
      </c>
      <c r="J30730">
        <v>0</v>
      </c>
      <c r="K30730">
        <v>1</v>
      </c>
      <c r="L30730">
        <v>9</v>
      </c>
      <c r="M30730">
        <v>89</v>
      </c>
      <c r="N30730">
        <v>1</v>
      </c>
      <c r="O30730">
        <v>6.0516324252636444</v>
      </c>
      <c r="P30730">
        <v>0.40902211350399437</v>
      </c>
      <c r="Q30730">
        <v>201.65799162580893</v>
      </c>
      <c r="R30730">
        <v>14.018033197705511</v>
      </c>
      <c r="S30730">
        <v>471.16089841479089</v>
      </c>
      <c r="T30730">
        <v>8.4329591133126378</v>
      </c>
      <c r="U30730">
        <v>-0.20084000000000002</v>
      </c>
      <c r="V30730">
        <v>51.478949999999998</v>
      </c>
    </row>
    <row r="30731" spans="1:22" x14ac:dyDescent="0.35">
      <c r="A30731" s="1" t="s">
        <v>54</v>
      </c>
      <c r="B30731" s="1" t="s">
        <v>48</v>
      </c>
      <c r="C30731">
        <v>3653</v>
      </c>
      <c r="D30731">
        <v>407.58249253275005</v>
      </c>
      <c r="E30731" s="1" t="s">
        <v>23</v>
      </c>
      <c r="F30731" t="b">
        <v>0</v>
      </c>
      <c r="G30731" t="b">
        <v>0</v>
      </c>
      <c r="H30731">
        <v>3</v>
      </c>
      <c r="I30731" t="b">
        <v>0</v>
      </c>
      <c r="J30731">
        <v>0</v>
      </c>
      <c r="K30731">
        <v>0</v>
      </c>
      <c r="L30731">
        <v>9</v>
      </c>
      <c r="M30731">
        <v>100</v>
      </c>
      <c r="N30731">
        <v>1</v>
      </c>
      <c r="O30731">
        <v>4.967193170692517</v>
      </c>
      <c r="P30731">
        <v>0.43390911039716029</v>
      </c>
      <c r="Q30731">
        <v>252.87791461238655</v>
      </c>
      <c r="R30731">
        <v>17.578529734545327</v>
      </c>
      <c r="S30731">
        <v>593.19800864614513</v>
      </c>
      <c r="T30731">
        <v>10.617210744444026</v>
      </c>
      <c r="U30731">
        <v>-0.19735999999999998</v>
      </c>
      <c r="V30731">
        <v>51.517990000000005</v>
      </c>
    </row>
    <row r="30732" spans="1:22" x14ac:dyDescent="0.35">
      <c r="A30732" s="1" t="s">
        <v>54</v>
      </c>
      <c r="B30732" s="1" t="s">
        <v>48</v>
      </c>
      <c r="C30732">
        <v>3654</v>
      </c>
      <c r="D30732">
        <v>569.15731790493658</v>
      </c>
      <c r="E30732" s="1" t="s">
        <v>23</v>
      </c>
      <c r="F30732" t="b">
        <v>0</v>
      </c>
      <c r="G30732" t="b">
        <v>0</v>
      </c>
      <c r="H30732">
        <v>5</v>
      </c>
      <c r="I30732" t="b">
        <v>1</v>
      </c>
      <c r="J30732">
        <v>1</v>
      </c>
      <c r="K30732">
        <v>0</v>
      </c>
      <c r="L30732">
        <v>10</v>
      </c>
      <c r="M30732">
        <v>99</v>
      </c>
      <c r="N30732">
        <v>3</v>
      </c>
      <c r="O30732">
        <v>9.8733352606201397</v>
      </c>
      <c r="P30732">
        <v>1.7779971351931494</v>
      </c>
      <c r="Q30732">
        <v>140.64193996887533</v>
      </c>
      <c r="R30732">
        <v>9.7765695650272324</v>
      </c>
      <c r="S30732">
        <v>276.78554534510829</v>
      </c>
      <c r="T30732">
        <v>4.9539789802259309</v>
      </c>
      <c r="U30732">
        <v>9.6600000000000002E-3</v>
      </c>
      <c r="V30732">
        <v>51.485030000000002</v>
      </c>
    </row>
    <row r="30733" spans="1:22" x14ac:dyDescent="0.35">
      <c r="A30733" s="1" t="s">
        <v>54</v>
      </c>
      <c r="B30733" s="1" t="s">
        <v>48</v>
      </c>
      <c r="C30733">
        <v>3655</v>
      </c>
      <c r="D30733">
        <v>278.22855664526446</v>
      </c>
      <c r="E30733" s="1" t="s">
        <v>22</v>
      </c>
      <c r="F30733" t="b">
        <v>0</v>
      </c>
      <c r="G30733" t="b">
        <v>1</v>
      </c>
      <c r="H30733">
        <v>2</v>
      </c>
      <c r="I30733" t="b">
        <v>0</v>
      </c>
      <c r="J30733">
        <v>0</v>
      </c>
      <c r="K30733">
        <v>1</v>
      </c>
      <c r="L30733">
        <v>10</v>
      </c>
      <c r="M30733">
        <v>100</v>
      </c>
      <c r="N30733">
        <v>1</v>
      </c>
      <c r="O30733">
        <v>2.2515245771015309</v>
      </c>
      <c r="P30733">
        <v>0.38148226408022307</v>
      </c>
      <c r="Q30733">
        <v>453.70827378373468</v>
      </c>
      <c r="R30733">
        <v>31.53903097366792</v>
      </c>
      <c r="S30733">
        <v>805.05594950624595</v>
      </c>
      <c r="T30733">
        <v>14.409098736666584</v>
      </c>
      <c r="U30733">
        <v>-0.13882</v>
      </c>
      <c r="V30733">
        <v>51.489359999999998</v>
      </c>
    </row>
    <row r="30734" spans="1:22" x14ac:dyDescent="0.35">
      <c r="A30734" s="1" t="s">
        <v>54</v>
      </c>
      <c r="B30734" s="1" t="s">
        <v>48</v>
      </c>
      <c r="C30734">
        <v>3656</v>
      </c>
      <c r="D30734">
        <v>836.80237070486135</v>
      </c>
      <c r="E30734" s="1" t="s">
        <v>23</v>
      </c>
      <c r="F30734" t="b">
        <v>0</v>
      </c>
      <c r="G30734" t="b">
        <v>0</v>
      </c>
      <c r="H30734">
        <v>6</v>
      </c>
      <c r="I30734" t="b">
        <v>0</v>
      </c>
      <c r="J30734">
        <v>0</v>
      </c>
      <c r="K30734">
        <v>1</v>
      </c>
      <c r="L30734">
        <v>10</v>
      </c>
      <c r="M30734">
        <v>93</v>
      </c>
      <c r="N30734">
        <v>2</v>
      </c>
      <c r="O30734">
        <v>3.1963431805491243</v>
      </c>
      <c r="P30734">
        <v>0.2230675551083533</v>
      </c>
      <c r="Q30734">
        <v>363.08052635555487</v>
      </c>
      <c r="R30734">
        <v>25.239142921431156</v>
      </c>
      <c r="S30734">
        <v>780.48767699012797</v>
      </c>
      <c r="T30734">
        <v>13.969369467301895</v>
      </c>
      <c r="U30734">
        <v>-0.16800000000000001</v>
      </c>
      <c r="V30734">
        <v>51.521999999999998</v>
      </c>
    </row>
    <row r="30735" spans="1:22" x14ac:dyDescent="0.35">
      <c r="A30735" s="1" t="s">
        <v>54</v>
      </c>
      <c r="B30735" s="1" t="s">
        <v>48</v>
      </c>
      <c r="C30735">
        <v>3657</v>
      </c>
      <c r="D30735">
        <v>117.82967614478233</v>
      </c>
      <c r="E30735" s="1" t="s">
        <v>22</v>
      </c>
      <c r="F30735" t="b">
        <v>0</v>
      </c>
      <c r="G30735" t="b">
        <v>1</v>
      </c>
      <c r="H30735">
        <v>4</v>
      </c>
      <c r="I30735" t="b">
        <v>0</v>
      </c>
      <c r="J30735">
        <v>1</v>
      </c>
      <c r="K30735">
        <v>0</v>
      </c>
      <c r="L30735">
        <v>9</v>
      </c>
      <c r="M30735">
        <v>91</v>
      </c>
      <c r="N30735">
        <v>1</v>
      </c>
      <c r="O30735">
        <v>7.5836526953045587</v>
      </c>
      <c r="P30735">
        <v>1.1516779748149411</v>
      </c>
      <c r="Q30735">
        <v>171.4794624509648</v>
      </c>
      <c r="R30735">
        <v>11.920205978361398</v>
      </c>
      <c r="S30735">
        <v>357.35763463849065</v>
      </c>
      <c r="T30735">
        <v>6.3960789867657324</v>
      </c>
      <c r="U30735">
        <v>-1.866E-2</v>
      </c>
      <c r="V30735">
        <v>51.513959999999997</v>
      </c>
    </row>
    <row r="30736" spans="1:22" x14ac:dyDescent="0.35">
      <c r="A30736" s="1" t="s">
        <v>54</v>
      </c>
      <c r="B30736" s="1" t="s">
        <v>48</v>
      </c>
      <c r="C30736">
        <v>3658</v>
      </c>
      <c r="D30736">
        <v>191.20863613913781</v>
      </c>
      <c r="E30736" s="1" t="s">
        <v>22</v>
      </c>
      <c r="F30736" t="b">
        <v>0</v>
      </c>
      <c r="G30736" t="b">
        <v>1</v>
      </c>
      <c r="H30736">
        <v>2</v>
      </c>
      <c r="I30736" t="b">
        <v>1</v>
      </c>
      <c r="J30736">
        <v>0</v>
      </c>
      <c r="K30736">
        <v>0</v>
      </c>
      <c r="L30736">
        <v>10</v>
      </c>
      <c r="M30736">
        <v>99</v>
      </c>
      <c r="N30736">
        <v>1</v>
      </c>
      <c r="O30736">
        <v>7.0341815104942755</v>
      </c>
      <c r="P30736">
        <v>1.8031765819502446</v>
      </c>
      <c r="Q30736">
        <v>161.1444793038419</v>
      </c>
      <c r="R30736">
        <v>11.201781007022182</v>
      </c>
      <c r="S30736">
        <v>359.90011508049815</v>
      </c>
      <c r="T30736">
        <v>6.4415849565649719</v>
      </c>
      <c r="U30736">
        <v>-0.18559</v>
      </c>
      <c r="V30736">
        <v>51.456540000000004</v>
      </c>
    </row>
    <row r="30737" spans="1:22" x14ac:dyDescent="0.35">
      <c r="A30737" s="1" t="s">
        <v>54</v>
      </c>
      <c r="B30737" s="1" t="s">
        <v>48</v>
      </c>
      <c r="C30737">
        <v>3659</v>
      </c>
      <c r="D30737">
        <v>358.42799689550554</v>
      </c>
      <c r="E30737" s="1" t="s">
        <v>23</v>
      </c>
      <c r="F30737" t="b">
        <v>0</v>
      </c>
      <c r="G30737" t="b">
        <v>0</v>
      </c>
      <c r="H30737">
        <v>4</v>
      </c>
      <c r="I30737" t="b">
        <v>0</v>
      </c>
      <c r="J30737">
        <v>0</v>
      </c>
      <c r="K30737">
        <v>1</v>
      </c>
      <c r="L30737">
        <v>9</v>
      </c>
      <c r="M30737">
        <v>79</v>
      </c>
      <c r="N30737">
        <v>0</v>
      </c>
      <c r="O30737">
        <v>2.8163624005997376</v>
      </c>
      <c r="P30737">
        <v>0.33759607213071718</v>
      </c>
      <c r="Q30737">
        <v>403.14898124758707</v>
      </c>
      <c r="R30737">
        <v>28.024457435023624</v>
      </c>
      <c r="S30737">
        <v>902.58948351529727</v>
      </c>
      <c r="T30737">
        <v>16.154779049363341</v>
      </c>
      <c r="U30737">
        <v>-0.16541</v>
      </c>
      <c r="V30737">
        <v>51.51735</v>
      </c>
    </row>
    <row r="30738" spans="1:22" x14ac:dyDescent="0.35">
      <c r="A30738" s="1" t="s">
        <v>54</v>
      </c>
      <c r="B30738" s="1" t="s">
        <v>48</v>
      </c>
      <c r="C30738">
        <v>3660</v>
      </c>
      <c r="D30738">
        <v>833.03934711540728</v>
      </c>
      <c r="E30738" s="1" t="s">
        <v>23</v>
      </c>
      <c r="F30738" t="b">
        <v>0</v>
      </c>
      <c r="G30738" t="b">
        <v>0</v>
      </c>
      <c r="H30738">
        <v>4</v>
      </c>
      <c r="I30738" t="b">
        <v>1</v>
      </c>
      <c r="J30738">
        <v>0</v>
      </c>
      <c r="K30738">
        <v>0</v>
      </c>
      <c r="L30738">
        <v>10</v>
      </c>
      <c r="M30738">
        <v>95</v>
      </c>
      <c r="N30738">
        <v>2</v>
      </c>
      <c r="O30738">
        <v>3.3429586820436703</v>
      </c>
      <c r="P30738">
        <v>0.86752775932298509</v>
      </c>
      <c r="Q30738">
        <v>309.49739691074495</v>
      </c>
      <c r="R30738">
        <v>21.514370690296012</v>
      </c>
      <c r="S30738">
        <v>570.14932249726678</v>
      </c>
      <c r="T30738">
        <v>10.204679423269001</v>
      </c>
      <c r="U30738">
        <v>-0.13029000000000002</v>
      </c>
      <c r="V30738">
        <v>51.47833</v>
      </c>
    </row>
    <row r="30739" spans="1:22" x14ac:dyDescent="0.35">
      <c r="A30739" s="1" t="s">
        <v>54</v>
      </c>
      <c r="B30739" s="1" t="s">
        <v>48</v>
      </c>
      <c r="C30739">
        <v>3661</v>
      </c>
      <c r="D30739">
        <v>262.70608433876617</v>
      </c>
      <c r="E30739" s="1" t="s">
        <v>22</v>
      </c>
      <c r="F30739" t="b">
        <v>0</v>
      </c>
      <c r="G30739" t="b">
        <v>1</v>
      </c>
      <c r="H30739">
        <v>2</v>
      </c>
      <c r="I30739" t="b">
        <v>0</v>
      </c>
      <c r="J30739">
        <v>0</v>
      </c>
      <c r="K30739">
        <v>1</v>
      </c>
      <c r="L30739">
        <v>9</v>
      </c>
      <c r="M30739">
        <v>95</v>
      </c>
      <c r="N30739">
        <v>0</v>
      </c>
      <c r="O30739">
        <v>2.4534792535018828</v>
      </c>
      <c r="P30739">
        <v>0.3395927304296818</v>
      </c>
      <c r="Q30739">
        <v>463.65600070070366</v>
      </c>
      <c r="R30739">
        <v>32.230536254661374</v>
      </c>
      <c r="S30739">
        <v>1011.7671975660571</v>
      </c>
      <c r="T30739">
        <v>18.108869895553333</v>
      </c>
      <c r="U30739">
        <v>-0.15837000000000001</v>
      </c>
      <c r="V30739">
        <v>51.519069999999999</v>
      </c>
    </row>
    <row r="30740" spans="1:22" x14ac:dyDescent="0.35">
      <c r="A30740" s="1" t="s">
        <v>54</v>
      </c>
      <c r="B30740" s="1" t="s">
        <v>48</v>
      </c>
      <c r="C30740">
        <v>3662</v>
      </c>
      <c r="D30740">
        <v>262.70608433876617</v>
      </c>
      <c r="E30740" s="1" t="s">
        <v>22</v>
      </c>
      <c r="F30740" t="b">
        <v>0</v>
      </c>
      <c r="G30740" t="b">
        <v>1</v>
      </c>
      <c r="H30740">
        <v>2</v>
      </c>
      <c r="I30740" t="b">
        <v>0</v>
      </c>
      <c r="J30740">
        <v>0</v>
      </c>
      <c r="K30740">
        <v>1</v>
      </c>
      <c r="L30740">
        <v>8</v>
      </c>
      <c r="M30740">
        <v>88</v>
      </c>
      <c r="N30740">
        <v>1</v>
      </c>
      <c r="O30740">
        <v>2.4194564385267134</v>
      </c>
      <c r="P30740">
        <v>0.32719222284927185</v>
      </c>
      <c r="Q30740">
        <v>471.32631204287793</v>
      </c>
      <c r="R30740">
        <v>32.763729500138361</v>
      </c>
      <c r="S30740">
        <v>1030.0173193157889</v>
      </c>
      <c r="T30740">
        <v>18.435515275181118</v>
      </c>
      <c r="U30740">
        <v>-0.15778</v>
      </c>
      <c r="V30740">
        <v>51.519100000000002</v>
      </c>
    </row>
    <row r="30741" spans="1:22" x14ac:dyDescent="0.35">
      <c r="A30741" s="1" t="s">
        <v>54</v>
      </c>
      <c r="B30741" s="1" t="s">
        <v>48</v>
      </c>
      <c r="C30741">
        <v>3663</v>
      </c>
      <c r="D30741">
        <v>1263.9055481079047</v>
      </c>
      <c r="E30741" s="1" t="s">
        <v>22</v>
      </c>
      <c r="F30741" t="b">
        <v>0</v>
      </c>
      <c r="G30741" t="b">
        <v>1</v>
      </c>
      <c r="H30741">
        <v>3</v>
      </c>
      <c r="I30741" t="b">
        <v>1</v>
      </c>
      <c r="J30741">
        <v>1</v>
      </c>
      <c r="K30741">
        <v>0</v>
      </c>
      <c r="L30741">
        <v>9</v>
      </c>
      <c r="M30741">
        <v>97</v>
      </c>
      <c r="N30741">
        <v>1</v>
      </c>
      <c r="O30741">
        <v>5.6986297937687915</v>
      </c>
      <c r="P30741">
        <v>0.22229935915444815</v>
      </c>
      <c r="Q30741">
        <v>217.08691449192514</v>
      </c>
      <c r="R30741">
        <v>15.090557778548227</v>
      </c>
      <c r="S30741">
        <v>492.94492703458388</v>
      </c>
      <c r="T30741">
        <v>8.8228552683034565</v>
      </c>
      <c r="U30741">
        <v>-0.19435999999999998</v>
      </c>
      <c r="V30741">
        <v>51.478629999999995</v>
      </c>
    </row>
    <row r="30742" spans="1:22" x14ac:dyDescent="0.35">
      <c r="A30742" s="1" t="s">
        <v>54</v>
      </c>
      <c r="B30742" s="1" t="s">
        <v>48</v>
      </c>
      <c r="C30742">
        <v>3664</v>
      </c>
      <c r="D30742">
        <v>433.45327971024716</v>
      </c>
      <c r="E30742" s="1" t="s">
        <v>23</v>
      </c>
      <c r="F30742" t="b">
        <v>0</v>
      </c>
      <c r="G30742" t="b">
        <v>0</v>
      </c>
      <c r="H30742">
        <v>6</v>
      </c>
      <c r="I30742" t="b">
        <v>0</v>
      </c>
      <c r="J30742">
        <v>0</v>
      </c>
      <c r="K30742">
        <v>1</v>
      </c>
      <c r="L30742">
        <v>7</v>
      </c>
      <c r="M30742">
        <v>79</v>
      </c>
      <c r="N30742">
        <v>2</v>
      </c>
      <c r="O30742">
        <v>6.6100148328425918</v>
      </c>
      <c r="P30742">
        <v>0.32892715401517786</v>
      </c>
      <c r="Q30742">
        <v>179.76402352206949</v>
      </c>
      <c r="R30742">
        <v>12.496098117258914</v>
      </c>
      <c r="S30742">
        <v>424.94584296830811</v>
      </c>
      <c r="T30742">
        <v>7.6057901476558918</v>
      </c>
      <c r="U30742">
        <v>-0.20388000000000001</v>
      </c>
      <c r="V30742">
        <v>51.472879999999996</v>
      </c>
    </row>
    <row r="30743" spans="1:22" x14ac:dyDescent="0.35">
      <c r="A30743" s="1" t="s">
        <v>54</v>
      </c>
      <c r="B30743" s="1" t="s">
        <v>48</v>
      </c>
      <c r="C30743">
        <v>3665</v>
      </c>
      <c r="D30743">
        <v>324.79597356475927</v>
      </c>
      <c r="E30743" s="1" t="s">
        <v>22</v>
      </c>
      <c r="F30743" t="b">
        <v>0</v>
      </c>
      <c r="G30743" t="b">
        <v>1</v>
      </c>
      <c r="H30743">
        <v>2</v>
      </c>
      <c r="I30743" t="b">
        <v>1</v>
      </c>
      <c r="J30743">
        <v>1</v>
      </c>
      <c r="K30743">
        <v>0</v>
      </c>
      <c r="L30743">
        <v>10</v>
      </c>
      <c r="M30743">
        <v>99</v>
      </c>
      <c r="N30743">
        <v>1</v>
      </c>
      <c r="O30743">
        <v>2.9099968184015061</v>
      </c>
      <c r="P30743">
        <v>0.47670685003390906</v>
      </c>
      <c r="Q30743">
        <v>394.7227507930142</v>
      </c>
      <c r="R30743">
        <v>27.43871730495777</v>
      </c>
      <c r="S30743">
        <v>678.03715859709041</v>
      </c>
      <c r="T30743">
        <v>12.135683701668658</v>
      </c>
      <c r="U30743">
        <v>-9.2990000000000003E-2</v>
      </c>
      <c r="V30743">
        <v>51.493499999999997</v>
      </c>
    </row>
    <row r="30744" spans="1:22" x14ac:dyDescent="0.35">
      <c r="A30744" s="1" t="s">
        <v>54</v>
      </c>
      <c r="B30744" s="1" t="s">
        <v>48</v>
      </c>
      <c r="C30744">
        <v>3666</v>
      </c>
      <c r="D30744">
        <v>180.86032126813896</v>
      </c>
      <c r="E30744" s="1" t="s">
        <v>22</v>
      </c>
      <c r="F30744" t="b">
        <v>0</v>
      </c>
      <c r="G30744" t="b">
        <v>1</v>
      </c>
      <c r="H30744">
        <v>2</v>
      </c>
      <c r="I30744" t="b">
        <v>0</v>
      </c>
      <c r="J30744">
        <v>1</v>
      </c>
      <c r="K30744">
        <v>0</v>
      </c>
      <c r="L30744">
        <v>10</v>
      </c>
      <c r="M30744">
        <v>98</v>
      </c>
      <c r="N30744">
        <v>1</v>
      </c>
      <c r="O30744">
        <v>3.5527113765483187</v>
      </c>
      <c r="P30744">
        <v>0.51371784934524856</v>
      </c>
      <c r="Q30744">
        <v>294.07388098350827</v>
      </c>
      <c r="R30744">
        <v>20.442221966854731</v>
      </c>
      <c r="S30744">
        <v>536.62662882591962</v>
      </c>
      <c r="T30744">
        <v>9.6046816177429104</v>
      </c>
      <c r="U30744">
        <v>-0.11447</v>
      </c>
      <c r="V30744">
        <v>51.477449999999997</v>
      </c>
    </row>
    <row r="30745" spans="1:22" x14ac:dyDescent="0.35">
      <c r="A30745" s="1" t="s">
        <v>54</v>
      </c>
      <c r="B30745" s="1" t="s">
        <v>48</v>
      </c>
      <c r="C30745">
        <v>3667</v>
      </c>
      <c r="D30745">
        <v>265.05797408217501</v>
      </c>
      <c r="E30745" s="1" t="s">
        <v>22</v>
      </c>
      <c r="F30745" t="b">
        <v>0</v>
      </c>
      <c r="G30745" t="b">
        <v>1</v>
      </c>
      <c r="H30745">
        <v>2</v>
      </c>
      <c r="I30745" t="b">
        <v>0</v>
      </c>
      <c r="J30745">
        <v>1</v>
      </c>
      <c r="K30745">
        <v>0</v>
      </c>
      <c r="L30745">
        <v>10</v>
      </c>
      <c r="M30745">
        <v>100</v>
      </c>
      <c r="N30745">
        <v>1</v>
      </c>
      <c r="O30745">
        <v>5.9577766175125975</v>
      </c>
      <c r="P30745">
        <v>0.51628829924108899</v>
      </c>
      <c r="Q30745">
        <v>231.7475492870507</v>
      </c>
      <c r="R30745">
        <v>16.109675660267747</v>
      </c>
      <c r="S30745">
        <v>472.90169993219683</v>
      </c>
      <c r="T30745">
        <v>8.4641164272367515</v>
      </c>
      <c r="U30745">
        <v>-0.21054999999999999</v>
      </c>
      <c r="V30745">
        <v>51.521840000000005</v>
      </c>
    </row>
    <row r="30746" spans="1:22" x14ac:dyDescent="0.35">
      <c r="A30746" s="1" t="s">
        <v>54</v>
      </c>
      <c r="B30746" s="1" t="s">
        <v>48</v>
      </c>
      <c r="C30746">
        <v>3668</v>
      </c>
      <c r="D30746">
        <v>578.56487687857191</v>
      </c>
      <c r="E30746" s="1" t="s">
        <v>23</v>
      </c>
      <c r="F30746" t="b">
        <v>0</v>
      </c>
      <c r="G30746" t="b">
        <v>0</v>
      </c>
      <c r="H30746">
        <v>4</v>
      </c>
      <c r="I30746" t="b">
        <v>0</v>
      </c>
      <c r="J30746">
        <v>0</v>
      </c>
      <c r="K30746">
        <v>1</v>
      </c>
      <c r="L30746">
        <v>10</v>
      </c>
      <c r="M30746">
        <v>94</v>
      </c>
      <c r="N30746">
        <v>1</v>
      </c>
      <c r="O30746">
        <v>1.9129867099968134</v>
      </c>
      <c r="P30746">
        <v>0.37552660496400275</v>
      </c>
      <c r="Q30746">
        <v>541.54248345122721</v>
      </c>
      <c r="R30746">
        <v>37.644729325052054</v>
      </c>
      <c r="S30746">
        <v>1062.8448236590966</v>
      </c>
      <c r="T30746">
        <v>19.023070403059098</v>
      </c>
      <c r="U30746">
        <v>-0.14000000000000001</v>
      </c>
      <c r="V30746">
        <v>51.493000000000002</v>
      </c>
    </row>
    <row r="30747" spans="1:22" x14ac:dyDescent="0.35">
      <c r="A30747" s="1" t="s">
        <v>54</v>
      </c>
      <c r="B30747" s="1" t="s">
        <v>48</v>
      </c>
      <c r="C30747">
        <v>3669</v>
      </c>
      <c r="D30747">
        <v>317.03473741151015</v>
      </c>
      <c r="E30747" s="1" t="s">
        <v>23</v>
      </c>
      <c r="F30747" t="b">
        <v>0</v>
      </c>
      <c r="G30747" t="b">
        <v>0</v>
      </c>
      <c r="H30747">
        <v>3</v>
      </c>
      <c r="I30747" t="b">
        <v>0</v>
      </c>
      <c r="J30747">
        <v>1</v>
      </c>
      <c r="K30747">
        <v>0</v>
      </c>
      <c r="L30747">
        <v>8</v>
      </c>
      <c r="M30747">
        <v>80</v>
      </c>
      <c r="N30747">
        <v>0</v>
      </c>
      <c r="O30747">
        <v>3.1164062845416409</v>
      </c>
      <c r="P30747">
        <v>0.14733153752079764</v>
      </c>
      <c r="Q30747">
        <v>369.88794540534883</v>
      </c>
      <c r="R30747">
        <v>25.712353159524653</v>
      </c>
      <c r="S30747">
        <v>828.78965232289102</v>
      </c>
      <c r="T30747">
        <v>14.833890662596058</v>
      </c>
      <c r="U30747">
        <v>-0.16905000000000001</v>
      </c>
      <c r="V30747">
        <v>51.518940000000001</v>
      </c>
    </row>
    <row r="30748" spans="1:22" x14ac:dyDescent="0.35">
      <c r="A30748" s="1" t="s">
        <v>54</v>
      </c>
      <c r="B30748" s="1" t="s">
        <v>48</v>
      </c>
      <c r="C30748">
        <v>3670</v>
      </c>
      <c r="D30748">
        <v>233.07227357181495</v>
      </c>
      <c r="E30748" s="1" t="s">
        <v>22</v>
      </c>
      <c r="F30748" t="b">
        <v>0</v>
      </c>
      <c r="G30748" t="b">
        <v>1</v>
      </c>
      <c r="H30748">
        <v>2</v>
      </c>
      <c r="I30748" t="b">
        <v>0</v>
      </c>
      <c r="J30748">
        <v>0</v>
      </c>
      <c r="K30748">
        <v>0</v>
      </c>
      <c r="L30748">
        <v>9</v>
      </c>
      <c r="M30748">
        <v>91</v>
      </c>
      <c r="N30748">
        <v>1</v>
      </c>
      <c r="O30748">
        <v>5.0521600899460708</v>
      </c>
      <c r="P30748">
        <v>0.5978155048640581</v>
      </c>
      <c r="Q30748">
        <v>235.33032565671047</v>
      </c>
      <c r="R30748">
        <v>16.35872841381812</v>
      </c>
      <c r="S30748">
        <v>513.65762539238813</v>
      </c>
      <c r="T30748">
        <v>9.1935764783304599</v>
      </c>
      <c r="U30748">
        <v>-0.19342000000000001</v>
      </c>
      <c r="V30748">
        <v>51.52758</v>
      </c>
    </row>
    <row r="30749" spans="1:22" x14ac:dyDescent="0.35">
      <c r="A30749" s="1" t="s">
        <v>54</v>
      </c>
      <c r="B30749" s="1" t="s">
        <v>48</v>
      </c>
      <c r="C30749">
        <v>3671</v>
      </c>
      <c r="D30749">
        <v>194.03090383122839</v>
      </c>
      <c r="E30749" s="1" t="s">
        <v>22</v>
      </c>
      <c r="F30749" t="b">
        <v>0</v>
      </c>
      <c r="G30749" t="b">
        <v>1</v>
      </c>
      <c r="H30749">
        <v>2</v>
      </c>
      <c r="I30749" t="b">
        <v>0</v>
      </c>
      <c r="J30749">
        <v>1</v>
      </c>
      <c r="K30749">
        <v>0</v>
      </c>
      <c r="L30749">
        <v>8</v>
      </c>
      <c r="M30749">
        <v>80</v>
      </c>
      <c r="N30749">
        <v>1</v>
      </c>
      <c r="O30749">
        <v>2.9128186819176691</v>
      </c>
      <c r="P30749">
        <v>0.28871198304428425</v>
      </c>
      <c r="Q30749">
        <v>433.15351673721972</v>
      </c>
      <c r="R30749">
        <v>30.110189674963145</v>
      </c>
      <c r="S30749">
        <v>829.17441210348807</v>
      </c>
      <c r="T30749">
        <v>14.840777192248961</v>
      </c>
      <c r="U30749">
        <v>-0.16075</v>
      </c>
      <c r="V30749">
        <v>51.524299999999997</v>
      </c>
    </row>
    <row r="30750" spans="1:22" x14ac:dyDescent="0.35">
      <c r="A30750" s="1" t="s">
        <v>54</v>
      </c>
      <c r="B30750" s="1" t="s">
        <v>48</v>
      </c>
      <c r="C30750">
        <v>3672</v>
      </c>
      <c r="D30750">
        <v>245.77247818622263</v>
      </c>
      <c r="E30750" s="1" t="s">
        <v>22</v>
      </c>
      <c r="F30750" t="b">
        <v>0</v>
      </c>
      <c r="G30750" t="b">
        <v>1</v>
      </c>
      <c r="H30750">
        <v>2</v>
      </c>
      <c r="I30750" t="b">
        <v>0</v>
      </c>
      <c r="J30750">
        <v>1</v>
      </c>
      <c r="K30750">
        <v>0</v>
      </c>
      <c r="L30750">
        <v>10</v>
      </c>
      <c r="M30750">
        <v>100</v>
      </c>
      <c r="N30750">
        <v>1</v>
      </c>
      <c r="O30750">
        <v>5.059655405234782</v>
      </c>
      <c r="P30750">
        <v>0.68256837541187476</v>
      </c>
      <c r="Q30750">
        <v>235.73266366828031</v>
      </c>
      <c r="R30750">
        <v>16.386696497589131</v>
      </c>
      <c r="S30750">
        <v>516.19402508050939</v>
      </c>
      <c r="T30750">
        <v>9.2389736132304687</v>
      </c>
      <c r="U30750">
        <v>-0.19413</v>
      </c>
      <c r="V30750">
        <v>51.526769999999999</v>
      </c>
    </row>
    <row r="30751" spans="1:22" x14ac:dyDescent="0.35">
      <c r="A30751" s="1" t="s">
        <v>54</v>
      </c>
      <c r="B30751" s="1" t="s">
        <v>48</v>
      </c>
      <c r="C30751">
        <v>3673</v>
      </c>
      <c r="D30751">
        <v>142.28932947623414</v>
      </c>
      <c r="E30751" s="1" t="s">
        <v>22</v>
      </c>
      <c r="F30751" t="b">
        <v>0</v>
      </c>
      <c r="G30751" t="b">
        <v>1</v>
      </c>
      <c r="H30751">
        <v>2</v>
      </c>
      <c r="I30751" t="b">
        <v>0</v>
      </c>
      <c r="J30751">
        <v>0</v>
      </c>
      <c r="K30751">
        <v>0</v>
      </c>
      <c r="L30751">
        <v>9</v>
      </c>
      <c r="M30751">
        <v>96</v>
      </c>
      <c r="N30751">
        <v>1</v>
      </c>
      <c r="O30751">
        <v>4.9739395800683921</v>
      </c>
      <c r="P30751">
        <v>0.6027539906265571</v>
      </c>
      <c r="Q30751">
        <v>217.85818689183571</v>
      </c>
      <c r="R30751">
        <v>15.144171930009593</v>
      </c>
      <c r="S30751">
        <v>458.45512737254251</v>
      </c>
      <c r="T30751">
        <v>8.2055479506654692</v>
      </c>
      <c r="U30751">
        <v>-0.14509</v>
      </c>
      <c r="V30751">
        <v>51.46499</v>
      </c>
    </row>
    <row r="30752" spans="1:22" x14ac:dyDescent="0.35">
      <c r="A30752" s="1" t="s">
        <v>54</v>
      </c>
      <c r="B30752" s="1" t="s">
        <v>48</v>
      </c>
      <c r="C30752">
        <v>3674</v>
      </c>
      <c r="D30752">
        <v>2203.0151226510502</v>
      </c>
      <c r="E30752" s="1" t="s">
        <v>23</v>
      </c>
      <c r="F30752" t="b">
        <v>0</v>
      </c>
      <c r="G30752" t="b">
        <v>0</v>
      </c>
      <c r="H30752">
        <v>2</v>
      </c>
      <c r="I30752" t="b">
        <v>0</v>
      </c>
      <c r="J30752">
        <v>1</v>
      </c>
      <c r="K30752">
        <v>0</v>
      </c>
      <c r="L30752">
        <v>10</v>
      </c>
      <c r="M30752">
        <v>100</v>
      </c>
      <c r="N30752">
        <v>1</v>
      </c>
      <c r="O30752">
        <v>3.6938477537553882</v>
      </c>
      <c r="P30752">
        <v>0.52716056509022102</v>
      </c>
      <c r="Q30752">
        <v>282.54153839782936</v>
      </c>
      <c r="R30752">
        <v>19.640563872821275</v>
      </c>
      <c r="S30752">
        <v>532.47918150457633</v>
      </c>
      <c r="T30752">
        <v>9.5304495373576774</v>
      </c>
      <c r="U30752">
        <v>-0.12830999999999998</v>
      </c>
      <c r="V30752">
        <v>51.47513</v>
      </c>
    </row>
    <row r="30753" spans="1:22" x14ac:dyDescent="0.35">
      <c r="A30753" s="1" t="s">
        <v>54</v>
      </c>
      <c r="B30753" s="1" t="s">
        <v>48</v>
      </c>
      <c r="C30753">
        <v>3675</v>
      </c>
      <c r="D30753">
        <v>256.12079305722148</v>
      </c>
      <c r="E30753" s="1" t="s">
        <v>22</v>
      </c>
      <c r="F30753" t="b">
        <v>0</v>
      </c>
      <c r="G30753" t="b">
        <v>1</v>
      </c>
      <c r="H30753">
        <v>2</v>
      </c>
      <c r="I30753" t="b">
        <v>1</v>
      </c>
      <c r="J30753">
        <v>1</v>
      </c>
      <c r="K30753">
        <v>0</v>
      </c>
      <c r="L30753">
        <v>10</v>
      </c>
      <c r="M30753">
        <v>98</v>
      </c>
      <c r="N30753">
        <v>1</v>
      </c>
      <c r="O30753">
        <v>5.1041188846099681</v>
      </c>
      <c r="P30753">
        <v>0.74247410584174434</v>
      </c>
      <c r="Q30753">
        <v>229.03942152223289</v>
      </c>
      <c r="R30753">
        <v>15.921423141214166</v>
      </c>
      <c r="S30753">
        <v>493.75311548921275</v>
      </c>
      <c r="T30753">
        <v>8.8373204334236242</v>
      </c>
      <c r="U30753">
        <v>-0.18327000000000002</v>
      </c>
      <c r="V30753">
        <v>51.538229999999999</v>
      </c>
    </row>
    <row r="30754" spans="1:22" x14ac:dyDescent="0.35">
      <c r="A30754" s="1" t="s">
        <v>54</v>
      </c>
      <c r="B30754" s="1" t="s">
        <v>48</v>
      </c>
      <c r="C30754">
        <v>3676</v>
      </c>
      <c r="D30754">
        <v>374.89122509936732</v>
      </c>
      <c r="E30754" s="1" t="s">
        <v>23</v>
      </c>
      <c r="F30754" t="b">
        <v>0</v>
      </c>
      <c r="G30754" t="b">
        <v>0</v>
      </c>
      <c r="H30754">
        <v>4</v>
      </c>
      <c r="I30754" t="b">
        <v>0</v>
      </c>
      <c r="J30754">
        <v>0</v>
      </c>
      <c r="K30754">
        <v>1</v>
      </c>
      <c r="L30754">
        <v>10</v>
      </c>
      <c r="M30754">
        <v>91</v>
      </c>
      <c r="N30754">
        <v>1</v>
      </c>
      <c r="O30754">
        <v>2.0150713318757005</v>
      </c>
      <c r="P30754">
        <v>0.44611403387676524</v>
      </c>
      <c r="Q30754">
        <v>508.97563148703438</v>
      </c>
      <c r="R30754">
        <v>35.38088047731619</v>
      </c>
      <c r="S30754">
        <v>934.36928859622947</v>
      </c>
      <c r="T30754">
        <v>16.723582185995049</v>
      </c>
      <c r="U30754">
        <v>-0.13872000000000001</v>
      </c>
      <c r="V30754">
        <v>51.491620000000005</v>
      </c>
    </row>
    <row r="30755" spans="1:22" x14ac:dyDescent="0.35">
      <c r="A30755" s="1" t="s">
        <v>54</v>
      </c>
      <c r="B30755" s="1" t="s">
        <v>48</v>
      </c>
      <c r="C30755">
        <v>3677</v>
      </c>
      <c r="D30755">
        <v>543.28653072743953</v>
      </c>
      <c r="E30755" s="1" t="s">
        <v>23</v>
      </c>
      <c r="F30755" t="b">
        <v>0</v>
      </c>
      <c r="G30755" t="b">
        <v>0</v>
      </c>
      <c r="H30755">
        <v>5</v>
      </c>
      <c r="I30755" t="b">
        <v>0</v>
      </c>
      <c r="J30755">
        <v>0</v>
      </c>
      <c r="K30755">
        <v>1</v>
      </c>
      <c r="L30755">
        <v>7</v>
      </c>
      <c r="M30755">
        <v>83</v>
      </c>
      <c r="N30755">
        <v>2</v>
      </c>
      <c r="O30755">
        <v>2.7711907594623937</v>
      </c>
      <c r="P30755">
        <v>0.54720553136959449</v>
      </c>
      <c r="Q30755">
        <v>409.55922232546629</v>
      </c>
      <c r="R30755">
        <v>28.470058283819867</v>
      </c>
      <c r="S30755">
        <v>917.79456291882775</v>
      </c>
      <c r="T30755">
        <v>16.426923476789408</v>
      </c>
      <c r="U30755">
        <v>-0.16585999999999998</v>
      </c>
      <c r="V30755">
        <v>51.515229999999995</v>
      </c>
    </row>
    <row r="30756" spans="1:22" x14ac:dyDescent="0.35">
      <c r="A30756" s="1" t="s">
        <v>54</v>
      </c>
      <c r="B30756" s="1" t="s">
        <v>48</v>
      </c>
      <c r="C30756">
        <v>3678</v>
      </c>
      <c r="D30756">
        <v>877.25487429149325</v>
      </c>
      <c r="E30756" s="1" t="s">
        <v>23</v>
      </c>
      <c r="F30756" t="b">
        <v>0</v>
      </c>
      <c r="G30756" t="b">
        <v>0</v>
      </c>
      <c r="H30756">
        <v>5</v>
      </c>
      <c r="I30756" t="b">
        <v>0</v>
      </c>
      <c r="J30756">
        <v>0</v>
      </c>
      <c r="K30756">
        <v>0</v>
      </c>
      <c r="L30756">
        <v>10</v>
      </c>
      <c r="M30756">
        <v>100</v>
      </c>
      <c r="N30756">
        <v>2</v>
      </c>
      <c r="O30756">
        <v>6.2622702519038072</v>
      </c>
      <c r="P30756">
        <v>0.40982558679551861</v>
      </c>
      <c r="Q30756">
        <v>202.04511879507584</v>
      </c>
      <c r="R30756">
        <v>14.044943916525856</v>
      </c>
      <c r="S30756">
        <v>440.02377503957729</v>
      </c>
      <c r="T30756">
        <v>7.8756588593807324</v>
      </c>
      <c r="U30756">
        <v>-0.21644000000000002</v>
      </c>
      <c r="V30756">
        <v>51.517740000000003</v>
      </c>
    </row>
    <row r="30757" spans="1:22" x14ac:dyDescent="0.35">
      <c r="A30757" s="1" t="s">
        <v>54</v>
      </c>
      <c r="B30757" s="1" t="s">
        <v>48</v>
      </c>
      <c r="C30757">
        <v>3679</v>
      </c>
      <c r="D30757">
        <v>261.29495049272089</v>
      </c>
      <c r="E30757" s="1" t="s">
        <v>23</v>
      </c>
      <c r="F30757" t="b">
        <v>0</v>
      </c>
      <c r="G30757" t="b">
        <v>0</v>
      </c>
      <c r="H30757">
        <v>2</v>
      </c>
      <c r="I30757" t="b">
        <v>0</v>
      </c>
      <c r="J30757">
        <v>1</v>
      </c>
      <c r="K30757">
        <v>0</v>
      </c>
      <c r="L30757">
        <v>8</v>
      </c>
      <c r="M30757">
        <v>87</v>
      </c>
      <c r="N30757">
        <v>0</v>
      </c>
      <c r="O30757">
        <v>5.6693763820398395</v>
      </c>
      <c r="P30757">
        <v>0.39939302473301763</v>
      </c>
      <c r="Q30757">
        <v>241.57366976611246</v>
      </c>
      <c r="R30757">
        <v>16.792727603657788</v>
      </c>
      <c r="S30757">
        <v>510.18300231944482</v>
      </c>
      <c r="T30757">
        <v>9.1313867796375341</v>
      </c>
      <c r="U30757">
        <v>-0.20699999999999999</v>
      </c>
      <c r="V30757">
        <v>51.52</v>
      </c>
    </row>
    <row r="30758" spans="1:22" x14ac:dyDescent="0.35">
      <c r="A30758" s="1" t="s">
        <v>54</v>
      </c>
      <c r="B30758" s="1" t="s">
        <v>48</v>
      </c>
      <c r="C30758">
        <v>3680</v>
      </c>
      <c r="D30758">
        <v>152.63764434723299</v>
      </c>
      <c r="E30758" s="1" t="s">
        <v>22</v>
      </c>
      <c r="F30758" t="b">
        <v>0</v>
      </c>
      <c r="G30758" t="b">
        <v>1</v>
      </c>
      <c r="H30758">
        <v>2</v>
      </c>
      <c r="I30758" t="b">
        <v>1</v>
      </c>
      <c r="J30758">
        <v>0</v>
      </c>
      <c r="K30758">
        <v>0</v>
      </c>
      <c r="L30758">
        <v>10</v>
      </c>
      <c r="M30758">
        <v>93</v>
      </c>
      <c r="N30758">
        <v>1</v>
      </c>
      <c r="O30758">
        <v>6.1729470710169867</v>
      </c>
      <c r="P30758">
        <v>1.511970056191513</v>
      </c>
      <c r="Q30758">
        <v>193.76291373977102</v>
      </c>
      <c r="R30758">
        <v>13.469215553471939</v>
      </c>
      <c r="S30758">
        <v>429.02679157770513</v>
      </c>
      <c r="T30758">
        <v>7.6788320169671218</v>
      </c>
      <c r="U30758">
        <v>-5.5420000000000004E-2</v>
      </c>
      <c r="V30758">
        <v>51.54081</v>
      </c>
    </row>
    <row r="30759" spans="1:22" x14ac:dyDescent="0.35">
      <c r="A30759" s="1" t="s">
        <v>54</v>
      </c>
      <c r="B30759" s="1" t="s">
        <v>48</v>
      </c>
      <c r="C30759">
        <v>3681</v>
      </c>
      <c r="D30759">
        <v>477.43361791199226</v>
      </c>
      <c r="E30759" s="1" t="s">
        <v>23</v>
      </c>
      <c r="F30759" t="b">
        <v>0</v>
      </c>
      <c r="G30759" t="b">
        <v>0</v>
      </c>
      <c r="H30759">
        <v>4</v>
      </c>
      <c r="I30759" t="b">
        <v>0</v>
      </c>
      <c r="J30759">
        <v>1</v>
      </c>
      <c r="K30759">
        <v>0</v>
      </c>
      <c r="L30759">
        <v>9</v>
      </c>
      <c r="M30759">
        <v>86</v>
      </c>
      <c r="N30759">
        <v>1</v>
      </c>
      <c r="O30759">
        <v>3.7389968193919492</v>
      </c>
      <c r="P30759">
        <v>1.6786324915467088</v>
      </c>
      <c r="Q30759">
        <v>286.4232779008658</v>
      </c>
      <c r="R30759">
        <v>19.91039871933398</v>
      </c>
      <c r="S30759">
        <v>570.62709931116319</v>
      </c>
      <c r="T30759">
        <v>10.213230795741616</v>
      </c>
      <c r="U30759">
        <v>-0.14699999999999999</v>
      </c>
      <c r="V30759">
        <v>51.476999999999997</v>
      </c>
    </row>
    <row r="30760" spans="1:22" x14ac:dyDescent="0.35">
      <c r="A30760" s="1" t="s">
        <v>54</v>
      </c>
      <c r="B30760" s="1" t="s">
        <v>48</v>
      </c>
      <c r="C30760">
        <v>3682</v>
      </c>
      <c r="D30760">
        <v>349.25562689621108</v>
      </c>
      <c r="E30760" s="1" t="s">
        <v>23</v>
      </c>
      <c r="F30760" t="b">
        <v>0</v>
      </c>
      <c r="G30760" t="b">
        <v>0</v>
      </c>
      <c r="H30760">
        <v>2</v>
      </c>
      <c r="I30760" t="b">
        <v>1</v>
      </c>
      <c r="J30760">
        <v>0</v>
      </c>
      <c r="K30760">
        <v>0</v>
      </c>
      <c r="L30760">
        <v>10</v>
      </c>
      <c r="M30760">
        <v>98</v>
      </c>
      <c r="N30760">
        <v>1</v>
      </c>
      <c r="O30760">
        <v>2.9375446043683686</v>
      </c>
      <c r="P30760">
        <v>0.79922003786025719</v>
      </c>
      <c r="Q30760">
        <v>349.78518079174523</v>
      </c>
      <c r="R30760">
        <v>24.314931617004991</v>
      </c>
      <c r="S30760">
        <v>629.23639425008218</v>
      </c>
      <c r="T30760">
        <v>11.262235052128078</v>
      </c>
      <c r="U30760">
        <v>-0.13472000000000001</v>
      </c>
      <c r="V30760">
        <v>51.482309999999998</v>
      </c>
    </row>
    <row r="30761" spans="1:22" x14ac:dyDescent="0.35">
      <c r="A30761" s="1" t="s">
        <v>54</v>
      </c>
      <c r="B30761" s="1" t="s">
        <v>48</v>
      </c>
      <c r="C30761">
        <v>3683</v>
      </c>
      <c r="D30761">
        <v>147.46348691173358</v>
      </c>
      <c r="E30761" s="1" t="s">
        <v>22</v>
      </c>
      <c r="F30761" t="b">
        <v>0</v>
      </c>
      <c r="G30761" t="b">
        <v>1</v>
      </c>
      <c r="H30761">
        <v>2</v>
      </c>
      <c r="I30761" t="b">
        <v>0</v>
      </c>
      <c r="J30761">
        <v>0</v>
      </c>
      <c r="K30761">
        <v>0</v>
      </c>
      <c r="L30761">
        <v>10</v>
      </c>
      <c r="M30761">
        <v>95</v>
      </c>
      <c r="N30761">
        <v>1</v>
      </c>
      <c r="O30761">
        <v>3.3816458815822923</v>
      </c>
      <c r="P30761">
        <v>0.64604588809871133</v>
      </c>
      <c r="Q30761">
        <v>306.16376103182142</v>
      </c>
      <c r="R30761">
        <v>21.282636663575538</v>
      </c>
      <c r="S30761">
        <v>558.26566672109277</v>
      </c>
      <c r="T30761">
        <v>9.9919826914002776</v>
      </c>
      <c r="U30761">
        <v>-0.1206</v>
      </c>
      <c r="V30761">
        <v>51.47824</v>
      </c>
    </row>
    <row r="30762" spans="1:22" x14ac:dyDescent="0.35">
      <c r="A30762" s="1" t="s">
        <v>54</v>
      </c>
      <c r="B30762" s="1" t="s">
        <v>48</v>
      </c>
      <c r="C30762">
        <v>3684</v>
      </c>
      <c r="D30762">
        <v>123.00383358028175</v>
      </c>
      <c r="E30762" s="1" t="s">
        <v>22</v>
      </c>
      <c r="F30762" t="b">
        <v>0</v>
      </c>
      <c r="G30762" t="b">
        <v>1</v>
      </c>
      <c r="H30762">
        <v>2</v>
      </c>
      <c r="I30762" t="b">
        <v>0</v>
      </c>
      <c r="J30762">
        <v>0</v>
      </c>
      <c r="K30762">
        <v>0</v>
      </c>
      <c r="L30762">
        <v>10</v>
      </c>
      <c r="M30762">
        <v>99</v>
      </c>
      <c r="N30762">
        <v>1</v>
      </c>
      <c r="O30762">
        <v>7.6399019039800651</v>
      </c>
      <c r="P30762">
        <v>0.56846705004026821</v>
      </c>
      <c r="Q30762">
        <v>150.24201728434869</v>
      </c>
      <c r="R30762">
        <v>10.44390836684649</v>
      </c>
      <c r="S30762">
        <v>337.97980431615792</v>
      </c>
      <c r="T30762">
        <v>6.0492495886498467</v>
      </c>
      <c r="U30762">
        <v>-0.20313000000000001</v>
      </c>
      <c r="V30762">
        <v>51.458469999999998</v>
      </c>
    </row>
    <row r="30763" spans="1:22" x14ac:dyDescent="0.35">
      <c r="A30763" s="1" t="s">
        <v>54</v>
      </c>
      <c r="B30763" s="1" t="s">
        <v>48</v>
      </c>
      <c r="C30763">
        <v>3685</v>
      </c>
      <c r="D30763">
        <v>875.84374044544791</v>
      </c>
      <c r="E30763" s="1" t="s">
        <v>23</v>
      </c>
      <c r="F30763" t="b">
        <v>0</v>
      </c>
      <c r="G30763" t="b">
        <v>0</v>
      </c>
      <c r="H30763">
        <v>6</v>
      </c>
      <c r="I30763" t="b">
        <v>0</v>
      </c>
      <c r="J30763">
        <v>0</v>
      </c>
      <c r="K30763">
        <v>1</v>
      </c>
      <c r="L30763">
        <v>10</v>
      </c>
      <c r="M30763">
        <v>80</v>
      </c>
      <c r="N30763">
        <v>2</v>
      </c>
      <c r="O30763">
        <v>5.9877197369958255</v>
      </c>
      <c r="P30763">
        <v>0.68006043074501843</v>
      </c>
      <c r="Q30763">
        <v>214.69324999848885</v>
      </c>
      <c r="R30763">
        <v>14.92416482747976</v>
      </c>
      <c r="S30763">
        <v>455.42618389092917</v>
      </c>
      <c r="T30763">
        <v>8.1513351400886176</v>
      </c>
      <c r="U30763">
        <v>-0.21035000000000001</v>
      </c>
      <c r="V30763">
        <v>51.523309999999995</v>
      </c>
    </row>
    <row r="30764" spans="1:22" x14ac:dyDescent="0.35">
      <c r="A30764" s="1" t="s">
        <v>54</v>
      </c>
      <c r="B30764" s="1" t="s">
        <v>48</v>
      </c>
      <c r="C30764">
        <v>3686</v>
      </c>
      <c r="D30764">
        <v>355.60572920341497</v>
      </c>
      <c r="E30764" s="1" t="s">
        <v>22</v>
      </c>
      <c r="F30764" t="b">
        <v>0</v>
      </c>
      <c r="G30764" t="b">
        <v>1</v>
      </c>
      <c r="H30764">
        <v>2</v>
      </c>
      <c r="I30764" t="b">
        <v>1</v>
      </c>
      <c r="J30764">
        <v>0</v>
      </c>
      <c r="K30764">
        <v>0</v>
      </c>
      <c r="L30764">
        <v>10</v>
      </c>
      <c r="M30764">
        <v>98</v>
      </c>
      <c r="N30764">
        <v>1</v>
      </c>
      <c r="O30764">
        <v>3.0391319950520024</v>
      </c>
      <c r="P30764">
        <v>0.34813647047494345</v>
      </c>
      <c r="Q30764">
        <v>429.54732602124204</v>
      </c>
      <c r="R30764">
        <v>29.859509298915192</v>
      </c>
      <c r="S30764">
        <v>853.27256528303155</v>
      </c>
      <c r="T30764">
        <v>15.272092144642421</v>
      </c>
      <c r="U30764">
        <v>-0.17071</v>
      </c>
      <c r="V30764">
        <v>51.512729999999998</v>
      </c>
    </row>
    <row r="30765" spans="1:22" x14ac:dyDescent="0.35">
      <c r="A30765" s="1" t="s">
        <v>54</v>
      </c>
      <c r="B30765" s="1" t="s">
        <v>48</v>
      </c>
      <c r="C30765">
        <v>3687</v>
      </c>
      <c r="D30765">
        <v>173.33427408923069</v>
      </c>
      <c r="E30765" s="1" t="s">
        <v>22</v>
      </c>
      <c r="F30765" t="b">
        <v>0</v>
      </c>
      <c r="G30765" t="b">
        <v>1</v>
      </c>
      <c r="H30765">
        <v>2</v>
      </c>
      <c r="I30765" t="b">
        <v>0</v>
      </c>
      <c r="J30765">
        <v>0</v>
      </c>
      <c r="K30765">
        <v>0</v>
      </c>
      <c r="L30765">
        <v>10</v>
      </c>
      <c r="M30765">
        <v>99</v>
      </c>
      <c r="N30765">
        <v>1</v>
      </c>
      <c r="O30765">
        <v>3.3197124174156256</v>
      </c>
      <c r="P30765">
        <v>0.2137237644685899</v>
      </c>
      <c r="Q30765">
        <v>313.7229063640238</v>
      </c>
      <c r="R30765">
        <v>21.80810232629878</v>
      </c>
      <c r="S30765">
        <v>563.46610970416464</v>
      </c>
      <c r="T30765">
        <v>10.085061559351562</v>
      </c>
      <c r="U30765">
        <v>-0.11259000000000001</v>
      </c>
      <c r="V30765">
        <v>51.479979999999998</v>
      </c>
    </row>
    <row r="30766" spans="1:22" x14ac:dyDescent="0.35">
      <c r="A30766" s="1" t="s">
        <v>54</v>
      </c>
      <c r="B30766" s="1" t="s">
        <v>48</v>
      </c>
      <c r="C30766">
        <v>3688</v>
      </c>
      <c r="D30766">
        <v>764.59935558221025</v>
      </c>
      <c r="E30766" s="1" t="s">
        <v>23</v>
      </c>
      <c r="F30766" t="b">
        <v>0</v>
      </c>
      <c r="G30766" t="b">
        <v>0</v>
      </c>
      <c r="H30766">
        <v>3</v>
      </c>
      <c r="I30766" t="b">
        <v>0</v>
      </c>
      <c r="J30766">
        <v>1</v>
      </c>
      <c r="K30766">
        <v>0</v>
      </c>
      <c r="L30766">
        <v>9</v>
      </c>
      <c r="M30766">
        <v>93</v>
      </c>
      <c r="N30766">
        <v>2</v>
      </c>
      <c r="O30766">
        <v>6.4632984858645752</v>
      </c>
      <c r="P30766">
        <v>0.66748588060386138</v>
      </c>
      <c r="Q30766">
        <v>191.96257844524484</v>
      </c>
      <c r="R30766">
        <v>13.344067228219854</v>
      </c>
      <c r="S30766">
        <v>416.45531732937343</v>
      </c>
      <c r="T30766">
        <v>7.4538245329273227</v>
      </c>
      <c r="U30766">
        <v>-0.2185</v>
      </c>
      <c r="V30766">
        <v>51.520620000000001</v>
      </c>
    </row>
    <row r="30767" spans="1:22" x14ac:dyDescent="0.35">
      <c r="A30767" s="1" t="s">
        <v>54</v>
      </c>
      <c r="B30767" s="1" t="s">
        <v>48</v>
      </c>
      <c r="C30767">
        <v>3689</v>
      </c>
      <c r="D30767">
        <v>278.22855664526446</v>
      </c>
      <c r="E30767" s="1" t="s">
        <v>22</v>
      </c>
      <c r="F30767" t="b">
        <v>0</v>
      </c>
      <c r="G30767" t="b">
        <v>1</v>
      </c>
      <c r="H30767">
        <v>2</v>
      </c>
      <c r="I30767" t="b">
        <v>0</v>
      </c>
      <c r="J30767">
        <v>0</v>
      </c>
      <c r="K30767">
        <v>1</v>
      </c>
      <c r="L30767">
        <v>10</v>
      </c>
      <c r="M30767">
        <v>100</v>
      </c>
      <c r="N30767">
        <v>0</v>
      </c>
      <c r="O30767">
        <v>2.05260474555624</v>
      </c>
      <c r="P30767">
        <v>0.42984634417735507</v>
      </c>
      <c r="Q30767">
        <v>498.93134411397654</v>
      </c>
      <c r="R30767">
        <v>34.682662902561773</v>
      </c>
      <c r="S30767">
        <v>939.74311402547369</v>
      </c>
      <c r="T30767">
        <v>16.819764297624783</v>
      </c>
      <c r="U30767">
        <v>-0.13877999999999999</v>
      </c>
      <c r="V30767">
        <v>51.49127</v>
      </c>
    </row>
    <row r="30768" spans="1:22" x14ac:dyDescent="0.35">
      <c r="A30768" s="1" t="s">
        <v>54</v>
      </c>
      <c r="B30768" s="1" t="s">
        <v>48</v>
      </c>
      <c r="C30768">
        <v>3690</v>
      </c>
      <c r="D30768">
        <v>128.17799101578117</v>
      </c>
      <c r="E30768" s="1" t="s">
        <v>22</v>
      </c>
      <c r="F30768" t="b">
        <v>0</v>
      </c>
      <c r="G30768" t="b">
        <v>1</v>
      </c>
      <c r="H30768">
        <v>2</v>
      </c>
      <c r="I30768" t="b">
        <v>0</v>
      </c>
      <c r="J30768">
        <v>1</v>
      </c>
      <c r="K30768">
        <v>0</v>
      </c>
      <c r="L30768">
        <v>8</v>
      </c>
      <c r="M30768">
        <v>91</v>
      </c>
      <c r="N30768">
        <v>1</v>
      </c>
      <c r="O30768">
        <v>5.8682239132189666</v>
      </c>
      <c r="P30768">
        <v>0.21391082902049352</v>
      </c>
      <c r="Q30768">
        <v>230.38698706964774</v>
      </c>
      <c r="R30768">
        <v>16.015097676140595</v>
      </c>
      <c r="S30768">
        <v>487.2100155944384</v>
      </c>
      <c r="T30768">
        <v>8.7202103462483169</v>
      </c>
      <c r="U30768">
        <v>-0.21024999999999999</v>
      </c>
      <c r="V30768">
        <v>51.519109999999998</v>
      </c>
    </row>
    <row r="30769" spans="1:22" x14ac:dyDescent="0.35">
      <c r="A30769" s="1" t="s">
        <v>54</v>
      </c>
      <c r="B30769" s="1" t="s">
        <v>48</v>
      </c>
      <c r="C30769">
        <v>3691</v>
      </c>
      <c r="D30769">
        <v>284.57865895246829</v>
      </c>
      <c r="E30769" s="1" t="s">
        <v>22</v>
      </c>
      <c r="F30769" t="b">
        <v>0</v>
      </c>
      <c r="G30769" t="b">
        <v>1</v>
      </c>
      <c r="H30769">
        <v>4</v>
      </c>
      <c r="I30769" t="b">
        <v>0</v>
      </c>
      <c r="J30769">
        <v>0</v>
      </c>
      <c r="K30769">
        <v>1</v>
      </c>
      <c r="L30769">
        <v>6</v>
      </c>
      <c r="M30769">
        <v>77</v>
      </c>
      <c r="N30769">
        <v>2</v>
      </c>
      <c r="O30769">
        <v>2.2753891844152139</v>
      </c>
      <c r="P30769">
        <v>0.51567631604181174</v>
      </c>
      <c r="Q30769">
        <v>454.02474098458089</v>
      </c>
      <c r="R30769">
        <v>31.5610298426028</v>
      </c>
      <c r="S30769">
        <v>843.50858293306851</v>
      </c>
      <c r="T30769">
        <v>15.097333873704885</v>
      </c>
      <c r="U30769">
        <v>-0.14377000000000001</v>
      </c>
      <c r="V30769">
        <v>51.490569999999998</v>
      </c>
    </row>
    <row r="30770" spans="1:22" x14ac:dyDescent="0.35">
      <c r="A30770" s="1" t="s">
        <v>54</v>
      </c>
      <c r="B30770" s="1" t="s">
        <v>48</v>
      </c>
      <c r="C30770">
        <v>3692</v>
      </c>
      <c r="D30770">
        <v>168.16011665373128</v>
      </c>
      <c r="E30770" s="1" t="s">
        <v>22</v>
      </c>
      <c r="F30770" t="b">
        <v>0</v>
      </c>
      <c r="G30770" t="b">
        <v>1</v>
      </c>
      <c r="H30770">
        <v>2</v>
      </c>
      <c r="I30770" t="b">
        <v>0</v>
      </c>
      <c r="J30770">
        <v>0</v>
      </c>
      <c r="K30770">
        <v>1</v>
      </c>
      <c r="L30770">
        <v>9</v>
      </c>
      <c r="M30770">
        <v>88</v>
      </c>
      <c r="N30770">
        <v>1</v>
      </c>
      <c r="O30770">
        <v>5.9587721568409391</v>
      </c>
      <c r="P30770">
        <v>0.38465433812949668</v>
      </c>
      <c r="Q30770">
        <v>205.79499434392079</v>
      </c>
      <c r="R30770">
        <v>14.305612385487464</v>
      </c>
      <c r="S30770">
        <v>485.65490462005653</v>
      </c>
      <c r="T30770">
        <v>8.6923765694902109</v>
      </c>
      <c r="U30770">
        <v>-0.19997000000000001</v>
      </c>
      <c r="V30770">
        <v>51.479649999999999</v>
      </c>
    </row>
    <row r="30771" spans="1:22" x14ac:dyDescent="0.35">
      <c r="A30771" s="1" t="s">
        <v>54</v>
      </c>
      <c r="B30771" s="1" t="s">
        <v>48</v>
      </c>
      <c r="C30771">
        <v>3693</v>
      </c>
      <c r="D30771">
        <v>161.81001434652742</v>
      </c>
      <c r="E30771" s="1" t="s">
        <v>22</v>
      </c>
      <c r="F30771" t="b">
        <v>0</v>
      </c>
      <c r="G30771" t="b">
        <v>1</v>
      </c>
      <c r="H30771">
        <v>2</v>
      </c>
      <c r="I30771" t="b">
        <v>0</v>
      </c>
      <c r="J30771">
        <v>0</v>
      </c>
      <c r="K30771">
        <v>1</v>
      </c>
      <c r="L30771">
        <v>9</v>
      </c>
      <c r="M30771">
        <v>89</v>
      </c>
      <c r="N30771">
        <v>1</v>
      </c>
      <c r="O30771">
        <v>6.0059451047697898</v>
      </c>
      <c r="P30771">
        <v>0.42943432596991077</v>
      </c>
      <c r="Q30771">
        <v>203.72769314563396</v>
      </c>
      <c r="R30771">
        <v>14.161906219450589</v>
      </c>
      <c r="S30771">
        <v>477.75120979398872</v>
      </c>
      <c r="T30771">
        <v>8.5509142037960757</v>
      </c>
      <c r="U30771">
        <v>-0.20052</v>
      </c>
      <c r="V30771">
        <v>51.479399999999998</v>
      </c>
    </row>
    <row r="30772" spans="1:22" x14ac:dyDescent="0.35">
      <c r="A30772" s="1" t="s">
        <v>54</v>
      </c>
      <c r="B30772" s="1" t="s">
        <v>48</v>
      </c>
      <c r="C30772">
        <v>3694</v>
      </c>
      <c r="D30772">
        <v>980.50283402714081</v>
      </c>
      <c r="E30772" s="1" t="s">
        <v>23</v>
      </c>
      <c r="F30772" t="b">
        <v>0</v>
      </c>
      <c r="G30772" t="b">
        <v>0</v>
      </c>
      <c r="H30772">
        <v>6</v>
      </c>
      <c r="I30772" t="b">
        <v>0</v>
      </c>
      <c r="J30772">
        <v>1</v>
      </c>
      <c r="K30772">
        <v>0</v>
      </c>
      <c r="L30772">
        <v>9</v>
      </c>
      <c r="M30772">
        <v>92</v>
      </c>
      <c r="N30772">
        <v>2</v>
      </c>
      <c r="O30772">
        <v>1.3150871105877033</v>
      </c>
      <c r="P30772">
        <v>0.36961000722002985</v>
      </c>
      <c r="Q30772">
        <v>582.42848044771904</v>
      </c>
      <c r="R30772">
        <v>40.486874377659817</v>
      </c>
      <c r="S30772">
        <v>1663.4336288168838</v>
      </c>
      <c r="T30772">
        <v>29.772563527062179</v>
      </c>
      <c r="U30772">
        <v>-0.14515</v>
      </c>
      <c r="V30772">
        <v>51.512630000000001</v>
      </c>
    </row>
    <row r="30773" spans="1:22" x14ac:dyDescent="0.35">
      <c r="A30773" s="1" t="s">
        <v>54</v>
      </c>
      <c r="B30773" s="1" t="s">
        <v>48</v>
      </c>
      <c r="C30773">
        <v>3695</v>
      </c>
      <c r="D30773">
        <v>385.47472894470707</v>
      </c>
      <c r="E30773" s="1" t="s">
        <v>22</v>
      </c>
      <c r="F30773" t="b">
        <v>0</v>
      </c>
      <c r="G30773" t="b">
        <v>1</v>
      </c>
      <c r="H30773">
        <v>2</v>
      </c>
      <c r="I30773" t="b">
        <v>0</v>
      </c>
      <c r="J30773">
        <v>0</v>
      </c>
      <c r="K30773">
        <v>0</v>
      </c>
      <c r="L30773">
        <v>9</v>
      </c>
      <c r="M30773">
        <v>94</v>
      </c>
      <c r="N30773">
        <v>1</v>
      </c>
      <c r="O30773">
        <v>2.1465975607178387</v>
      </c>
      <c r="P30773">
        <v>0.27037103834746257</v>
      </c>
      <c r="Q30773">
        <v>498.14714798638192</v>
      </c>
      <c r="R30773">
        <v>34.628150372403624</v>
      </c>
      <c r="S30773">
        <v>1060.3032270907966</v>
      </c>
      <c r="T30773">
        <v>18.977580253059127</v>
      </c>
      <c r="U30773">
        <v>-0.14940000000000001</v>
      </c>
      <c r="V30773">
        <v>51.521949999999997</v>
      </c>
    </row>
    <row r="30774" spans="1:22" x14ac:dyDescent="0.35">
      <c r="A30774" s="1" t="s">
        <v>54</v>
      </c>
      <c r="B30774" s="1" t="s">
        <v>48</v>
      </c>
      <c r="C30774">
        <v>3696</v>
      </c>
      <c r="D30774">
        <v>174.74540793527601</v>
      </c>
      <c r="E30774" s="1" t="s">
        <v>22</v>
      </c>
      <c r="F30774" t="b">
        <v>0</v>
      </c>
      <c r="G30774" t="b">
        <v>1</v>
      </c>
      <c r="H30774">
        <v>2</v>
      </c>
      <c r="I30774" t="b">
        <v>0</v>
      </c>
      <c r="J30774">
        <v>0</v>
      </c>
      <c r="K30774">
        <v>1</v>
      </c>
      <c r="L30774">
        <v>9</v>
      </c>
      <c r="M30774">
        <v>88</v>
      </c>
      <c r="N30774">
        <v>1</v>
      </c>
      <c r="O30774">
        <v>6.1030484497506059</v>
      </c>
      <c r="P30774">
        <v>0.30404325667611604</v>
      </c>
      <c r="Q30774">
        <v>199.11719027962718</v>
      </c>
      <c r="R30774">
        <v>13.841412190363336</v>
      </c>
      <c r="S30774">
        <v>463.8647199182721</v>
      </c>
      <c r="T30774">
        <v>8.3023702313583314</v>
      </c>
      <c r="U30774">
        <v>-0.20072999999999999</v>
      </c>
      <c r="V30774">
        <v>51.478000000000002</v>
      </c>
    </row>
    <row r="30775" spans="1:22" x14ac:dyDescent="0.35">
      <c r="A30775" s="1" t="s">
        <v>54</v>
      </c>
      <c r="B30775" s="1" t="s">
        <v>48</v>
      </c>
      <c r="C30775">
        <v>3697</v>
      </c>
      <c r="D30775">
        <v>763.18822173616502</v>
      </c>
      <c r="E30775" s="1" t="s">
        <v>23</v>
      </c>
      <c r="F30775" t="b">
        <v>0</v>
      </c>
      <c r="G30775" t="b">
        <v>0</v>
      </c>
      <c r="H30775">
        <v>4</v>
      </c>
      <c r="I30775" t="b">
        <v>0</v>
      </c>
      <c r="J30775">
        <v>0</v>
      </c>
      <c r="K30775">
        <v>1</v>
      </c>
      <c r="L30775">
        <v>10</v>
      </c>
      <c r="M30775">
        <v>92</v>
      </c>
      <c r="N30775">
        <v>2</v>
      </c>
      <c r="O30775">
        <v>2.6132191561940754</v>
      </c>
      <c r="P30775">
        <v>0.31423120840701091</v>
      </c>
      <c r="Q30775">
        <v>445.24199896435698</v>
      </c>
      <c r="R30775">
        <v>30.950507203684356</v>
      </c>
      <c r="S30775">
        <v>953.74379452066978</v>
      </c>
      <c r="T30775">
        <v>17.070352083181213</v>
      </c>
      <c r="U30775">
        <v>-0.16017999999999999</v>
      </c>
      <c r="V30775">
        <v>51.51999</v>
      </c>
    </row>
    <row r="30776" spans="1:22" x14ac:dyDescent="0.35">
      <c r="A30776" s="1" t="s">
        <v>54</v>
      </c>
      <c r="B30776" s="1" t="s">
        <v>48</v>
      </c>
      <c r="C30776">
        <v>3698</v>
      </c>
      <c r="D30776">
        <v>239.1871869046779</v>
      </c>
      <c r="E30776" s="1" t="s">
        <v>23</v>
      </c>
      <c r="F30776" t="b">
        <v>0</v>
      </c>
      <c r="G30776" t="b">
        <v>0</v>
      </c>
      <c r="H30776">
        <v>4</v>
      </c>
      <c r="I30776" t="b">
        <v>0</v>
      </c>
      <c r="J30776">
        <v>0</v>
      </c>
      <c r="K30776">
        <v>0</v>
      </c>
      <c r="L30776">
        <v>9</v>
      </c>
      <c r="M30776">
        <v>94</v>
      </c>
      <c r="N30776">
        <v>0</v>
      </c>
      <c r="O30776">
        <v>8.1139655343745396</v>
      </c>
      <c r="P30776">
        <v>1.4439905580716434</v>
      </c>
      <c r="Q30776">
        <v>151.44366394909417</v>
      </c>
      <c r="R30776">
        <v>10.527439511347675</v>
      </c>
      <c r="S30776">
        <v>317.30471735437533</v>
      </c>
      <c r="T30776">
        <v>5.6792015570761327</v>
      </c>
      <c r="U30776">
        <v>-2.4109999999999999E-2</v>
      </c>
      <c r="V30776">
        <v>51.542340000000003</v>
      </c>
    </row>
    <row r="30777" spans="1:22" x14ac:dyDescent="0.35">
      <c r="A30777" s="1" t="s">
        <v>54</v>
      </c>
      <c r="B30777" s="1" t="s">
        <v>48</v>
      </c>
      <c r="C30777">
        <v>3699</v>
      </c>
      <c r="D30777">
        <v>155.22472306498273</v>
      </c>
      <c r="E30777" s="1" t="s">
        <v>22</v>
      </c>
      <c r="F30777" t="b">
        <v>0</v>
      </c>
      <c r="G30777" t="b">
        <v>1</v>
      </c>
      <c r="H30777">
        <v>2</v>
      </c>
      <c r="I30777" t="b">
        <v>1</v>
      </c>
      <c r="J30777">
        <v>1</v>
      </c>
      <c r="K30777">
        <v>0</v>
      </c>
      <c r="L30777">
        <v>10</v>
      </c>
      <c r="M30777">
        <v>98</v>
      </c>
      <c r="N30777">
        <v>1</v>
      </c>
      <c r="O30777">
        <v>7.1287497720619131</v>
      </c>
      <c r="P30777">
        <v>1.1794532420036405</v>
      </c>
      <c r="Q30777">
        <v>182.92986861700092</v>
      </c>
      <c r="R30777">
        <v>12.716168352421676</v>
      </c>
      <c r="S30777">
        <v>381.44357874614849</v>
      </c>
      <c r="T30777">
        <v>6.8271754180459805</v>
      </c>
      <c r="U30777">
        <v>-2.5159999999999998E-2</v>
      </c>
      <c r="V30777">
        <v>51.513390000000001</v>
      </c>
    </row>
    <row r="30778" spans="1:22" x14ac:dyDescent="0.35">
      <c r="A30778" s="1" t="s">
        <v>54</v>
      </c>
      <c r="B30778" s="1" t="s">
        <v>48</v>
      </c>
      <c r="C30778">
        <v>3700</v>
      </c>
      <c r="D30778">
        <v>353.25383946000613</v>
      </c>
      <c r="E30778" s="1" t="s">
        <v>23</v>
      </c>
      <c r="F30778" t="b">
        <v>0</v>
      </c>
      <c r="G30778" t="b">
        <v>0</v>
      </c>
      <c r="H30778">
        <v>3</v>
      </c>
      <c r="I30778" t="b">
        <v>0</v>
      </c>
      <c r="J30778">
        <v>1</v>
      </c>
      <c r="K30778">
        <v>0</v>
      </c>
      <c r="L30778">
        <v>8</v>
      </c>
      <c r="M30778">
        <v>85</v>
      </c>
      <c r="N30778">
        <v>1</v>
      </c>
      <c r="O30778">
        <v>5.6390634481792024</v>
      </c>
      <c r="P30778">
        <v>0.36289834499405088</v>
      </c>
      <c r="Q30778">
        <v>238.17333968987299</v>
      </c>
      <c r="R30778">
        <v>16.556357403262613</v>
      </c>
      <c r="S30778">
        <v>504.23012983718888</v>
      </c>
      <c r="T30778">
        <v>9.0248407347120612</v>
      </c>
      <c r="U30778">
        <v>-0.20629</v>
      </c>
      <c r="V30778">
        <v>51.520670000000003</v>
      </c>
    </row>
    <row r="30779" spans="1:22" x14ac:dyDescent="0.35">
      <c r="A30779" s="1" t="s">
        <v>54</v>
      </c>
      <c r="B30779" s="1" t="s">
        <v>48</v>
      </c>
      <c r="C30779">
        <v>3701</v>
      </c>
      <c r="D30779">
        <v>242.47983254545028</v>
      </c>
      <c r="E30779" s="1" t="s">
        <v>23</v>
      </c>
      <c r="F30779" t="b">
        <v>0</v>
      </c>
      <c r="G30779" t="b">
        <v>0</v>
      </c>
      <c r="H30779">
        <v>2</v>
      </c>
      <c r="I30779" t="b">
        <v>0</v>
      </c>
      <c r="J30779">
        <v>0</v>
      </c>
      <c r="K30779">
        <v>1</v>
      </c>
      <c r="L30779">
        <v>9</v>
      </c>
      <c r="M30779">
        <v>89</v>
      </c>
      <c r="N30779">
        <v>0</v>
      </c>
      <c r="O30779">
        <v>5.6693562665905546</v>
      </c>
      <c r="P30779">
        <v>0.39938112541006426</v>
      </c>
      <c r="Q30779">
        <v>241.57154286961887</v>
      </c>
      <c r="R30779">
        <v>16.792579754790431</v>
      </c>
      <c r="S30779">
        <v>510.18801766158447</v>
      </c>
      <c r="T30779">
        <v>9.131476545522915</v>
      </c>
      <c r="U30779">
        <v>-0.20699999999999999</v>
      </c>
      <c r="V30779">
        <v>51.52</v>
      </c>
    </row>
    <row r="30780" spans="1:22" x14ac:dyDescent="0.35">
      <c r="A30780" s="1" t="s">
        <v>54</v>
      </c>
      <c r="B30780" s="1" t="s">
        <v>48</v>
      </c>
      <c r="C30780">
        <v>3702</v>
      </c>
      <c r="D30780">
        <v>135.70403819468945</v>
      </c>
      <c r="E30780" s="1" t="s">
        <v>22</v>
      </c>
      <c r="F30780" t="b">
        <v>0</v>
      </c>
      <c r="G30780" t="b">
        <v>1</v>
      </c>
      <c r="H30780">
        <v>2</v>
      </c>
      <c r="I30780" t="b">
        <v>0</v>
      </c>
      <c r="J30780">
        <v>0</v>
      </c>
      <c r="K30780">
        <v>1</v>
      </c>
      <c r="L30780">
        <v>8</v>
      </c>
      <c r="M30780">
        <v>83</v>
      </c>
      <c r="N30780">
        <v>1</v>
      </c>
      <c r="O30780">
        <v>6.9909062913654783</v>
      </c>
      <c r="P30780">
        <v>0.92941000615189884</v>
      </c>
      <c r="Q30780">
        <v>184.11147617057006</v>
      </c>
      <c r="R30780">
        <v>12.79830650017893</v>
      </c>
      <c r="S30780">
        <v>380.17166088791515</v>
      </c>
      <c r="T30780">
        <v>6.8044103046206912</v>
      </c>
      <c r="U30780">
        <v>-2.785E-2</v>
      </c>
      <c r="V30780">
        <v>51.517290000000003</v>
      </c>
    </row>
    <row r="30781" spans="1:22" x14ac:dyDescent="0.35">
      <c r="A30781" s="1" t="s">
        <v>54</v>
      </c>
      <c r="B30781" s="1" t="s">
        <v>48</v>
      </c>
      <c r="C30781">
        <v>3703</v>
      </c>
      <c r="D30781">
        <v>135.70403819468945</v>
      </c>
      <c r="E30781" s="1" t="s">
        <v>22</v>
      </c>
      <c r="F30781" t="b">
        <v>0</v>
      </c>
      <c r="G30781" t="b">
        <v>1</v>
      </c>
      <c r="H30781">
        <v>2</v>
      </c>
      <c r="I30781" t="b">
        <v>0</v>
      </c>
      <c r="J30781">
        <v>0</v>
      </c>
      <c r="K30781">
        <v>1</v>
      </c>
      <c r="L30781">
        <v>8</v>
      </c>
      <c r="M30781">
        <v>83</v>
      </c>
      <c r="N30781">
        <v>1</v>
      </c>
      <c r="O30781">
        <v>6.9400120100749598</v>
      </c>
      <c r="P30781">
        <v>0.92081003674674289</v>
      </c>
      <c r="Q30781">
        <v>185.58776820733064</v>
      </c>
      <c r="R30781">
        <v>12.900929315243054</v>
      </c>
      <c r="S30781">
        <v>383.11716397713184</v>
      </c>
      <c r="T30781">
        <v>6.8571296775632922</v>
      </c>
      <c r="U30781">
        <v>-2.8569999999999998E-2</v>
      </c>
      <c r="V30781">
        <v>51.517200000000003</v>
      </c>
    </row>
    <row r="30782" spans="1:22" x14ac:dyDescent="0.35">
      <c r="A30782" s="1" t="s">
        <v>54</v>
      </c>
      <c r="B30782" s="1" t="s">
        <v>48</v>
      </c>
      <c r="C30782">
        <v>3704</v>
      </c>
      <c r="D30782">
        <v>155.22472306498273</v>
      </c>
      <c r="E30782" s="1" t="s">
        <v>22</v>
      </c>
      <c r="F30782" t="b">
        <v>0</v>
      </c>
      <c r="G30782" t="b">
        <v>1</v>
      </c>
      <c r="H30782">
        <v>2</v>
      </c>
      <c r="I30782" t="b">
        <v>0</v>
      </c>
      <c r="J30782">
        <v>0</v>
      </c>
      <c r="K30782">
        <v>1</v>
      </c>
      <c r="L30782">
        <v>6</v>
      </c>
      <c r="M30782">
        <v>79</v>
      </c>
      <c r="N30782">
        <v>1</v>
      </c>
      <c r="O30782">
        <v>2.9242220048740353</v>
      </c>
      <c r="P30782">
        <v>0.47032574257672655</v>
      </c>
      <c r="Q30782">
        <v>434.4133482175385</v>
      </c>
      <c r="R30782">
        <v>30.197765472838757</v>
      </c>
      <c r="S30782">
        <v>747.75619945236315</v>
      </c>
      <c r="T30782">
        <v>13.383533051922447</v>
      </c>
      <c r="U30782">
        <v>-8.9110000000000009E-2</v>
      </c>
      <c r="V30782">
        <v>51.497540000000001</v>
      </c>
    </row>
    <row r="30783" spans="1:22" x14ac:dyDescent="0.35">
      <c r="A30783" s="1" t="s">
        <v>54</v>
      </c>
      <c r="B30783" s="1" t="s">
        <v>48</v>
      </c>
      <c r="C30783">
        <v>3705</v>
      </c>
      <c r="D30783">
        <v>305.27528869446598</v>
      </c>
      <c r="E30783" s="1" t="s">
        <v>23</v>
      </c>
      <c r="F30783" t="b">
        <v>0</v>
      </c>
      <c r="G30783" t="b">
        <v>0</v>
      </c>
      <c r="H30783">
        <v>2</v>
      </c>
      <c r="I30783" t="b">
        <v>1</v>
      </c>
      <c r="J30783">
        <v>0</v>
      </c>
      <c r="K30783">
        <v>0</v>
      </c>
      <c r="L30783">
        <v>10</v>
      </c>
      <c r="M30783">
        <v>97</v>
      </c>
      <c r="N30783">
        <v>1</v>
      </c>
      <c r="O30783">
        <v>3.3505188508496562</v>
      </c>
      <c r="P30783">
        <v>0.97374278762316935</v>
      </c>
      <c r="Q30783">
        <v>365.25749563395698</v>
      </c>
      <c r="R30783">
        <v>25.390472543277497</v>
      </c>
      <c r="S30783">
        <v>636.58588675138742</v>
      </c>
      <c r="T30783">
        <v>11.393778161871753</v>
      </c>
      <c r="U30783">
        <v>-8.5820000000000007E-2</v>
      </c>
      <c r="V30783">
        <v>51.493169999999999</v>
      </c>
    </row>
    <row r="30784" spans="1:22" x14ac:dyDescent="0.35">
      <c r="A30784" s="1" t="s">
        <v>54</v>
      </c>
      <c r="B30784" s="1" t="s">
        <v>48</v>
      </c>
      <c r="C30784">
        <v>3706</v>
      </c>
      <c r="D30784">
        <v>148.87462075777887</v>
      </c>
      <c r="E30784" s="1" t="s">
        <v>22</v>
      </c>
      <c r="F30784" t="b">
        <v>0</v>
      </c>
      <c r="G30784" t="b">
        <v>1</v>
      </c>
      <c r="H30784">
        <v>2</v>
      </c>
      <c r="I30784" t="b">
        <v>0</v>
      </c>
      <c r="J30784">
        <v>0</v>
      </c>
      <c r="K30784">
        <v>1</v>
      </c>
      <c r="L30784">
        <v>9</v>
      </c>
      <c r="M30784">
        <v>85</v>
      </c>
      <c r="N30784">
        <v>1</v>
      </c>
      <c r="O30784">
        <v>6.2423242950821205</v>
      </c>
      <c r="P30784">
        <v>0.69616666448212206</v>
      </c>
      <c r="Q30784">
        <v>208.30125632795273</v>
      </c>
      <c r="R30784">
        <v>14.479832427108718</v>
      </c>
      <c r="S30784">
        <v>427.09408139873727</v>
      </c>
      <c r="T30784">
        <v>7.6442398723898561</v>
      </c>
      <c r="U30784">
        <v>-3.8890000000000001E-2</v>
      </c>
      <c r="V30784">
        <v>51.517790000000005</v>
      </c>
    </row>
    <row r="30785" spans="1:22" x14ac:dyDescent="0.35">
      <c r="A30785" s="1" t="s">
        <v>54</v>
      </c>
      <c r="B30785" s="1" t="s">
        <v>48</v>
      </c>
      <c r="C30785">
        <v>3707</v>
      </c>
      <c r="D30785">
        <v>148.87462075777887</v>
      </c>
      <c r="E30785" s="1" t="s">
        <v>22</v>
      </c>
      <c r="F30785" t="b">
        <v>0</v>
      </c>
      <c r="G30785" t="b">
        <v>1</v>
      </c>
      <c r="H30785">
        <v>2</v>
      </c>
      <c r="I30785" t="b">
        <v>0</v>
      </c>
      <c r="J30785">
        <v>0</v>
      </c>
      <c r="K30785">
        <v>1</v>
      </c>
      <c r="L30785">
        <v>9</v>
      </c>
      <c r="M30785">
        <v>90</v>
      </c>
      <c r="N30785">
        <v>1</v>
      </c>
      <c r="O30785">
        <v>6.2910948461637179</v>
      </c>
      <c r="P30785">
        <v>0.73303662772797473</v>
      </c>
      <c r="Q30785">
        <v>206.45799402814762</v>
      </c>
      <c r="R30785">
        <v>14.351700078361079</v>
      </c>
      <c r="S30785">
        <v>423.42702307057499</v>
      </c>
      <c r="T30785">
        <v>7.5786059179348735</v>
      </c>
      <c r="U30785">
        <v>-3.8179999999999999E-2</v>
      </c>
      <c r="V30785">
        <v>51.517800000000001</v>
      </c>
    </row>
    <row r="30786" spans="1:22" x14ac:dyDescent="0.35">
      <c r="A30786" s="1" t="s">
        <v>54</v>
      </c>
      <c r="B30786" s="1" t="s">
        <v>48</v>
      </c>
      <c r="C30786">
        <v>3708</v>
      </c>
      <c r="D30786">
        <v>190.26788024177426</v>
      </c>
      <c r="E30786" s="1" t="s">
        <v>22</v>
      </c>
      <c r="F30786" t="b">
        <v>0</v>
      </c>
      <c r="G30786" t="b">
        <v>1</v>
      </c>
      <c r="H30786">
        <v>4</v>
      </c>
      <c r="I30786" t="b">
        <v>0</v>
      </c>
      <c r="J30786">
        <v>0</v>
      </c>
      <c r="K30786">
        <v>1</v>
      </c>
      <c r="L30786">
        <v>9</v>
      </c>
      <c r="M30786">
        <v>89</v>
      </c>
      <c r="N30786">
        <v>1</v>
      </c>
      <c r="O30786">
        <v>6.2588944394641706</v>
      </c>
      <c r="P30786">
        <v>0.72105422548733122</v>
      </c>
      <c r="Q30786">
        <v>207.75100588913702</v>
      </c>
      <c r="R30786">
        <v>14.441582373856759</v>
      </c>
      <c r="S30786">
        <v>425.89900301209434</v>
      </c>
      <c r="T30786">
        <v>7.6228500516180757</v>
      </c>
      <c r="U30786">
        <v>-3.8610000000000005E-2</v>
      </c>
      <c r="V30786">
        <v>51.517650000000003</v>
      </c>
    </row>
    <row r="30787" spans="1:22" x14ac:dyDescent="0.35">
      <c r="A30787" s="1" t="s">
        <v>54</v>
      </c>
      <c r="B30787" s="1" t="s">
        <v>48</v>
      </c>
      <c r="C30787">
        <v>3709</v>
      </c>
      <c r="D30787">
        <v>298.68999741292129</v>
      </c>
      <c r="E30787" s="1" t="s">
        <v>22</v>
      </c>
      <c r="F30787" t="b">
        <v>0</v>
      </c>
      <c r="G30787" t="b">
        <v>1</v>
      </c>
      <c r="H30787">
        <v>2</v>
      </c>
      <c r="I30787" t="b">
        <v>0</v>
      </c>
      <c r="J30787">
        <v>1</v>
      </c>
      <c r="K30787">
        <v>0</v>
      </c>
      <c r="L30787">
        <v>8</v>
      </c>
      <c r="M30787">
        <v>85</v>
      </c>
      <c r="N30787">
        <v>1</v>
      </c>
      <c r="O30787">
        <v>4.8632577080839647</v>
      </c>
      <c r="P30787">
        <v>0.62036540294745102</v>
      </c>
      <c r="Q30787">
        <v>245.51647884355091</v>
      </c>
      <c r="R30787">
        <v>17.066807634377849</v>
      </c>
      <c r="S30787">
        <v>539.35335721970364</v>
      </c>
      <c r="T30787">
        <v>9.653485304838453</v>
      </c>
      <c r="U30787">
        <v>-0.19175</v>
      </c>
      <c r="V30787">
        <v>51.525759999999998</v>
      </c>
    </row>
    <row r="30788" spans="1:22" x14ac:dyDescent="0.35">
      <c r="A30788" s="1" t="s">
        <v>54</v>
      </c>
      <c r="B30788" s="1" t="s">
        <v>48</v>
      </c>
      <c r="C30788">
        <v>3710</v>
      </c>
      <c r="D30788">
        <v>556.22192431618805</v>
      </c>
      <c r="E30788" s="1" t="s">
        <v>23</v>
      </c>
      <c r="F30788" t="b">
        <v>0</v>
      </c>
      <c r="G30788" t="b">
        <v>0</v>
      </c>
      <c r="H30788">
        <v>2</v>
      </c>
      <c r="I30788" t="b">
        <v>0</v>
      </c>
      <c r="J30788">
        <v>1</v>
      </c>
      <c r="K30788">
        <v>0</v>
      </c>
      <c r="L30788">
        <v>10</v>
      </c>
      <c r="M30788">
        <v>97</v>
      </c>
      <c r="N30788">
        <v>1</v>
      </c>
      <c r="O30788">
        <v>3.1662107309119882</v>
      </c>
      <c r="P30788">
        <v>0.26175846227377964</v>
      </c>
      <c r="Q30788">
        <v>355.70448344504899</v>
      </c>
      <c r="R30788">
        <v>24.726405421897624</v>
      </c>
      <c r="S30788">
        <v>772.84208333483707</v>
      </c>
      <c r="T30788">
        <v>13.832526662839568</v>
      </c>
      <c r="U30788">
        <v>-0.13627</v>
      </c>
      <c r="V30788">
        <v>51.536250000000003</v>
      </c>
    </row>
    <row r="30789" spans="1:22" x14ac:dyDescent="0.35">
      <c r="A30789" s="1" t="s">
        <v>54</v>
      </c>
      <c r="B30789" s="1" t="s">
        <v>48</v>
      </c>
      <c r="C30789">
        <v>3711</v>
      </c>
      <c r="D30789">
        <v>543.28653072743953</v>
      </c>
      <c r="E30789" s="1" t="s">
        <v>23</v>
      </c>
      <c r="F30789" t="b">
        <v>0</v>
      </c>
      <c r="G30789" t="b">
        <v>0</v>
      </c>
      <c r="H30789">
        <v>3</v>
      </c>
      <c r="I30789" t="b">
        <v>0</v>
      </c>
      <c r="J30789">
        <v>0</v>
      </c>
      <c r="K30789">
        <v>1</v>
      </c>
      <c r="L30789">
        <v>9</v>
      </c>
      <c r="M30789">
        <v>93</v>
      </c>
      <c r="N30789">
        <v>1</v>
      </c>
      <c r="O30789">
        <v>2.347142975036618</v>
      </c>
      <c r="P30789">
        <v>0.26996208466897237</v>
      </c>
      <c r="Q30789">
        <v>457.07137528893787</v>
      </c>
      <c r="R30789">
        <v>31.772813270948113</v>
      </c>
      <c r="S30789">
        <v>1066.6540878191199</v>
      </c>
      <c r="T30789">
        <v>19.091249594119649</v>
      </c>
      <c r="U30789">
        <v>-0.159</v>
      </c>
      <c r="V30789">
        <v>51.516000000000005</v>
      </c>
    </row>
    <row r="30790" spans="1:22" x14ac:dyDescent="0.35">
      <c r="A30790" s="1" t="s">
        <v>54</v>
      </c>
      <c r="B30790" s="1" t="s">
        <v>48</v>
      </c>
      <c r="C30790">
        <v>3712</v>
      </c>
      <c r="D30790">
        <v>226.48698229027022</v>
      </c>
      <c r="E30790" s="1" t="s">
        <v>23</v>
      </c>
      <c r="F30790" t="b">
        <v>0</v>
      </c>
      <c r="G30790" t="b">
        <v>0</v>
      </c>
      <c r="H30790">
        <v>4</v>
      </c>
      <c r="I30790" t="b">
        <v>0</v>
      </c>
      <c r="J30790">
        <v>0</v>
      </c>
      <c r="K30790">
        <v>0</v>
      </c>
      <c r="L30790">
        <v>10</v>
      </c>
      <c r="M30790">
        <v>100</v>
      </c>
      <c r="N30790">
        <v>1</v>
      </c>
      <c r="O30790">
        <v>7.3483277410789407</v>
      </c>
      <c r="P30790">
        <v>1.0713544456986666</v>
      </c>
      <c r="Q30790">
        <v>174.69297388423672</v>
      </c>
      <c r="R30790">
        <v>12.143589686537965</v>
      </c>
      <c r="S30790">
        <v>361.14467299305841</v>
      </c>
      <c r="T30790">
        <v>6.4638603746357024</v>
      </c>
      <c r="U30790">
        <v>-2.2700000000000001E-2</v>
      </c>
      <c r="V30790">
        <v>51.517509999999994</v>
      </c>
    </row>
    <row r="30791" spans="1:22" x14ac:dyDescent="0.35">
      <c r="A30791" s="1" t="s">
        <v>54</v>
      </c>
      <c r="B30791" s="1" t="s">
        <v>48</v>
      </c>
      <c r="C30791">
        <v>3713</v>
      </c>
      <c r="D30791">
        <v>195.4420376772737</v>
      </c>
      <c r="E30791" s="1" t="s">
        <v>22</v>
      </c>
      <c r="F30791" t="b">
        <v>0</v>
      </c>
      <c r="G30791" t="b">
        <v>1</v>
      </c>
      <c r="H30791">
        <v>2</v>
      </c>
      <c r="I30791" t="b">
        <v>0</v>
      </c>
      <c r="J30791">
        <v>0</v>
      </c>
      <c r="K30791">
        <v>1</v>
      </c>
      <c r="L30791">
        <v>9</v>
      </c>
      <c r="M30791">
        <v>91</v>
      </c>
      <c r="N30791">
        <v>1</v>
      </c>
      <c r="O30791">
        <v>3.1208634897480838</v>
      </c>
      <c r="P30791">
        <v>0.76220769977649361</v>
      </c>
      <c r="Q30791">
        <v>393.1506900988777</v>
      </c>
      <c r="R30791">
        <v>27.329437237148184</v>
      </c>
      <c r="S30791">
        <v>680.82898855376163</v>
      </c>
      <c r="T30791">
        <v>12.185652593304489</v>
      </c>
      <c r="U30791">
        <v>-8.8070000000000009E-2</v>
      </c>
      <c r="V30791">
        <v>51.494880000000002</v>
      </c>
    </row>
    <row r="30792" spans="1:22" x14ac:dyDescent="0.35">
      <c r="A30792" s="1" t="s">
        <v>54</v>
      </c>
      <c r="B30792" s="1" t="s">
        <v>48</v>
      </c>
      <c r="C30792">
        <v>3714</v>
      </c>
      <c r="D30792">
        <v>202.96808485618195</v>
      </c>
      <c r="E30792" s="1" t="s">
        <v>22</v>
      </c>
      <c r="F30792" t="b">
        <v>0</v>
      </c>
      <c r="G30792" t="b">
        <v>1</v>
      </c>
      <c r="H30792">
        <v>2</v>
      </c>
      <c r="I30792" t="b">
        <v>0</v>
      </c>
      <c r="J30792">
        <v>0</v>
      </c>
      <c r="K30792">
        <v>1</v>
      </c>
      <c r="L30792">
        <v>9</v>
      </c>
      <c r="M30792">
        <v>89</v>
      </c>
      <c r="N30792">
        <v>1</v>
      </c>
      <c r="O30792">
        <v>2.956011435960364</v>
      </c>
      <c r="P30792">
        <v>0.62241928658132362</v>
      </c>
      <c r="Q30792">
        <v>410.92058685378851</v>
      </c>
      <c r="R30792">
        <v>28.564692039706969</v>
      </c>
      <c r="S30792">
        <v>707.43510051068415</v>
      </c>
      <c r="T30792">
        <v>12.661855637852174</v>
      </c>
      <c r="U30792">
        <v>-9.0039999999999995E-2</v>
      </c>
      <c r="V30792">
        <v>51.495719999999999</v>
      </c>
    </row>
    <row r="30793" spans="1:22" x14ac:dyDescent="0.35">
      <c r="A30793" s="1" t="s">
        <v>54</v>
      </c>
      <c r="B30793" s="1" t="s">
        <v>48</v>
      </c>
      <c r="C30793">
        <v>3715</v>
      </c>
      <c r="D30793">
        <v>241.77426562242761</v>
      </c>
      <c r="E30793" s="1" t="s">
        <v>22</v>
      </c>
      <c r="F30793" t="b">
        <v>0</v>
      </c>
      <c r="G30793" t="b">
        <v>1</v>
      </c>
      <c r="H30793">
        <v>4</v>
      </c>
      <c r="I30793" t="b">
        <v>0</v>
      </c>
      <c r="J30793">
        <v>0</v>
      </c>
      <c r="K30793">
        <v>1</v>
      </c>
      <c r="L30793">
        <v>9</v>
      </c>
      <c r="M30793">
        <v>89</v>
      </c>
      <c r="N30793">
        <v>1</v>
      </c>
      <c r="O30793">
        <v>3.0486449118281373</v>
      </c>
      <c r="P30793">
        <v>0.68870305187975123</v>
      </c>
      <c r="Q30793">
        <v>402.26909872447112</v>
      </c>
      <c r="R30793">
        <v>27.963293370462239</v>
      </c>
      <c r="S30793">
        <v>694.65222616466269</v>
      </c>
      <c r="T30793">
        <v>12.433064460415139</v>
      </c>
      <c r="U30793">
        <v>-8.881E-2</v>
      </c>
      <c r="V30793">
        <v>51.49539</v>
      </c>
    </row>
    <row r="30794" spans="1:22" x14ac:dyDescent="0.35">
      <c r="A30794" s="1" t="s">
        <v>54</v>
      </c>
      <c r="B30794" s="1" t="s">
        <v>48</v>
      </c>
      <c r="C30794">
        <v>3716</v>
      </c>
      <c r="D30794">
        <v>226.25179331592935</v>
      </c>
      <c r="E30794" s="1" t="s">
        <v>22</v>
      </c>
      <c r="F30794" t="b">
        <v>0</v>
      </c>
      <c r="G30794" t="b">
        <v>1</v>
      </c>
      <c r="H30794">
        <v>4</v>
      </c>
      <c r="I30794" t="b">
        <v>0</v>
      </c>
      <c r="J30794">
        <v>0</v>
      </c>
      <c r="K30794">
        <v>1</v>
      </c>
      <c r="L30794">
        <v>9</v>
      </c>
      <c r="M30794">
        <v>88</v>
      </c>
      <c r="N30794">
        <v>1</v>
      </c>
      <c r="O30794">
        <v>3.1808629058791058</v>
      </c>
      <c r="P30794">
        <v>0.820980347257523</v>
      </c>
      <c r="Q30794">
        <v>381.47023732334827</v>
      </c>
      <c r="R30794">
        <v>26.517483426384121</v>
      </c>
      <c r="S30794">
        <v>661.58488912831217</v>
      </c>
      <c r="T30794">
        <v>11.841216745225115</v>
      </c>
      <c r="U30794">
        <v>-8.7900000000000006E-2</v>
      </c>
      <c r="V30794">
        <v>51.493970000000004</v>
      </c>
    </row>
    <row r="30795" spans="1:22" x14ac:dyDescent="0.35">
      <c r="A30795" s="1" t="s">
        <v>54</v>
      </c>
      <c r="B30795" s="1" t="s">
        <v>48</v>
      </c>
      <c r="C30795">
        <v>3717</v>
      </c>
      <c r="D30795">
        <v>214.72753357322608</v>
      </c>
      <c r="E30795" s="1" t="s">
        <v>22</v>
      </c>
      <c r="F30795" t="b">
        <v>0</v>
      </c>
      <c r="G30795" t="b">
        <v>1</v>
      </c>
      <c r="H30795">
        <v>3</v>
      </c>
      <c r="I30795" t="b">
        <v>0</v>
      </c>
      <c r="J30795">
        <v>0</v>
      </c>
      <c r="K30795">
        <v>1</v>
      </c>
      <c r="L30795">
        <v>9</v>
      </c>
      <c r="M30795">
        <v>88</v>
      </c>
      <c r="N30795">
        <v>1</v>
      </c>
      <c r="O30795">
        <v>3.0693214438345664</v>
      </c>
      <c r="P30795">
        <v>0.71074856328034797</v>
      </c>
      <c r="Q30795">
        <v>399.48935512922202</v>
      </c>
      <c r="R30795">
        <v>27.77006255582824</v>
      </c>
      <c r="S30795">
        <v>690.44202975738267</v>
      </c>
      <c r="T30795">
        <v>12.357709280727983</v>
      </c>
      <c r="U30795">
        <v>-8.8610000000000008E-2</v>
      </c>
      <c r="V30795">
        <v>51.495229999999999</v>
      </c>
    </row>
    <row r="30796" spans="1:22" x14ac:dyDescent="0.35">
      <c r="A30796" s="1" t="s">
        <v>54</v>
      </c>
      <c r="B30796" s="1" t="s">
        <v>48</v>
      </c>
      <c r="C30796">
        <v>3718</v>
      </c>
      <c r="D30796">
        <v>278.22855664526446</v>
      </c>
      <c r="E30796" s="1" t="s">
        <v>22</v>
      </c>
      <c r="F30796" t="b">
        <v>0</v>
      </c>
      <c r="G30796" t="b">
        <v>1</v>
      </c>
      <c r="H30796">
        <v>2</v>
      </c>
      <c r="I30796" t="b">
        <v>1</v>
      </c>
      <c r="J30796">
        <v>0</v>
      </c>
      <c r="K30796">
        <v>0</v>
      </c>
      <c r="L30796">
        <v>10</v>
      </c>
      <c r="M30796">
        <v>100</v>
      </c>
      <c r="N30796">
        <v>1</v>
      </c>
      <c r="O30796">
        <v>2.3505976953953143</v>
      </c>
      <c r="P30796">
        <v>0.5528153468940824</v>
      </c>
      <c r="Q30796">
        <v>436.94862454660267</v>
      </c>
      <c r="R30796">
        <v>30.374002414700819</v>
      </c>
      <c r="S30796">
        <v>788.68216541315292</v>
      </c>
      <c r="T30796">
        <v>14.116036531691961</v>
      </c>
      <c r="U30796">
        <v>-0.14126</v>
      </c>
      <c r="V30796">
        <v>51.489020000000004</v>
      </c>
    </row>
    <row r="30797" spans="1:22" x14ac:dyDescent="0.35">
      <c r="A30797" s="1" t="s">
        <v>54</v>
      </c>
      <c r="B30797" s="1" t="s">
        <v>48</v>
      </c>
      <c r="C30797">
        <v>3719</v>
      </c>
      <c r="D30797">
        <v>178.50843152473013</v>
      </c>
      <c r="E30797" s="1" t="s">
        <v>22</v>
      </c>
      <c r="F30797" t="b">
        <v>0</v>
      </c>
      <c r="G30797" t="b">
        <v>1</v>
      </c>
      <c r="H30797">
        <v>2</v>
      </c>
      <c r="I30797" t="b">
        <v>0</v>
      </c>
      <c r="J30797">
        <v>0</v>
      </c>
      <c r="K30797">
        <v>0</v>
      </c>
      <c r="L30797">
        <v>9</v>
      </c>
      <c r="M30797">
        <v>89</v>
      </c>
      <c r="N30797">
        <v>1</v>
      </c>
      <c r="O30797">
        <v>1.5387233869861945</v>
      </c>
      <c r="P30797">
        <v>0.65493435575322123</v>
      </c>
      <c r="Q30797">
        <v>661.38808811581407</v>
      </c>
      <c r="R30797">
        <v>45.975664544840569</v>
      </c>
      <c r="S30797">
        <v>914.99163647269813</v>
      </c>
      <c r="T30797">
        <v>16.376755977327207</v>
      </c>
      <c r="U30797">
        <v>-0.12854000000000002</v>
      </c>
      <c r="V30797">
        <v>51.494509999999998</v>
      </c>
    </row>
    <row r="30798" spans="1:22" x14ac:dyDescent="0.35">
      <c r="A30798" s="1" t="s">
        <v>54</v>
      </c>
      <c r="B30798" s="1" t="s">
        <v>48</v>
      </c>
      <c r="C30798">
        <v>3720</v>
      </c>
      <c r="D30798">
        <v>353.25383946000613</v>
      </c>
      <c r="E30798" s="1" t="s">
        <v>23</v>
      </c>
      <c r="F30798" t="b">
        <v>0</v>
      </c>
      <c r="G30798" t="b">
        <v>0</v>
      </c>
      <c r="H30798">
        <v>5</v>
      </c>
      <c r="I30798" t="b">
        <v>0</v>
      </c>
      <c r="J30798">
        <v>0</v>
      </c>
      <c r="K30798">
        <v>1</v>
      </c>
      <c r="L30798">
        <v>9</v>
      </c>
      <c r="M30798">
        <v>93</v>
      </c>
      <c r="N30798">
        <v>1</v>
      </c>
      <c r="O30798">
        <v>2.5461194500083546</v>
      </c>
      <c r="P30798">
        <v>0.45207335470144017</v>
      </c>
      <c r="Q30798">
        <v>401.74721869395199</v>
      </c>
      <c r="R30798">
        <v>27.92701545489809</v>
      </c>
      <c r="S30798">
        <v>710.01759364143459</v>
      </c>
      <c r="T30798">
        <v>12.708077765060313</v>
      </c>
      <c r="U30798">
        <v>-0.13746</v>
      </c>
      <c r="V30798">
        <v>51.4863</v>
      </c>
    </row>
    <row r="30799" spans="1:22" x14ac:dyDescent="0.35">
      <c r="A30799" s="1" t="s">
        <v>54</v>
      </c>
      <c r="B30799" s="1" t="s">
        <v>48</v>
      </c>
      <c r="C30799">
        <v>3721</v>
      </c>
      <c r="D30799">
        <v>310.44944612996545</v>
      </c>
      <c r="E30799" s="1" t="s">
        <v>23</v>
      </c>
      <c r="F30799" t="b">
        <v>0</v>
      </c>
      <c r="G30799" t="b">
        <v>0</v>
      </c>
      <c r="H30799">
        <v>4</v>
      </c>
      <c r="I30799" t="b">
        <v>0</v>
      </c>
      <c r="J30799">
        <v>0</v>
      </c>
      <c r="K30799">
        <v>0</v>
      </c>
      <c r="L30799">
        <v>10</v>
      </c>
      <c r="M30799">
        <v>100</v>
      </c>
      <c r="N30799">
        <v>1</v>
      </c>
      <c r="O30799">
        <v>5.8647287408794178</v>
      </c>
      <c r="P30799">
        <v>0.25063311457219339</v>
      </c>
      <c r="Q30799">
        <v>234.1224540196375</v>
      </c>
      <c r="R30799">
        <v>16.274764547221281</v>
      </c>
      <c r="S30799">
        <v>487.37233938256168</v>
      </c>
      <c r="T30799">
        <v>8.7231156592167043</v>
      </c>
      <c r="U30799">
        <v>-0.21009</v>
      </c>
      <c r="V30799">
        <v>51.51943</v>
      </c>
    </row>
    <row r="30800" spans="1:22" x14ac:dyDescent="0.35">
      <c r="A30800" s="1" t="s">
        <v>54</v>
      </c>
      <c r="B30800" s="1" t="s">
        <v>48</v>
      </c>
      <c r="C30800">
        <v>3722</v>
      </c>
      <c r="D30800">
        <v>129.35393588748559</v>
      </c>
      <c r="E30800" s="1" t="s">
        <v>22</v>
      </c>
      <c r="F30800" t="b">
        <v>0</v>
      </c>
      <c r="G30800" t="b">
        <v>1</v>
      </c>
      <c r="H30800">
        <v>2</v>
      </c>
      <c r="I30800" t="b">
        <v>0</v>
      </c>
      <c r="J30800">
        <v>0</v>
      </c>
      <c r="K30800">
        <v>1</v>
      </c>
      <c r="L30800">
        <v>8</v>
      </c>
      <c r="M30800">
        <v>83</v>
      </c>
      <c r="N30800">
        <v>1</v>
      </c>
      <c r="O30800">
        <v>6.4833703426956211</v>
      </c>
      <c r="P30800">
        <v>0.46160233317294463</v>
      </c>
      <c r="Q30800">
        <v>194.43412132329826</v>
      </c>
      <c r="R30800">
        <v>13.515873809425887</v>
      </c>
      <c r="S30800">
        <v>462.00046741939434</v>
      </c>
      <c r="T30800">
        <v>8.2690033599714656</v>
      </c>
      <c r="U30800">
        <v>-0.22044</v>
      </c>
      <c r="V30800">
        <v>51.502670000000002</v>
      </c>
    </row>
    <row r="30801" spans="1:22" x14ac:dyDescent="0.35">
      <c r="A30801" s="1" t="s">
        <v>54</v>
      </c>
      <c r="B30801" s="1" t="s">
        <v>48</v>
      </c>
      <c r="C30801">
        <v>3723</v>
      </c>
      <c r="D30801">
        <v>148.87462075777887</v>
      </c>
      <c r="E30801" s="1" t="s">
        <v>22</v>
      </c>
      <c r="F30801" t="b">
        <v>0</v>
      </c>
      <c r="G30801" t="b">
        <v>1</v>
      </c>
      <c r="H30801">
        <v>2</v>
      </c>
      <c r="I30801" t="b">
        <v>0</v>
      </c>
      <c r="J30801">
        <v>0</v>
      </c>
      <c r="K30801">
        <v>1</v>
      </c>
      <c r="L30801">
        <v>9</v>
      </c>
      <c r="M30801">
        <v>92</v>
      </c>
      <c r="N30801">
        <v>1</v>
      </c>
      <c r="O30801">
        <v>6.1825116137289031</v>
      </c>
      <c r="P30801">
        <v>0.69504898659198677</v>
      </c>
      <c r="Q30801">
        <v>210.92694902467605</v>
      </c>
      <c r="R30801">
        <v>14.662354563191174</v>
      </c>
      <c r="S30801">
        <v>432.14471261179261</v>
      </c>
      <c r="T30801">
        <v>7.7346373706954559</v>
      </c>
      <c r="U30801">
        <v>-3.9639999999999995E-2</v>
      </c>
      <c r="V30801">
        <v>51.517330000000001</v>
      </c>
    </row>
    <row r="30802" spans="1:22" x14ac:dyDescent="0.35">
      <c r="A30802" s="1" t="s">
        <v>54</v>
      </c>
      <c r="B30802" s="1" t="s">
        <v>48</v>
      </c>
      <c r="C30802">
        <v>3724</v>
      </c>
      <c r="D30802">
        <v>239.4223758790188</v>
      </c>
      <c r="E30802" s="1" t="s">
        <v>22</v>
      </c>
      <c r="F30802" t="b">
        <v>0</v>
      </c>
      <c r="G30802" t="b">
        <v>1</v>
      </c>
      <c r="H30802">
        <v>4</v>
      </c>
      <c r="I30802" t="b">
        <v>0</v>
      </c>
      <c r="J30802">
        <v>1</v>
      </c>
      <c r="K30802">
        <v>0</v>
      </c>
      <c r="L30802">
        <v>8</v>
      </c>
      <c r="M30802">
        <v>83</v>
      </c>
      <c r="N30802">
        <v>1</v>
      </c>
      <c r="O30802">
        <v>6.8409250940256419</v>
      </c>
      <c r="P30802">
        <v>2.1157493541210606</v>
      </c>
      <c r="Q30802">
        <v>184.56801763162795</v>
      </c>
      <c r="R30802">
        <v>12.830042477045712</v>
      </c>
      <c r="S30802">
        <v>356.89004574822758</v>
      </c>
      <c r="T30802">
        <v>6.3877099603743357</v>
      </c>
      <c r="U30802">
        <v>-3.9739999999999998E-2</v>
      </c>
      <c r="V30802">
        <v>51.480429999999998</v>
      </c>
    </row>
    <row r="30803" spans="1:22" x14ac:dyDescent="0.35">
      <c r="A30803" s="1" t="s">
        <v>54</v>
      </c>
      <c r="B30803" s="1" t="s">
        <v>48</v>
      </c>
      <c r="C30803">
        <v>3725</v>
      </c>
      <c r="D30803">
        <v>148.87462075777887</v>
      </c>
      <c r="E30803" s="1" t="s">
        <v>22</v>
      </c>
      <c r="F30803" t="b">
        <v>0</v>
      </c>
      <c r="G30803" t="b">
        <v>1</v>
      </c>
      <c r="H30803">
        <v>2</v>
      </c>
      <c r="I30803" t="b">
        <v>0</v>
      </c>
      <c r="J30803">
        <v>0</v>
      </c>
      <c r="K30803">
        <v>1</v>
      </c>
      <c r="L30803">
        <v>8</v>
      </c>
      <c r="M30803">
        <v>83</v>
      </c>
      <c r="N30803">
        <v>1</v>
      </c>
      <c r="O30803">
        <v>6.2202144555240837</v>
      </c>
      <c r="P30803">
        <v>0.58562465431668209</v>
      </c>
      <c r="Q30803">
        <v>208.44519913372432</v>
      </c>
      <c r="R30803">
        <v>14.48983845272471</v>
      </c>
      <c r="S30803">
        <v>428.10677120008796</v>
      </c>
      <c r="T30803">
        <v>7.6623652552855752</v>
      </c>
      <c r="U30803">
        <v>-3.9530000000000003E-2</v>
      </c>
      <c r="V30803">
        <v>51.518879999999996</v>
      </c>
    </row>
    <row r="30804" spans="1:22" x14ac:dyDescent="0.35">
      <c r="A30804" s="1" t="s">
        <v>54</v>
      </c>
      <c r="B30804" s="1" t="s">
        <v>48</v>
      </c>
      <c r="C30804">
        <v>3726</v>
      </c>
      <c r="D30804">
        <v>203.20327383052282</v>
      </c>
      <c r="E30804" s="1" t="s">
        <v>22</v>
      </c>
      <c r="F30804" t="b">
        <v>0</v>
      </c>
      <c r="G30804" t="b">
        <v>1</v>
      </c>
      <c r="H30804">
        <v>2</v>
      </c>
      <c r="I30804" t="b">
        <v>1</v>
      </c>
      <c r="J30804">
        <v>0</v>
      </c>
      <c r="K30804">
        <v>0</v>
      </c>
      <c r="L30804">
        <v>10</v>
      </c>
      <c r="M30804">
        <v>100</v>
      </c>
      <c r="N30804">
        <v>1</v>
      </c>
      <c r="O30804">
        <v>7.1294591308358459</v>
      </c>
      <c r="P30804">
        <v>0.73853313015560573</v>
      </c>
      <c r="Q30804">
        <v>179.0841276414163</v>
      </c>
      <c r="R30804">
        <v>12.448835903898855</v>
      </c>
      <c r="S30804">
        <v>369.85239858867209</v>
      </c>
      <c r="T30804">
        <v>6.6197134901315247</v>
      </c>
      <c r="U30804">
        <v>-2.647E-2</v>
      </c>
      <c r="V30804">
        <v>51.519759999999998</v>
      </c>
    </row>
    <row r="30805" spans="1:22" x14ac:dyDescent="0.35">
      <c r="A30805" s="1" t="s">
        <v>54</v>
      </c>
      <c r="B30805" s="1" t="s">
        <v>48</v>
      </c>
      <c r="C30805">
        <v>3727</v>
      </c>
      <c r="D30805">
        <v>226.48698229027022</v>
      </c>
      <c r="E30805" s="1" t="s">
        <v>22</v>
      </c>
      <c r="F30805" t="b">
        <v>0</v>
      </c>
      <c r="G30805" t="b">
        <v>1</v>
      </c>
      <c r="H30805">
        <v>2</v>
      </c>
      <c r="I30805" t="b">
        <v>0</v>
      </c>
      <c r="J30805">
        <v>1</v>
      </c>
      <c r="K30805">
        <v>0</v>
      </c>
      <c r="L30805">
        <v>10</v>
      </c>
      <c r="M30805">
        <v>87</v>
      </c>
      <c r="N30805">
        <v>1</v>
      </c>
      <c r="O30805">
        <v>6.9373793927694827</v>
      </c>
      <c r="P30805">
        <v>2.2986349873598377</v>
      </c>
      <c r="Q30805">
        <v>181.32046860676078</v>
      </c>
      <c r="R30805">
        <v>12.604292683175714</v>
      </c>
      <c r="S30805">
        <v>351.6756990338065</v>
      </c>
      <c r="T30805">
        <v>6.2943822398582805</v>
      </c>
      <c r="U30805">
        <v>-3.9609999999999999E-2</v>
      </c>
      <c r="V30805">
        <v>51.478720000000003</v>
      </c>
    </row>
    <row r="30806" spans="1:22" x14ac:dyDescent="0.35">
      <c r="A30806" s="1" t="s">
        <v>54</v>
      </c>
      <c r="B30806" s="1" t="s">
        <v>48</v>
      </c>
      <c r="C30806">
        <v>3728</v>
      </c>
      <c r="D30806">
        <v>324.79597356475927</v>
      </c>
      <c r="E30806" s="1" t="s">
        <v>22</v>
      </c>
      <c r="F30806" t="b">
        <v>0</v>
      </c>
      <c r="G30806" t="b">
        <v>1</v>
      </c>
      <c r="H30806">
        <v>2</v>
      </c>
      <c r="I30806" t="b">
        <v>0</v>
      </c>
      <c r="J30806">
        <v>1</v>
      </c>
      <c r="K30806">
        <v>0</v>
      </c>
      <c r="L30806">
        <v>9</v>
      </c>
      <c r="M30806">
        <v>100</v>
      </c>
      <c r="N30806">
        <v>1</v>
      </c>
      <c r="O30806">
        <v>4.8887477322906614</v>
      </c>
      <c r="P30806">
        <v>0.5951086113248798</v>
      </c>
      <c r="Q30806">
        <v>243.94515195773496</v>
      </c>
      <c r="R30806">
        <v>16.957578576445506</v>
      </c>
      <c r="S30806">
        <v>535.02510275396037</v>
      </c>
      <c r="T30806">
        <v>9.5760170916135667</v>
      </c>
      <c r="U30806">
        <v>-0.19187000000000001</v>
      </c>
      <c r="V30806">
        <v>51.526159999999997</v>
      </c>
    </row>
    <row r="30807" spans="1:22" x14ac:dyDescent="0.35">
      <c r="A30807" s="1" t="s">
        <v>54</v>
      </c>
      <c r="B30807" s="1" t="s">
        <v>48</v>
      </c>
      <c r="C30807">
        <v>3729</v>
      </c>
      <c r="D30807">
        <v>496.71911380794467</v>
      </c>
      <c r="E30807" s="1" t="s">
        <v>23</v>
      </c>
      <c r="F30807" t="b">
        <v>0</v>
      </c>
      <c r="G30807" t="b">
        <v>0</v>
      </c>
      <c r="H30807">
        <v>2</v>
      </c>
      <c r="I30807" t="b">
        <v>0</v>
      </c>
      <c r="J30807">
        <v>0</v>
      </c>
      <c r="K30807">
        <v>0</v>
      </c>
      <c r="L30807">
        <v>9</v>
      </c>
      <c r="M30807">
        <v>83</v>
      </c>
      <c r="N30807">
        <v>1</v>
      </c>
      <c r="O30807">
        <v>5.0330227268593868</v>
      </c>
      <c r="P30807">
        <v>0.35566249829129654</v>
      </c>
      <c r="Q30807">
        <v>233.74814051404988</v>
      </c>
      <c r="R30807">
        <v>16.248744556119647</v>
      </c>
      <c r="S30807">
        <v>503.8194567162181</v>
      </c>
      <c r="T30807">
        <v>9.0174904014188382</v>
      </c>
      <c r="U30807">
        <v>-0.18934999999999999</v>
      </c>
      <c r="V30807">
        <v>51.531940000000006</v>
      </c>
    </row>
    <row r="30808" spans="1:22" x14ac:dyDescent="0.35">
      <c r="A30808" s="1" t="s">
        <v>54</v>
      </c>
      <c r="B30808" s="1" t="s">
        <v>48</v>
      </c>
      <c r="C30808">
        <v>3730</v>
      </c>
      <c r="D30808">
        <v>116.41854229873704</v>
      </c>
      <c r="E30808" s="1" t="s">
        <v>22</v>
      </c>
      <c r="F30808" t="b">
        <v>0</v>
      </c>
      <c r="G30808" t="b">
        <v>1</v>
      </c>
      <c r="H30808">
        <v>2</v>
      </c>
      <c r="I30808" t="b">
        <v>1</v>
      </c>
      <c r="J30808">
        <v>1</v>
      </c>
      <c r="K30808">
        <v>0</v>
      </c>
      <c r="L30808">
        <v>10</v>
      </c>
      <c r="M30808">
        <v>95</v>
      </c>
      <c r="N30808">
        <v>1</v>
      </c>
      <c r="O30808">
        <v>7.6708772382636363</v>
      </c>
      <c r="P30808">
        <v>1.5990610439338107</v>
      </c>
      <c r="Q30808">
        <v>175.96834938516724</v>
      </c>
      <c r="R30808">
        <v>12.232246009887444</v>
      </c>
      <c r="S30808">
        <v>344.19783950547742</v>
      </c>
      <c r="T30808">
        <v>6.1605415840023721</v>
      </c>
      <c r="U30808">
        <v>-2.1330000000000002E-2</v>
      </c>
      <c r="V30808">
        <v>51.489340000000006</v>
      </c>
    </row>
    <row r="30809" spans="1:22" x14ac:dyDescent="0.35">
      <c r="A30809" s="1" t="s">
        <v>54</v>
      </c>
      <c r="B30809" s="1" t="s">
        <v>48</v>
      </c>
      <c r="C30809">
        <v>3731</v>
      </c>
      <c r="D30809">
        <v>408.75843740445447</v>
      </c>
      <c r="E30809" s="1" t="s">
        <v>23</v>
      </c>
      <c r="F30809" t="b">
        <v>0</v>
      </c>
      <c r="G30809" t="b">
        <v>0</v>
      </c>
      <c r="H30809">
        <v>2</v>
      </c>
      <c r="I30809" t="b">
        <v>0</v>
      </c>
      <c r="J30809">
        <v>0</v>
      </c>
      <c r="K30809">
        <v>0</v>
      </c>
      <c r="L30809">
        <v>9</v>
      </c>
      <c r="M30809">
        <v>90</v>
      </c>
      <c r="N30809">
        <v>1</v>
      </c>
      <c r="O30809">
        <v>7.0959959500569356</v>
      </c>
      <c r="P30809">
        <v>1.2379071980256591</v>
      </c>
      <c r="Q30809">
        <v>183.44974705962576</v>
      </c>
      <c r="R30809">
        <v>12.752307129807742</v>
      </c>
      <c r="S30809">
        <v>381.7143505486768</v>
      </c>
      <c r="T30809">
        <v>6.8320217615083561</v>
      </c>
      <c r="U30809">
        <v>-2.5689999999999998E-2</v>
      </c>
      <c r="V30809">
        <v>51.513820000000003</v>
      </c>
    </row>
    <row r="30810" spans="1:22" x14ac:dyDescent="0.35">
      <c r="A30810" s="1" t="s">
        <v>54</v>
      </c>
      <c r="B30810" s="1" t="s">
        <v>48</v>
      </c>
      <c r="C30810">
        <v>3732</v>
      </c>
      <c r="D30810">
        <v>139.46706178414357</v>
      </c>
      <c r="E30810" s="1" t="s">
        <v>22</v>
      </c>
      <c r="F30810" t="b">
        <v>0</v>
      </c>
      <c r="G30810" t="b">
        <v>1</v>
      </c>
      <c r="H30810">
        <v>2</v>
      </c>
      <c r="I30810" t="b">
        <v>0</v>
      </c>
      <c r="J30810">
        <v>0</v>
      </c>
      <c r="K30810">
        <v>1</v>
      </c>
      <c r="L30810">
        <v>9</v>
      </c>
      <c r="M30810">
        <v>85</v>
      </c>
      <c r="N30810">
        <v>1</v>
      </c>
      <c r="O30810">
        <v>2.2548792608444623</v>
      </c>
      <c r="P30810">
        <v>0.54745766443980481</v>
      </c>
      <c r="Q30810">
        <v>445.57300059734109</v>
      </c>
      <c r="R30810">
        <v>30.973516417662228</v>
      </c>
      <c r="S30810">
        <v>717.32585731507811</v>
      </c>
      <c r="T30810">
        <v>12.83888295062749</v>
      </c>
      <c r="U30810">
        <v>-0.11757999999999999</v>
      </c>
      <c r="V30810">
        <v>51.48903</v>
      </c>
    </row>
    <row r="30811" spans="1:22" x14ac:dyDescent="0.35">
      <c r="A30811" s="1" t="s">
        <v>54</v>
      </c>
      <c r="B30811" s="1" t="s">
        <v>48</v>
      </c>
      <c r="C30811">
        <v>3733</v>
      </c>
      <c r="D30811">
        <v>613.13765610668167</v>
      </c>
      <c r="E30811" s="1" t="s">
        <v>23</v>
      </c>
      <c r="F30811" t="b">
        <v>0</v>
      </c>
      <c r="G30811" t="b">
        <v>0</v>
      </c>
      <c r="H30811">
        <v>6</v>
      </c>
      <c r="I30811" t="b">
        <v>0</v>
      </c>
      <c r="J30811">
        <v>0</v>
      </c>
      <c r="K30811">
        <v>1</v>
      </c>
      <c r="L30811">
        <v>8</v>
      </c>
      <c r="M30811">
        <v>80</v>
      </c>
      <c r="N30811">
        <v>2</v>
      </c>
      <c r="O30811">
        <v>3.2674058004568702</v>
      </c>
      <c r="P30811">
        <v>0.86626961586533069</v>
      </c>
      <c r="Q30811">
        <v>315.95104201409339</v>
      </c>
      <c r="R30811">
        <v>21.962988722120986</v>
      </c>
      <c r="S30811">
        <v>578.48945536351584</v>
      </c>
      <c r="T30811">
        <v>10.35395326941647</v>
      </c>
      <c r="U30811">
        <v>-0.13</v>
      </c>
      <c r="V30811">
        <v>51.478999999999999</v>
      </c>
    </row>
    <row r="30812" spans="1:22" x14ac:dyDescent="0.35">
      <c r="A30812" s="1" t="s">
        <v>54</v>
      </c>
      <c r="B30812" s="1" t="s">
        <v>48</v>
      </c>
      <c r="C30812">
        <v>3734</v>
      </c>
      <c r="D30812">
        <v>724.6172299442602</v>
      </c>
      <c r="E30812" s="1" t="s">
        <v>23</v>
      </c>
      <c r="F30812" t="b">
        <v>0</v>
      </c>
      <c r="G30812" t="b">
        <v>0</v>
      </c>
      <c r="H30812">
        <v>4</v>
      </c>
      <c r="I30812" t="b">
        <v>0</v>
      </c>
      <c r="J30812">
        <v>0</v>
      </c>
      <c r="K30812">
        <v>1</v>
      </c>
      <c r="L30812">
        <v>8</v>
      </c>
      <c r="M30812">
        <v>80</v>
      </c>
      <c r="N30812">
        <v>2</v>
      </c>
      <c r="O30812">
        <v>4.3503829042173532</v>
      </c>
      <c r="P30812">
        <v>0.30728945653604989</v>
      </c>
      <c r="Q30812">
        <v>290.93671459096936</v>
      </c>
      <c r="R30812">
        <v>20.224145300104329</v>
      </c>
      <c r="S30812">
        <v>725.55008593669038</v>
      </c>
      <c r="T30812">
        <v>12.986082312751837</v>
      </c>
      <c r="U30812">
        <v>-0.18934999999999999</v>
      </c>
      <c r="V30812">
        <v>51.514629999999997</v>
      </c>
    </row>
    <row r="30813" spans="1:22" x14ac:dyDescent="0.35">
      <c r="A30813" s="1" t="s">
        <v>54</v>
      </c>
      <c r="B30813" s="1" t="s">
        <v>48</v>
      </c>
      <c r="C30813">
        <v>3735</v>
      </c>
      <c r="D30813">
        <v>374.89122509936732</v>
      </c>
      <c r="E30813" s="1" t="s">
        <v>23</v>
      </c>
      <c r="F30813" t="b">
        <v>0</v>
      </c>
      <c r="G30813" t="b">
        <v>0</v>
      </c>
      <c r="H30813">
        <v>4</v>
      </c>
      <c r="I30813" t="b">
        <v>0</v>
      </c>
      <c r="J30813">
        <v>0</v>
      </c>
      <c r="K30813">
        <v>1</v>
      </c>
      <c r="L30813">
        <v>10</v>
      </c>
      <c r="M30813">
        <v>94</v>
      </c>
      <c r="N30813">
        <v>1</v>
      </c>
      <c r="O30813">
        <v>2.2851479792780829</v>
      </c>
      <c r="P30813">
        <v>0.50640367628440963</v>
      </c>
      <c r="Q30813">
        <v>452.80108625126968</v>
      </c>
      <c r="R30813">
        <v>31.475968831453216</v>
      </c>
      <c r="S30813">
        <v>852.73491577093864</v>
      </c>
      <c r="T30813">
        <v>15.262469155196509</v>
      </c>
      <c r="U30813">
        <v>-0.14427000000000001</v>
      </c>
      <c r="V30813">
        <v>51.490650000000002</v>
      </c>
    </row>
    <row r="30814" spans="1:22" x14ac:dyDescent="0.35">
      <c r="A30814" s="1" t="s">
        <v>54</v>
      </c>
      <c r="B30814" s="1" t="s">
        <v>48</v>
      </c>
      <c r="C30814">
        <v>3736</v>
      </c>
      <c r="D30814">
        <v>206.96629741997694</v>
      </c>
      <c r="E30814" s="1" t="s">
        <v>22</v>
      </c>
      <c r="F30814" t="b">
        <v>0</v>
      </c>
      <c r="G30814" t="b">
        <v>1</v>
      </c>
      <c r="H30814">
        <v>2</v>
      </c>
      <c r="I30814" t="b">
        <v>0</v>
      </c>
      <c r="J30814">
        <v>0</v>
      </c>
      <c r="K30814">
        <v>1</v>
      </c>
      <c r="L30814">
        <v>9</v>
      </c>
      <c r="M30814">
        <v>87</v>
      </c>
      <c r="N30814">
        <v>1</v>
      </c>
      <c r="O30814">
        <v>1.9023739561435662</v>
      </c>
      <c r="P30814">
        <v>0.41110529503757232</v>
      </c>
      <c r="Q30814">
        <v>544.45109474514493</v>
      </c>
      <c r="R30814">
        <v>37.846918235834309</v>
      </c>
      <c r="S30814">
        <v>1012.7167262365139</v>
      </c>
      <c r="T30814">
        <v>18.12586480426036</v>
      </c>
      <c r="U30814">
        <v>-0.13943</v>
      </c>
      <c r="V30814">
        <v>51.492930000000001</v>
      </c>
    </row>
    <row r="30815" spans="1:22" x14ac:dyDescent="0.35">
      <c r="A30815" s="1" t="s">
        <v>54</v>
      </c>
      <c r="B30815" s="1" t="s">
        <v>48</v>
      </c>
      <c r="C30815">
        <v>3737</v>
      </c>
      <c r="D30815">
        <v>186.50485665232014</v>
      </c>
      <c r="E30815" s="1" t="s">
        <v>22</v>
      </c>
      <c r="F30815" t="b">
        <v>0</v>
      </c>
      <c r="G30815" t="b">
        <v>1</v>
      </c>
      <c r="H30815">
        <v>2</v>
      </c>
      <c r="I30815" t="b">
        <v>0</v>
      </c>
      <c r="J30815">
        <v>0</v>
      </c>
      <c r="K30815">
        <v>0</v>
      </c>
      <c r="L30815">
        <v>10</v>
      </c>
      <c r="M30815">
        <v>100</v>
      </c>
      <c r="N30815">
        <v>1</v>
      </c>
      <c r="O30815">
        <v>6.4891495145114577</v>
      </c>
      <c r="P30815">
        <v>0.87835702365330881</v>
      </c>
      <c r="Q30815">
        <v>199.68472279403832</v>
      </c>
      <c r="R30815">
        <v>13.880863588067202</v>
      </c>
      <c r="S30815">
        <v>410.32180326379461</v>
      </c>
      <c r="T30815">
        <v>7.3440453184169989</v>
      </c>
      <c r="U30815">
        <v>-3.5139999999999998E-2</v>
      </c>
      <c r="V30815">
        <v>51.517220000000002</v>
      </c>
    </row>
    <row r="30816" spans="1:22" x14ac:dyDescent="0.35">
      <c r="A30816" s="1" t="s">
        <v>54</v>
      </c>
      <c r="B30816" s="1" t="s">
        <v>48</v>
      </c>
      <c r="C30816">
        <v>3738</v>
      </c>
      <c r="D30816">
        <v>910.65170864789854</v>
      </c>
      <c r="E30816" s="1" t="s">
        <v>23</v>
      </c>
      <c r="F30816" t="b">
        <v>0</v>
      </c>
      <c r="G30816" t="b">
        <v>0</v>
      </c>
      <c r="H30816">
        <v>3</v>
      </c>
      <c r="I30816" t="b">
        <v>0</v>
      </c>
      <c r="J30816">
        <v>0</v>
      </c>
      <c r="K30816">
        <v>0</v>
      </c>
      <c r="L30816">
        <v>9</v>
      </c>
      <c r="M30816">
        <v>97</v>
      </c>
      <c r="N30816">
        <v>1</v>
      </c>
      <c r="O30816">
        <v>6.1128230651659665</v>
      </c>
      <c r="P30816">
        <v>0.60241251154476505</v>
      </c>
      <c r="Q30816">
        <v>200.16364031945147</v>
      </c>
      <c r="R30816">
        <v>13.914155012404411</v>
      </c>
      <c r="S30816">
        <v>501.40139048254196</v>
      </c>
      <c r="T30816">
        <v>8.9742112291647764</v>
      </c>
      <c r="U30816">
        <v>-0.2034</v>
      </c>
      <c r="V30816">
        <v>51.480499999999999</v>
      </c>
    </row>
    <row r="30817" spans="1:22" x14ac:dyDescent="0.35">
      <c r="A30817" s="1" t="s">
        <v>54</v>
      </c>
      <c r="B30817" s="1" t="s">
        <v>48</v>
      </c>
      <c r="C30817">
        <v>3739</v>
      </c>
      <c r="D30817">
        <v>780.12182788870859</v>
      </c>
      <c r="E30817" s="1" t="s">
        <v>23</v>
      </c>
      <c r="F30817" t="b">
        <v>0</v>
      </c>
      <c r="G30817" t="b">
        <v>0</v>
      </c>
      <c r="H30817">
        <v>4</v>
      </c>
      <c r="I30817" t="b">
        <v>0</v>
      </c>
      <c r="J30817">
        <v>0</v>
      </c>
      <c r="K30817">
        <v>1</v>
      </c>
      <c r="L30817">
        <v>10</v>
      </c>
      <c r="M30817">
        <v>95</v>
      </c>
      <c r="N30817">
        <v>1</v>
      </c>
      <c r="O30817">
        <v>1.8383345914056368</v>
      </c>
      <c r="P30817">
        <v>0.31120396097713937</v>
      </c>
      <c r="Q30817">
        <v>555.61693501708703</v>
      </c>
      <c r="R30817">
        <v>38.623099325165015</v>
      </c>
      <c r="S30817">
        <v>842.81024272207014</v>
      </c>
      <c r="T30817">
        <v>15.084834800742028</v>
      </c>
      <c r="U30817">
        <v>-0.13149</v>
      </c>
      <c r="V30817">
        <v>51.491990000000001</v>
      </c>
    </row>
    <row r="30818" spans="1:22" x14ac:dyDescent="0.35">
      <c r="A30818" s="1" t="s">
        <v>54</v>
      </c>
      <c r="B30818" s="1" t="s">
        <v>48</v>
      </c>
      <c r="C30818">
        <v>3740</v>
      </c>
      <c r="D30818">
        <v>206.96629741997694</v>
      </c>
      <c r="E30818" s="1" t="s">
        <v>22</v>
      </c>
      <c r="F30818" t="b">
        <v>0</v>
      </c>
      <c r="G30818" t="b">
        <v>1</v>
      </c>
      <c r="H30818">
        <v>2</v>
      </c>
      <c r="I30818" t="b">
        <v>0</v>
      </c>
      <c r="J30818">
        <v>0</v>
      </c>
      <c r="K30818">
        <v>1</v>
      </c>
      <c r="L30818">
        <v>10</v>
      </c>
      <c r="M30818">
        <v>95</v>
      </c>
      <c r="N30818">
        <v>1</v>
      </c>
      <c r="O30818">
        <v>6.7642274632606361</v>
      </c>
      <c r="P30818">
        <v>0.75854992769923002</v>
      </c>
      <c r="Q30818">
        <v>172.15345104667719</v>
      </c>
      <c r="R30818">
        <v>11.967057553314612</v>
      </c>
      <c r="S30818">
        <v>386.0007684767026</v>
      </c>
      <c r="T30818">
        <v>6.908741173605641</v>
      </c>
      <c r="U30818">
        <v>-0.19821</v>
      </c>
      <c r="V30818">
        <v>51.466520000000003</v>
      </c>
    </row>
    <row r="30819" spans="1:22" x14ac:dyDescent="0.35">
      <c r="A30819" s="1" t="s">
        <v>54</v>
      </c>
      <c r="B30819" s="1" t="s">
        <v>48</v>
      </c>
      <c r="C30819">
        <v>3741</v>
      </c>
      <c r="D30819">
        <v>165.57303793598157</v>
      </c>
      <c r="E30819" s="1" t="s">
        <v>22</v>
      </c>
      <c r="F30819" t="b">
        <v>0</v>
      </c>
      <c r="G30819" t="b">
        <v>1</v>
      </c>
      <c r="H30819">
        <v>2</v>
      </c>
      <c r="I30819" t="b">
        <v>1</v>
      </c>
      <c r="J30819">
        <v>0</v>
      </c>
      <c r="K30819">
        <v>0</v>
      </c>
      <c r="L30819">
        <v>10</v>
      </c>
      <c r="M30819">
        <v>98</v>
      </c>
      <c r="N30819">
        <v>1</v>
      </c>
      <c r="O30819">
        <v>3.6534055270844634</v>
      </c>
      <c r="P30819">
        <v>0.61073488158460365</v>
      </c>
      <c r="Q30819">
        <v>285.47824859734919</v>
      </c>
      <c r="R30819">
        <v>19.844706048080553</v>
      </c>
      <c r="S30819">
        <v>538.22328299094738</v>
      </c>
      <c r="T30819">
        <v>9.6332589452271744</v>
      </c>
      <c r="U30819">
        <v>-0.12934999999999999</v>
      </c>
      <c r="V30819">
        <v>51.47551</v>
      </c>
    </row>
    <row r="30820" spans="1:22" x14ac:dyDescent="0.35">
      <c r="A30820" s="1" t="s">
        <v>54</v>
      </c>
      <c r="B30820" s="1" t="s">
        <v>48</v>
      </c>
      <c r="C30820">
        <v>3742</v>
      </c>
      <c r="D30820">
        <v>226.48698229027022</v>
      </c>
      <c r="E30820" s="1" t="s">
        <v>22</v>
      </c>
      <c r="F30820" t="b">
        <v>0</v>
      </c>
      <c r="G30820" t="b">
        <v>1</v>
      </c>
      <c r="H30820">
        <v>2</v>
      </c>
      <c r="I30820" t="b">
        <v>0</v>
      </c>
      <c r="J30820">
        <v>0</v>
      </c>
      <c r="K30820">
        <v>0</v>
      </c>
      <c r="L30820">
        <v>10</v>
      </c>
      <c r="M30820">
        <v>100</v>
      </c>
      <c r="N30820">
        <v>1</v>
      </c>
      <c r="O30820">
        <v>8.2616876173037745</v>
      </c>
      <c r="P30820">
        <v>1.2010944212794725</v>
      </c>
      <c r="Q30820">
        <v>149.35751352026449</v>
      </c>
      <c r="R30820">
        <v>10.382423061808666</v>
      </c>
      <c r="S30820">
        <v>312.37461893805767</v>
      </c>
      <c r="T30820">
        <v>5.5909613858112985</v>
      </c>
      <c r="U30820">
        <v>-2.0459999999999999E-2</v>
      </c>
      <c r="V30820">
        <v>51.540779999999998</v>
      </c>
    </row>
    <row r="30821" spans="1:22" x14ac:dyDescent="0.35">
      <c r="A30821" s="1" t="s">
        <v>54</v>
      </c>
      <c r="B30821" s="1" t="s">
        <v>48</v>
      </c>
      <c r="C30821">
        <v>3743</v>
      </c>
      <c r="D30821">
        <v>349.02043792187021</v>
      </c>
      <c r="E30821" s="1" t="s">
        <v>22</v>
      </c>
      <c r="F30821" t="b">
        <v>0</v>
      </c>
      <c r="G30821" t="b">
        <v>1</v>
      </c>
      <c r="H30821">
        <v>2</v>
      </c>
      <c r="I30821" t="b">
        <v>0</v>
      </c>
      <c r="J30821">
        <v>1</v>
      </c>
      <c r="K30821">
        <v>0</v>
      </c>
      <c r="L30821">
        <v>10</v>
      </c>
      <c r="M30821">
        <v>95</v>
      </c>
      <c r="N30821">
        <v>1</v>
      </c>
      <c r="O30821">
        <v>6.8606393413617885</v>
      </c>
      <c r="P30821">
        <v>0.45809767740916923</v>
      </c>
      <c r="Q30821">
        <v>172.83415942641744</v>
      </c>
      <c r="R30821">
        <v>12.014376246653885</v>
      </c>
      <c r="S30821">
        <v>405.65730534265799</v>
      </c>
      <c r="T30821">
        <v>7.2605589332237015</v>
      </c>
      <c r="U30821">
        <v>-0.20774000000000001</v>
      </c>
      <c r="V30821">
        <v>51.472359999999995</v>
      </c>
    </row>
    <row r="30822" spans="1:22" x14ac:dyDescent="0.35">
      <c r="A30822" s="1" t="s">
        <v>54</v>
      </c>
      <c r="B30822" s="1" t="s">
        <v>48</v>
      </c>
      <c r="C30822">
        <v>3744</v>
      </c>
      <c r="D30822">
        <v>359.36875279286909</v>
      </c>
      <c r="E30822" s="1" t="s">
        <v>22</v>
      </c>
      <c r="F30822" t="b">
        <v>0</v>
      </c>
      <c r="G30822" t="b">
        <v>1</v>
      </c>
      <c r="H30822">
        <v>2</v>
      </c>
      <c r="I30822" t="b">
        <v>1</v>
      </c>
      <c r="J30822">
        <v>0</v>
      </c>
      <c r="K30822">
        <v>1</v>
      </c>
      <c r="L30822">
        <v>10</v>
      </c>
      <c r="M30822">
        <v>90</v>
      </c>
      <c r="N30822">
        <v>1</v>
      </c>
      <c r="O30822">
        <v>2.4591815329386866</v>
      </c>
      <c r="P30822">
        <v>0.13224585231914995</v>
      </c>
      <c r="Q30822">
        <v>447.36703506096609</v>
      </c>
      <c r="R30822">
        <v>31.098226747593454</v>
      </c>
      <c r="S30822">
        <v>749.37153289877892</v>
      </c>
      <c r="T30822">
        <v>13.41244470599608</v>
      </c>
      <c r="U30822">
        <v>-9.8750000000000004E-2</v>
      </c>
      <c r="V30822">
        <v>51.495429999999999</v>
      </c>
    </row>
    <row r="30823" spans="1:22" x14ac:dyDescent="0.35">
      <c r="A30823" s="1" t="s">
        <v>54</v>
      </c>
      <c r="B30823" s="1" t="s">
        <v>48</v>
      </c>
      <c r="C30823">
        <v>3745</v>
      </c>
      <c r="D30823">
        <v>614.54878995272702</v>
      </c>
      <c r="E30823" s="1" t="s">
        <v>23</v>
      </c>
      <c r="F30823" t="b">
        <v>0</v>
      </c>
      <c r="G30823" t="b">
        <v>0</v>
      </c>
      <c r="H30823">
        <v>6</v>
      </c>
      <c r="I30823" t="b">
        <v>1</v>
      </c>
      <c r="J30823">
        <v>0</v>
      </c>
      <c r="K30823">
        <v>1</v>
      </c>
      <c r="L30823">
        <v>10</v>
      </c>
      <c r="M30823">
        <v>98</v>
      </c>
      <c r="N30823">
        <v>2</v>
      </c>
      <c r="O30823">
        <v>2.3681624487813235</v>
      </c>
      <c r="P30823">
        <v>0.24770991777501117</v>
      </c>
      <c r="Q30823">
        <v>465.99299165140303</v>
      </c>
      <c r="R30823">
        <v>32.39298960682224</v>
      </c>
      <c r="S30823">
        <v>775.19589653772505</v>
      </c>
      <c r="T30823">
        <v>13.874655817799397</v>
      </c>
      <c r="U30823">
        <v>-9.9060000000000009E-2</v>
      </c>
      <c r="V30823">
        <v>51.496590000000005</v>
      </c>
    </row>
    <row r="30824" spans="1:22" x14ac:dyDescent="0.35">
      <c r="A30824" s="1" t="s">
        <v>54</v>
      </c>
      <c r="B30824" s="1" t="s">
        <v>48</v>
      </c>
      <c r="C30824">
        <v>3746</v>
      </c>
      <c r="D30824">
        <v>905.47755121239913</v>
      </c>
      <c r="E30824" s="1" t="s">
        <v>23</v>
      </c>
      <c r="F30824" t="b">
        <v>0</v>
      </c>
      <c r="G30824" t="b">
        <v>0</v>
      </c>
      <c r="H30824">
        <v>6</v>
      </c>
      <c r="I30824" t="b">
        <v>1</v>
      </c>
      <c r="J30824">
        <v>0</v>
      </c>
      <c r="K30824">
        <v>1</v>
      </c>
      <c r="L30824">
        <v>10</v>
      </c>
      <c r="M30824">
        <v>99</v>
      </c>
      <c r="N30824">
        <v>2</v>
      </c>
      <c r="O30824">
        <v>3.0564989281202775</v>
      </c>
      <c r="P30824">
        <v>0.63421263747423284</v>
      </c>
      <c r="Q30824">
        <v>335.60533551650536</v>
      </c>
      <c r="R30824">
        <v>23.329235289256776</v>
      </c>
      <c r="S30824">
        <v>603.87100697802475</v>
      </c>
      <c r="T30824">
        <v>10.808238817554539</v>
      </c>
      <c r="U30824">
        <v>-0.12842000000000001</v>
      </c>
      <c r="V30824">
        <v>51.48086</v>
      </c>
    </row>
    <row r="30825" spans="1:22" x14ac:dyDescent="0.35">
      <c r="A30825" s="1" t="s">
        <v>54</v>
      </c>
      <c r="B30825" s="1" t="s">
        <v>48</v>
      </c>
      <c r="C30825">
        <v>3747</v>
      </c>
      <c r="D30825">
        <v>737.31743455866786</v>
      </c>
      <c r="E30825" s="1" t="s">
        <v>23</v>
      </c>
      <c r="F30825" t="b">
        <v>0</v>
      </c>
      <c r="G30825" t="b">
        <v>0</v>
      </c>
      <c r="H30825">
        <v>3</v>
      </c>
      <c r="I30825" t="b">
        <v>0</v>
      </c>
      <c r="J30825">
        <v>0</v>
      </c>
      <c r="K30825">
        <v>1</v>
      </c>
      <c r="L30825">
        <v>10</v>
      </c>
      <c r="M30825">
        <v>93</v>
      </c>
      <c r="N30825">
        <v>1</v>
      </c>
      <c r="O30825">
        <v>1.5408454194943917</v>
      </c>
      <c r="P30825">
        <v>0.20065363319183441</v>
      </c>
      <c r="Q30825">
        <v>540.39000101839838</v>
      </c>
      <c r="R30825">
        <v>37.564615777986958</v>
      </c>
      <c r="S30825">
        <v>1433.8481431522514</v>
      </c>
      <c r="T30825">
        <v>25.663383371973374</v>
      </c>
      <c r="U30825">
        <v>-0.14873</v>
      </c>
      <c r="V30825">
        <v>51.51238</v>
      </c>
    </row>
    <row r="30826" spans="1:22" x14ac:dyDescent="0.35">
      <c r="A30826" s="1" t="s">
        <v>54</v>
      </c>
      <c r="B30826" s="1" t="s">
        <v>48</v>
      </c>
      <c r="C30826">
        <v>3748</v>
      </c>
      <c r="D30826">
        <v>508.24337355064796</v>
      </c>
      <c r="E30826" s="1" t="s">
        <v>23</v>
      </c>
      <c r="F30826" t="b">
        <v>0</v>
      </c>
      <c r="G30826" t="b">
        <v>0</v>
      </c>
      <c r="H30826">
        <v>4</v>
      </c>
      <c r="I30826" t="b">
        <v>0</v>
      </c>
      <c r="J30826">
        <v>0</v>
      </c>
      <c r="K30826">
        <v>1</v>
      </c>
      <c r="L30826">
        <v>9</v>
      </c>
      <c r="M30826">
        <v>82</v>
      </c>
      <c r="N30826">
        <v>0</v>
      </c>
      <c r="O30826">
        <v>3.0885689594116852</v>
      </c>
      <c r="P30826">
        <v>0.21278980787979526</v>
      </c>
      <c r="Q30826">
        <v>373.22648021578959</v>
      </c>
      <c r="R30826">
        <v>25.944427730074249</v>
      </c>
      <c r="S30826">
        <v>843.09740672082989</v>
      </c>
      <c r="T30826">
        <v>15.089974535954573</v>
      </c>
      <c r="U30826">
        <v>-0.16905000000000001</v>
      </c>
      <c r="V30826">
        <v>51.518259999999998</v>
      </c>
    </row>
    <row r="30827" spans="1:22" x14ac:dyDescent="0.35">
      <c r="A30827" s="1" t="s">
        <v>54</v>
      </c>
      <c r="B30827" s="1" t="s">
        <v>48</v>
      </c>
      <c r="C30827">
        <v>3749</v>
      </c>
      <c r="D30827">
        <v>517.41574354994236</v>
      </c>
      <c r="E30827" s="1" t="s">
        <v>23</v>
      </c>
      <c r="F30827" t="b">
        <v>0</v>
      </c>
      <c r="G30827" t="b">
        <v>0</v>
      </c>
      <c r="H30827">
        <v>4</v>
      </c>
      <c r="I30827" t="b">
        <v>0</v>
      </c>
      <c r="J30827">
        <v>0</v>
      </c>
      <c r="K30827">
        <v>1</v>
      </c>
      <c r="L30827">
        <v>9</v>
      </c>
      <c r="M30827">
        <v>87</v>
      </c>
      <c r="N30827">
        <v>0</v>
      </c>
      <c r="O30827">
        <v>3.0907005985085099</v>
      </c>
      <c r="P30827">
        <v>0.38892863791386517</v>
      </c>
      <c r="Q30827">
        <v>376.28070136987549</v>
      </c>
      <c r="R30827">
        <v>26.156738549922913</v>
      </c>
      <c r="S30827">
        <v>860.89323568681709</v>
      </c>
      <c r="T30827">
        <v>15.408488866330005</v>
      </c>
      <c r="U30827">
        <v>-0.16992000000000002</v>
      </c>
      <c r="V30827">
        <v>51.516770000000001</v>
      </c>
    </row>
    <row r="30828" spans="1:22" x14ac:dyDescent="0.35">
      <c r="A30828" s="1" t="s">
        <v>54</v>
      </c>
      <c r="B30828" s="1" t="s">
        <v>48</v>
      </c>
      <c r="C30828">
        <v>3750</v>
      </c>
      <c r="D30828">
        <v>470.84832663044756</v>
      </c>
      <c r="E30828" s="1" t="s">
        <v>23</v>
      </c>
      <c r="F30828" t="b">
        <v>0</v>
      </c>
      <c r="G30828" t="b">
        <v>0</v>
      </c>
      <c r="H30828">
        <v>3</v>
      </c>
      <c r="I30828" t="b">
        <v>0</v>
      </c>
      <c r="J30828">
        <v>0</v>
      </c>
      <c r="K30828">
        <v>1</v>
      </c>
      <c r="L30828">
        <v>10</v>
      </c>
      <c r="M30828">
        <v>93</v>
      </c>
      <c r="N30828">
        <v>0</v>
      </c>
      <c r="O30828">
        <v>3.1404871485289978</v>
      </c>
      <c r="P30828">
        <v>0.32584944722240522</v>
      </c>
      <c r="Q30828">
        <v>370.62367497204491</v>
      </c>
      <c r="R30828">
        <v>25.763496590079178</v>
      </c>
      <c r="S30828">
        <v>846.53601542248236</v>
      </c>
      <c r="T30828">
        <v>15.151519640154177</v>
      </c>
      <c r="U30828">
        <v>-0.17036999999999999</v>
      </c>
      <c r="V30828">
        <v>51.51735</v>
      </c>
    </row>
    <row r="30829" spans="1:22" x14ac:dyDescent="0.35">
      <c r="A30829" s="1" t="s">
        <v>54</v>
      </c>
      <c r="B30829" s="1" t="s">
        <v>48</v>
      </c>
      <c r="C30829">
        <v>3751</v>
      </c>
      <c r="D30829">
        <v>983.32510171923138</v>
      </c>
      <c r="E30829" s="1" t="s">
        <v>23</v>
      </c>
      <c r="F30829" t="b">
        <v>0</v>
      </c>
      <c r="G30829" t="b">
        <v>0</v>
      </c>
      <c r="H30829">
        <v>6</v>
      </c>
      <c r="I30829" t="b">
        <v>0</v>
      </c>
      <c r="J30829">
        <v>0</v>
      </c>
      <c r="K30829">
        <v>0</v>
      </c>
      <c r="L30829">
        <v>9</v>
      </c>
      <c r="M30829">
        <v>100</v>
      </c>
      <c r="N30829">
        <v>3</v>
      </c>
      <c r="O30829">
        <v>2.7404013372896761</v>
      </c>
      <c r="P30829">
        <v>0.19787618532022247</v>
      </c>
      <c r="Q30829">
        <v>435.46717392722655</v>
      </c>
      <c r="R30829">
        <v>30.27102100644743</v>
      </c>
      <c r="S30829">
        <v>908.70619575608509</v>
      </c>
      <c r="T30829">
        <v>16.264257540486032</v>
      </c>
      <c r="U30829">
        <v>-0.16116</v>
      </c>
      <c r="V30829">
        <v>51.5212</v>
      </c>
    </row>
    <row r="30830" spans="1:22" x14ac:dyDescent="0.35">
      <c r="A30830" s="1" t="s">
        <v>54</v>
      </c>
      <c r="B30830" s="1" t="s">
        <v>48</v>
      </c>
      <c r="C30830">
        <v>3752</v>
      </c>
      <c r="D30830">
        <v>258.70787177497118</v>
      </c>
      <c r="E30830" s="1" t="s">
        <v>22</v>
      </c>
      <c r="F30830" t="b">
        <v>0</v>
      </c>
      <c r="G30830" t="b">
        <v>1</v>
      </c>
      <c r="H30830">
        <v>2</v>
      </c>
      <c r="I30830" t="b">
        <v>0</v>
      </c>
      <c r="J30830">
        <v>0</v>
      </c>
      <c r="K30830">
        <v>0</v>
      </c>
      <c r="L30830">
        <v>10</v>
      </c>
      <c r="M30830">
        <v>100</v>
      </c>
      <c r="N30830">
        <v>1</v>
      </c>
      <c r="O30830">
        <v>2.5803500710762326</v>
      </c>
      <c r="P30830">
        <v>0.44731131995549134</v>
      </c>
      <c r="Q30830">
        <v>394.67205852534136</v>
      </c>
      <c r="R30830">
        <v>27.435193487798948</v>
      </c>
      <c r="S30830">
        <v>685.07786590059311</v>
      </c>
      <c r="T30830">
        <v>12.261700094410505</v>
      </c>
      <c r="U30830">
        <v>-0.13333</v>
      </c>
      <c r="V30830">
        <v>51.485419999999998</v>
      </c>
    </row>
    <row r="30831" spans="1:22" x14ac:dyDescent="0.35">
      <c r="A30831" s="1" t="s">
        <v>54</v>
      </c>
      <c r="B30831" s="1" t="s">
        <v>48</v>
      </c>
      <c r="C30831">
        <v>3753</v>
      </c>
      <c r="D30831">
        <v>2095.7689503516076</v>
      </c>
      <c r="E30831" s="1" t="s">
        <v>22</v>
      </c>
      <c r="F30831" t="b">
        <v>0</v>
      </c>
      <c r="G30831" t="b">
        <v>1</v>
      </c>
      <c r="H30831">
        <v>4</v>
      </c>
      <c r="I30831" t="b">
        <v>0</v>
      </c>
      <c r="J30831">
        <v>1</v>
      </c>
      <c r="K30831">
        <v>0</v>
      </c>
      <c r="L30831">
        <v>10</v>
      </c>
      <c r="M30831">
        <v>90</v>
      </c>
      <c r="N30831">
        <v>2</v>
      </c>
      <c r="O30831">
        <v>5.9860752819467828</v>
      </c>
      <c r="P30831">
        <v>0.23724386093207528</v>
      </c>
      <c r="Q30831">
        <v>217.98269155970928</v>
      </c>
      <c r="R30831">
        <v>15.152826734877229</v>
      </c>
      <c r="S30831">
        <v>474.27440048736747</v>
      </c>
      <c r="T30831">
        <v>8.4886853753296911</v>
      </c>
      <c r="U30831">
        <v>-0.21293000000000001</v>
      </c>
      <c r="V30831">
        <v>51.515640000000005</v>
      </c>
    </row>
    <row r="30832" spans="1:22" x14ac:dyDescent="0.35">
      <c r="A30832" s="1" t="s">
        <v>54</v>
      </c>
      <c r="B30832" s="1" t="s">
        <v>48</v>
      </c>
      <c r="C30832">
        <v>3754</v>
      </c>
      <c r="D30832">
        <v>924.99823608269242</v>
      </c>
      <c r="E30832" s="1" t="s">
        <v>22</v>
      </c>
      <c r="F30832" t="b">
        <v>0</v>
      </c>
      <c r="G30832" t="b">
        <v>1</v>
      </c>
      <c r="H30832">
        <v>2</v>
      </c>
      <c r="I30832" t="b">
        <v>0</v>
      </c>
      <c r="J30832">
        <v>1</v>
      </c>
      <c r="K30832">
        <v>0</v>
      </c>
      <c r="L30832">
        <v>8</v>
      </c>
      <c r="M30832">
        <v>100</v>
      </c>
      <c r="N30832">
        <v>1</v>
      </c>
      <c r="O30832">
        <v>5.8982077123659469</v>
      </c>
      <c r="P30832">
        <v>0.15381662437714533</v>
      </c>
      <c r="Q30832">
        <v>231.88654509785246</v>
      </c>
      <c r="R30832">
        <v>16.119337800976638</v>
      </c>
      <c r="S30832">
        <v>486.94065163043729</v>
      </c>
      <c r="T30832">
        <v>8.7153892006425071</v>
      </c>
      <c r="U30832">
        <v>-0.21158000000000002</v>
      </c>
      <c r="V30832">
        <v>51.51596</v>
      </c>
    </row>
    <row r="30833" spans="1:22" x14ac:dyDescent="0.35">
      <c r="A30833" s="1" t="s">
        <v>54</v>
      </c>
      <c r="B30833" s="1" t="s">
        <v>48</v>
      </c>
      <c r="C30833">
        <v>3755</v>
      </c>
      <c r="D30833">
        <v>470.14275970742489</v>
      </c>
      <c r="E30833" s="1" t="s">
        <v>23</v>
      </c>
      <c r="F30833" t="b">
        <v>0</v>
      </c>
      <c r="G30833" t="b">
        <v>0</v>
      </c>
      <c r="H30833">
        <v>4</v>
      </c>
      <c r="I30833" t="b">
        <v>0</v>
      </c>
      <c r="J30833">
        <v>0</v>
      </c>
      <c r="K30833">
        <v>1</v>
      </c>
      <c r="L30833">
        <v>10</v>
      </c>
      <c r="M30833">
        <v>86</v>
      </c>
      <c r="N30833">
        <v>1</v>
      </c>
      <c r="O30833">
        <v>3.8456798088264406</v>
      </c>
      <c r="P30833">
        <v>0.85040508150647998</v>
      </c>
      <c r="Q30833">
        <v>273.27350716777147</v>
      </c>
      <c r="R30833">
        <v>18.996306888940381</v>
      </c>
      <c r="S30833">
        <v>523.88641064132207</v>
      </c>
      <c r="T30833">
        <v>9.3766539112696758</v>
      </c>
      <c r="U30833">
        <v>-0.13400000000000001</v>
      </c>
      <c r="V30833">
        <v>51.473999999999997</v>
      </c>
    </row>
    <row r="30834" spans="1:22" x14ac:dyDescent="0.35">
      <c r="A30834" s="1" t="s">
        <v>54</v>
      </c>
      <c r="B30834" s="1" t="s">
        <v>48</v>
      </c>
      <c r="C30834">
        <v>3756</v>
      </c>
      <c r="D30834">
        <v>355.60572920341497</v>
      </c>
      <c r="E30834" s="1" t="s">
        <v>23</v>
      </c>
      <c r="F30834" t="b">
        <v>0</v>
      </c>
      <c r="G30834" t="b">
        <v>0</v>
      </c>
      <c r="H30834">
        <v>4</v>
      </c>
      <c r="I30834" t="b">
        <v>0</v>
      </c>
      <c r="J30834">
        <v>0</v>
      </c>
      <c r="K30834">
        <v>0</v>
      </c>
      <c r="L30834">
        <v>10</v>
      </c>
      <c r="M30834">
        <v>96</v>
      </c>
      <c r="N30834">
        <v>1</v>
      </c>
      <c r="O30834">
        <v>2.7877629679664313</v>
      </c>
      <c r="P30834">
        <v>0.39617953583487436</v>
      </c>
      <c r="Q30834">
        <v>411.24191989202001</v>
      </c>
      <c r="R30834">
        <v>28.587029151968835</v>
      </c>
      <c r="S30834">
        <v>702.63912263592999</v>
      </c>
      <c r="T30834">
        <v>12.576015990584697</v>
      </c>
      <c r="U30834">
        <v>-9.4E-2</v>
      </c>
      <c r="V30834">
        <v>51.494529999999997</v>
      </c>
    </row>
    <row r="30835" spans="1:22" x14ac:dyDescent="0.35">
      <c r="A30835" s="1" t="s">
        <v>54</v>
      </c>
      <c r="B30835" s="1" t="s">
        <v>48</v>
      </c>
      <c r="C30835">
        <v>3757</v>
      </c>
      <c r="D30835">
        <v>245.77247818622263</v>
      </c>
      <c r="E30835" s="1" t="s">
        <v>23</v>
      </c>
      <c r="F30835" t="b">
        <v>0</v>
      </c>
      <c r="G30835" t="b">
        <v>0</v>
      </c>
      <c r="H30835">
        <v>2</v>
      </c>
      <c r="I30835" t="b">
        <v>1</v>
      </c>
      <c r="J30835">
        <v>0</v>
      </c>
      <c r="K30835">
        <v>1</v>
      </c>
      <c r="L30835">
        <v>9</v>
      </c>
      <c r="M30835">
        <v>94</v>
      </c>
      <c r="N30835">
        <v>0</v>
      </c>
      <c r="O30835">
        <v>3.8401799445689759</v>
      </c>
      <c r="P30835">
        <v>0.49255159683363703</v>
      </c>
      <c r="Q30835">
        <v>322.89149828932023</v>
      </c>
      <c r="R30835">
        <v>22.445446896423768</v>
      </c>
      <c r="S30835">
        <v>920.87721251264986</v>
      </c>
      <c r="T30835">
        <v>16.482097533195265</v>
      </c>
      <c r="U30835">
        <v>-0.08</v>
      </c>
      <c r="V30835">
        <v>51.526000000000003</v>
      </c>
    </row>
    <row r="30836" spans="1:22" x14ac:dyDescent="0.35">
      <c r="A30836" s="1" t="s">
        <v>54</v>
      </c>
      <c r="B30836" s="1" t="s">
        <v>48</v>
      </c>
      <c r="C30836">
        <v>3758</v>
      </c>
      <c r="D30836">
        <v>613.13765610668167</v>
      </c>
      <c r="E30836" s="1" t="s">
        <v>23</v>
      </c>
      <c r="F30836" t="b">
        <v>0</v>
      </c>
      <c r="G30836" t="b">
        <v>0</v>
      </c>
      <c r="H30836">
        <v>6</v>
      </c>
      <c r="I30836" t="b">
        <v>0</v>
      </c>
      <c r="J30836">
        <v>0</v>
      </c>
      <c r="K30836">
        <v>1</v>
      </c>
      <c r="L30836">
        <v>9</v>
      </c>
      <c r="M30836">
        <v>85</v>
      </c>
      <c r="N30836">
        <v>2</v>
      </c>
      <c r="O30836">
        <v>3.264475179504736</v>
      </c>
      <c r="P30836">
        <v>0.82868318224233739</v>
      </c>
      <c r="Q30836">
        <v>316.05969283215717</v>
      </c>
      <c r="R30836">
        <v>21.970541464079275</v>
      </c>
      <c r="S30836">
        <v>578.27838200373071</v>
      </c>
      <c r="T30836">
        <v>10.350175424058406</v>
      </c>
      <c r="U30836">
        <v>-0.129</v>
      </c>
      <c r="V30836">
        <v>51.478999999999999</v>
      </c>
    </row>
    <row r="30837" spans="1:22" x14ac:dyDescent="0.35">
      <c r="A30837" s="1" t="s">
        <v>54</v>
      </c>
      <c r="B30837" s="1" t="s">
        <v>48</v>
      </c>
      <c r="C30837">
        <v>3759</v>
      </c>
      <c r="D30837">
        <v>711.44664738117081</v>
      </c>
      <c r="E30837" s="1" t="s">
        <v>23</v>
      </c>
      <c r="F30837" t="b">
        <v>0</v>
      </c>
      <c r="G30837" t="b">
        <v>0</v>
      </c>
      <c r="H30837">
        <v>6</v>
      </c>
      <c r="I30837" t="b">
        <v>0</v>
      </c>
      <c r="J30837">
        <v>0</v>
      </c>
      <c r="K30837">
        <v>1</v>
      </c>
      <c r="L30837">
        <v>10</v>
      </c>
      <c r="M30837">
        <v>95</v>
      </c>
      <c r="N30837">
        <v>2</v>
      </c>
      <c r="O30837">
        <v>3.7877801671018023</v>
      </c>
      <c r="P30837">
        <v>0.87828366082544385</v>
      </c>
      <c r="Q30837">
        <v>277.11052491411408</v>
      </c>
      <c r="R30837">
        <v>19.263032951789516</v>
      </c>
      <c r="S30837">
        <v>529.45118522098221</v>
      </c>
      <c r="T30837">
        <v>9.4762536799749366</v>
      </c>
      <c r="U30837">
        <v>-0.13421</v>
      </c>
      <c r="V30837">
        <v>51.474540000000005</v>
      </c>
    </row>
    <row r="30838" spans="1:22" x14ac:dyDescent="0.35">
      <c r="A30838" s="1" t="s">
        <v>54</v>
      </c>
      <c r="B30838" s="1" t="s">
        <v>48</v>
      </c>
      <c r="C30838">
        <v>3760</v>
      </c>
      <c r="D30838">
        <v>500.71732637173972</v>
      </c>
      <c r="E30838" s="1" t="s">
        <v>23</v>
      </c>
      <c r="F30838" t="b">
        <v>0</v>
      </c>
      <c r="G30838" t="b">
        <v>0</v>
      </c>
      <c r="H30838">
        <v>4</v>
      </c>
      <c r="I30838" t="b">
        <v>0</v>
      </c>
      <c r="J30838">
        <v>0</v>
      </c>
      <c r="K30838">
        <v>1</v>
      </c>
      <c r="L30838">
        <v>10</v>
      </c>
      <c r="M30838">
        <v>97</v>
      </c>
      <c r="N30838">
        <v>1</v>
      </c>
      <c r="O30838">
        <v>1.3207058546995822</v>
      </c>
      <c r="P30838">
        <v>0.27344473485634518</v>
      </c>
      <c r="Q30838">
        <v>940.3587717186374</v>
      </c>
      <c r="R30838">
        <v>65.368004379244056</v>
      </c>
      <c r="S30838">
        <v>1053.6509956231851</v>
      </c>
      <c r="T30838">
        <v>18.858516900884954</v>
      </c>
      <c r="U30838">
        <v>-0.13335999999999998</v>
      </c>
      <c r="V30838">
        <v>51.497030000000002</v>
      </c>
    </row>
    <row r="30839" spans="1:22" x14ac:dyDescent="0.35">
      <c r="A30839" s="1" t="s">
        <v>54</v>
      </c>
      <c r="B30839" s="1" t="s">
        <v>48</v>
      </c>
      <c r="C30839">
        <v>3761</v>
      </c>
      <c r="D30839">
        <v>452.97396458054044</v>
      </c>
      <c r="E30839" s="1" t="s">
        <v>23</v>
      </c>
      <c r="F30839" t="b">
        <v>0</v>
      </c>
      <c r="G30839" t="b">
        <v>0</v>
      </c>
      <c r="H30839">
        <v>4</v>
      </c>
      <c r="I30839" t="b">
        <v>0</v>
      </c>
      <c r="J30839">
        <v>0</v>
      </c>
      <c r="K30839">
        <v>1</v>
      </c>
      <c r="L30839">
        <v>8</v>
      </c>
      <c r="M30839">
        <v>86</v>
      </c>
      <c r="N30839">
        <v>0</v>
      </c>
      <c r="O30839">
        <v>3.1674956169904283</v>
      </c>
      <c r="P30839">
        <v>0.2515152048489343</v>
      </c>
      <c r="Q30839">
        <v>376.95408181112577</v>
      </c>
      <c r="R30839">
        <v>26.203547849688469</v>
      </c>
      <c r="S30839">
        <v>857.71448469154564</v>
      </c>
      <c r="T30839">
        <v>15.351594762288871</v>
      </c>
      <c r="U30839">
        <v>-0.17182999999999998</v>
      </c>
      <c r="V30839">
        <v>51.515079999999998</v>
      </c>
    </row>
    <row r="30840" spans="1:22" x14ac:dyDescent="0.35">
      <c r="A30840" s="1" t="s">
        <v>54</v>
      </c>
      <c r="B30840" s="1" t="s">
        <v>48</v>
      </c>
      <c r="C30840">
        <v>3762</v>
      </c>
      <c r="D30840">
        <v>534.34934970248594</v>
      </c>
      <c r="E30840" s="1" t="s">
        <v>23</v>
      </c>
      <c r="F30840" t="b">
        <v>0</v>
      </c>
      <c r="G30840" t="b">
        <v>0</v>
      </c>
      <c r="H30840">
        <v>3</v>
      </c>
      <c r="I30840" t="b">
        <v>1</v>
      </c>
      <c r="J30840">
        <v>0</v>
      </c>
      <c r="K30840">
        <v>1</v>
      </c>
      <c r="L30840">
        <v>9</v>
      </c>
      <c r="M30840">
        <v>99</v>
      </c>
      <c r="N30840">
        <v>1</v>
      </c>
      <c r="O30840">
        <v>1.857580454847239</v>
      </c>
      <c r="P30840">
        <v>0.27657208251859861</v>
      </c>
      <c r="Q30840">
        <v>524.42226522453143</v>
      </c>
      <c r="R30840">
        <v>36.454636209877592</v>
      </c>
      <c r="S30840">
        <v>1375.3322065632344</v>
      </c>
      <c r="T30840">
        <v>24.616050067379092</v>
      </c>
      <c r="U30840">
        <v>-0.15090999999999999</v>
      </c>
      <c r="V30840">
        <v>51.516420000000004</v>
      </c>
    </row>
    <row r="30841" spans="1:22" x14ac:dyDescent="0.35">
      <c r="A30841" s="1" t="s">
        <v>54</v>
      </c>
      <c r="B30841" s="1" t="s">
        <v>48</v>
      </c>
      <c r="C30841">
        <v>3763</v>
      </c>
      <c r="D30841">
        <v>734.73035584091815</v>
      </c>
      <c r="E30841" s="1" t="s">
        <v>23</v>
      </c>
      <c r="F30841" t="b">
        <v>0</v>
      </c>
      <c r="G30841" t="b">
        <v>0</v>
      </c>
      <c r="H30841">
        <v>6</v>
      </c>
      <c r="I30841" t="b">
        <v>0</v>
      </c>
      <c r="J30841">
        <v>0</v>
      </c>
      <c r="K30841">
        <v>1</v>
      </c>
      <c r="L30841">
        <v>9</v>
      </c>
      <c r="M30841">
        <v>84</v>
      </c>
      <c r="N30841">
        <v>2</v>
      </c>
      <c r="O30841">
        <v>2.4015468709183114</v>
      </c>
      <c r="P30841">
        <v>0.61233553489442283</v>
      </c>
      <c r="Q30841">
        <v>432.74205185145064</v>
      </c>
      <c r="R30841">
        <v>30.081587146583789</v>
      </c>
      <c r="S30841">
        <v>804.13175471292902</v>
      </c>
      <c r="T30841">
        <v>14.392557260217668</v>
      </c>
      <c r="U30841">
        <v>-0.14507</v>
      </c>
      <c r="V30841">
        <v>51.489730000000002</v>
      </c>
    </row>
    <row r="30842" spans="1:22" x14ac:dyDescent="0.35">
      <c r="A30842" s="1" t="s">
        <v>54</v>
      </c>
      <c r="B30842" s="1" t="s">
        <v>48</v>
      </c>
      <c r="C30842">
        <v>3764</v>
      </c>
      <c r="D30842">
        <v>310.44944612996545</v>
      </c>
      <c r="E30842" s="1" t="s">
        <v>23</v>
      </c>
      <c r="F30842" t="b">
        <v>0</v>
      </c>
      <c r="G30842" t="b">
        <v>0</v>
      </c>
      <c r="H30842">
        <v>3</v>
      </c>
      <c r="I30842" t="b">
        <v>0</v>
      </c>
      <c r="J30842">
        <v>0</v>
      </c>
      <c r="K30842">
        <v>1</v>
      </c>
      <c r="L30842">
        <v>8</v>
      </c>
      <c r="M30842">
        <v>75</v>
      </c>
      <c r="N30842">
        <v>0</v>
      </c>
      <c r="O30842">
        <v>2.9066017700764699</v>
      </c>
      <c r="P30842">
        <v>0.29963461694339066</v>
      </c>
      <c r="Q30842">
        <v>392.42717127233374</v>
      </c>
      <c r="R30842">
        <v>27.279142622747393</v>
      </c>
      <c r="S30842">
        <v>881.50409600032947</v>
      </c>
      <c r="T30842">
        <v>15.777387352810591</v>
      </c>
      <c r="U30842">
        <v>-0.16677999999999998</v>
      </c>
      <c r="V30842">
        <v>51.517379999999996</v>
      </c>
    </row>
    <row r="30843" spans="1:22" x14ac:dyDescent="0.35">
      <c r="A30843" s="1" t="s">
        <v>54</v>
      </c>
      <c r="B30843" s="1" t="s">
        <v>48</v>
      </c>
      <c r="C30843">
        <v>3765</v>
      </c>
      <c r="D30843">
        <v>354.42978433171055</v>
      </c>
      <c r="E30843" s="1" t="s">
        <v>22</v>
      </c>
      <c r="F30843" t="b">
        <v>0</v>
      </c>
      <c r="G30843" t="b">
        <v>1</v>
      </c>
      <c r="H30843">
        <v>3</v>
      </c>
      <c r="I30843" t="b">
        <v>1</v>
      </c>
      <c r="J30843">
        <v>0</v>
      </c>
      <c r="K30843">
        <v>1</v>
      </c>
      <c r="L30843">
        <v>10</v>
      </c>
      <c r="M30843">
        <v>97</v>
      </c>
      <c r="N30843">
        <v>1</v>
      </c>
      <c r="O30843">
        <v>3.041863414167886</v>
      </c>
      <c r="P30843">
        <v>0.64346394870348389</v>
      </c>
      <c r="Q30843">
        <v>337.15949617884041</v>
      </c>
      <c r="R30843">
        <v>23.437271056069363</v>
      </c>
      <c r="S30843">
        <v>605.89910545563521</v>
      </c>
      <c r="T30843">
        <v>10.844538246469378</v>
      </c>
      <c r="U30843">
        <v>-0.12891</v>
      </c>
      <c r="V30843">
        <v>51.481000000000002</v>
      </c>
    </row>
    <row r="30844" spans="1:22" x14ac:dyDescent="0.35">
      <c r="A30844" s="1" t="s">
        <v>54</v>
      </c>
      <c r="B30844" s="1" t="s">
        <v>48</v>
      </c>
      <c r="C30844">
        <v>3766</v>
      </c>
      <c r="D30844">
        <v>388.06180766245677</v>
      </c>
      <c r="E30844" s="1" t="s">
        <v>22</v>
      </c>
      <c r="F30844" t="b">
        <v>0</v>
      </c>
      <c r="G30844" t="b">
        <v>1</v>
      </c>
      <c r="H30844">
        <v>3</v>
      </c>
      <c r="I30844" t="b">
        <v>0</v>
      </c>
      <c r="J30844">
        <v>1</v>
      </c>
      <c r="K30844">
        <v>0</v>
      </c>
      <c r="L30844">
        <v>9</v>
      </c>
      <c r="M30844">
        <v>96</v>
      </c>
      <c r="N30844">
        <v>1</v>
      </c>
      <c r="O30844">
        <v>3.4490164251768531</v>
      </c>
      <c r="P30844">
        <v>0.57609198520796845</v>
      </c>
      <c r="Q30844">
        <v>332.09369194548071</v>
      </c>
      <c r="R30844">
        <v>23.085127253863487</v>
      </c>
      <c r="S30844">
        <v>707.60120181986258</v>
      </c>
      <c r="T30844">
        <v>12.664828561865358</v>
      </c>
      <c r="U30844">
        <v>-0.13442000000000001</v>
      </c>
      <c r="V30844">
        <v>51.539020000000001</v>
      </c>
    </row>
    <row r="30845" spans="1:22" x14ac:dyDescent="0.35">
      <c r="A30845" s="1" t="s">
        <v>54</v>
      </c>
      <c r="B30845" s="1" t="s">
        <v>48</v>
      </c>
      <c r="C30845">
        <v>3767</v>
      </c>
      <c r="D30845">
        <v>148.87462075777887</v>
      </c>
      <c r="E30845" s="1" t="s">
        <v>22</v>
      </c>
      <c r="F30845" t="b">
        <v>0</v>
      </c>
      <c r="G30845" t="b">
        <v>1</v>
      </c>
      <c r="H30845">
        <v>2</v>
      </c>
      <c r="I30845" t="b">
        <v>0</v>
      </c>
      <c r="J30845">
        <v>0</v>
      </c>
      <c r="K30845">
        <v>1</v>
      </c>
      <c r="L30845">
        <v>9</v>
      </c>
      <c r="M30845">
        <v>87</v>
      </c>
      <c r="N30845">
        <v>1</v>
      </c>
      <c r="O30845">
        <v>6.3360224004927677</v>
      </c>
      <c r="P30845">
        <v>0.70812760922651907</v>
      </c>
      <c r="Q30845">
        <v>204.42110082064062</v>
      </c>
      <c r="R30845">
        <v>14.210107690314308</v>
      </c>
      <c r="S30845">
        <v>419.80173031974272</v>
      </c>
      <c r="T30845">
        <v>7.5137194945401982</v>
      </c>
      <c r="U30845">
        <v>-3.7739999999999996E-2</v>
      </c>
      <c r="V30845">
        <v>51.518570000000004</v>
      </c>
    </row>
    <row r="30846" spans="1:22" x14ac:dyDescent="0.35">
      <c r="A30846" s="1" t="s">
        <v>54</v>
      </c>
      <c r="B30846" s="1" t="s">
        <v>48</v>
      </c>
      <c r="C30846">
        <v>3768</v>
      </c>
      <c r="D30846">
        <v>297.51405254121687</v>
      </c>
      <c r="E30846" s="1" t="s">
        <v>22</v>
      </c>
      <c r="F30846" t="b">
        <v>0</v>
      </c>
      <c r="G30846" t="b">
        <v>1</v>
      </c>
      <c r="H30846">
        <v>2</v>
      </c>
      <c r="I30846" t="b">
        <v>1</v>
      </c>
      <c r="J30846">
        <v>0</v>
      </c>
      <c r="K30846">
        <v>1</v>
      </c>
      <c r="L30846">
        <v>9</v>
      </c>
      <c r="M30846">
        <v>84</v>
      </c>
      <c r="N30846">
        <v>1</v>
      </c>
      <c r="O30846">
        <v>2.2772932082413204</v>
      </c>
      <c r="P30846">
        <v>0.17528929022078557</v>
      </c>
      <c r="Q30846">
        <v>450.94498968624742</v>
      </c>
      <c r="R30846">
        <v>31.346944322893648</v>
      </c>
      <c r="S30846">
        <v>764.79329622151727</v>
      </c>
      <c r="T30846">
        <v>13.688467398017831</v>
      </c>
      <c r="U30846">
        <v>-0.13527999999999998</v>
      </c>
      <c r="V30846">
        <v>51.488440000000004</v>
      </c>
    </row>
    <row r="30847" spans="1:22" x14ac:dyDescent="0.35">
      <c r="A30847" s="1" t="s">
        <v>54</v>
      </c>
      <c r="B30847" s="1" t="s">
        <v>48</v>
      </c>
      <c r="C30847">
        <v>3769</v>
      </c>
      <c r="D30847">
        <v>297.51405254121687</v>
      </c>
      <c r="E30847" s="1" t="s">
        <v>22</v>
      </c>
      <c r="F30847" t="b">
        <v>0</v>
      </c>
      <c r="G30847" t="b">
        <v>1</v>
      </c>
      <c r="H30847">
        <v>3</v>
      </c>
      <c r="I30847" t="b">
        <v>1</v>
      </c>
      <c r="J30847">
        <v>0</v>
      </c>
      <c r="K30847">
        <v>1</v>
      </c>
      <c r="L30847">
        <v>10</v>
      </c>
      <c r="M30847">
        <v>98</v>
      </c>
      <c r="N30847">
        <v>1</v>
      </c>
      <c r="O30847">
        <v>2.0900611778150466</v>
      </c>
      <c r="P30847">
        <v>8.3488451043887621E-2</v>
      </c>
      <c r="Q30847">
        <v>487.33071702958426</v>
      </c>
      <c r="R30847">
        <v>33.876258086803404</v>
      </c>
      <c r="S30847">
        <v>802.6209681005796</v>
      </c>
      <c r="T30847">
        <v>14.365516812307522</v>
      </c>
      <c r="U30847">
        <v>-0.13413</v>
      </c>
      <c r="V30847">
        <v>51.49</v>
      </c>
    </row>
    <row r="30848" spans="1:22" x14ac:dyDescent="0.35">
      <c r="A30848" s="1" t="s">
        <v>54</v>
      </c>
      <c r="B30848" s="1" t="s">
        <v>48</v>
      </c>
      <c r="C30848">
        <v>3770</v>
      </c>
      <c r="D30848">
        <v>161.81001434652742</v>
      </c>
      <c r="E30848" s="1" t="s">
        <v>24</v>
      </c>
      <c r="F30848" t="b">
        <v>1</v>
      </c>
      <c r="G30848" t="b">
        <v>0</v>
      </c>
      <c r="H30848">
        <v>3</v>
      </c>
      <c r="I30848" t="b">
        <v>0</v>
      </c>
      <c r="J30848">
        <v>0</v>
      </c>
      <c r="K30848">
        <v>1</v>
      </c>
      <c r="L30848">
        <v>9</v>
      </c>
      <c r="M30848">
        <v>91</v>
      </c>
      <c r="N30848">
        <v>1</v>
      </c>
      <c r="O30848">
        <v>1.9059474883236736</v>
      </c>
      <c r="P30848">
        <v>0.46883819956662637</v>
      </c>
      <c r="Q30848">
        <v>542.3843260316479</v>
      </c>
      <c r="R30848">
        <v>37.703249084891162</v>
      </c>
      <c r="S30848">
        <v>969.19064407492783</v>
      </c>
      <c r="T30848">
        <v>17.346823775035983</v>
      </c>
      <c r="U30848">
        <v>-0.13869000000000001</v>
      </c>
      <c r="V30848">
        <v>51.49268</v>
      </c>
    </row>
    <row r="30849" spans="1:22" x14ac:dyDescent="0.35">
      <c r="A30849" s="1" t="s">
        <v>54</v>
      </c>
      <c r="B30849" s="1" t="s">
        <v>48</v>
      </c>
      <c r="C30849">
        <v>3771</v>
      </c>
      <c r="D30849">
        <v>430.86620099249745</v>
      </c>
      <c r="E30849" s="1" t="s">
        <v>23</v>
      </c>
      <c r="F30849" t="b">
        <v>0</v>
      </c>
      <c r="G30849" t="b">
        <v>0</v>
      </c>
      <c r="H30849">
        <v>2</v>
      </c>
      <c r="I30849" t="b">
        <v>0</v>
      </c>
      <c r="J30849">
        <v>0</v>
      </c>
      <c r="K30849">
        <v>1</v>
      </c>
      <c r="L30849">
        <v>7</v>
      </c>
      <c r="M30849">
        <v>69</v>
      </c>
      <c r="N30849">
        <v>0</v>
      </c>
      <c r="O30849">
        <v>4.9528538696903937</v>
      </c>
      <c r="P30849">
        <v>0.31321842039822828</v>
      </c>
      <c r="Q30849">
        <v>264.48794728194946</v>
      </c>
      <c r="R30849">
        <v>18.38558836919826</v>
      </c>
      <c r="S30849">
        <v>625.5926104214235</v>
      </c>
      <c r="T30849">
        <v>11.197017670659854</v>
      </c>
      <c r="U30849">
        <v>-0.19864999999999999</v>
      </c>
      <c r="V30849">
        <v>51.511620000000001</v>
      </c>
    </row>
    <row r="30850" spans="1:22" x14ac:dyDescent="0.35">
      <c r="A30850" s="1" t="s">
        <v>54</v>
      </c>
      <c r="B30850" s="1" t="s">
        <v>48</v>
      </c>
      <c r="C30850">
        <v>3772</v>
      </c>
      <c r="D30850">
        <v>376.53754791975354</v>
      </c>
      <c r="E30850" s="1" t="s">
        <v>23</v>
      </c>
      <c r="F30850" t="b">
        <v>0</v>
      </c>
      <c r="G30850" t="b">
        <v>0</v>
      </c>
      <c r="H30850">
        <v>2</v>
      </c>
      <c r="I30850" t="b">
        <v>0</v>
      </c>
      <c r="J30850">
        <v>0</v>
      </c>
      <c r="K30850">
        <v>1</v>
      </c>
      <c r="L30850">
        <v>9</v>
      </c>
      <c r="M30850">
        <v>77</v>
      </c>
      <c r="N30850">
        <v>0</v>
      </c>
      <c r="O30850">
        <v>4.9831617440303306</v>
      </c>
      <c r="P30850">
        <v>0.25240002060919414</v>
      </c>
      <c r="Q30850">
        <v>263.30631655397997</v>
      </c>
      <c r="R30850">
        <v>18.303448610498087</v>
      </c>
      <c r="S30850">
        <v>624.22647168057597</v>
      </c>
      <c r="T30850">
        <v>11.172566167609748</v>
      </c>
      <c r="U30850">
        <v>-0.19917000000000001</v>
      </c>
      <c r="V30850">
        <v>51.510820000000002</v>
      </c>
    </row>
    <row r="30851" spans="1:22" x14ac:dyDescent="0.35">
      <c r="A30851" s="1" t="s">
        <v>54</v>
      </c>
      <c r="B30851" s="1" t="s">
        <v>48</v>
      </c>
      <c r="C30851">
        <v>3773</v>
      </c>
      <c r="D30851">
        <v>407.58249253275005</v>
      </c>
      <c r="E30851" s="1" t="s">
        <v>23</v>
      </c>
      <c r="F30851" t="b">
        <v>0</v>
      </c>
      <c r="G30851" t="b">
        <v>0</v>
      </c>
      <c r="H30851">
        <v>2</v>
      </c>
      <c r="I30851" t="b">
        <v>0</v>
      </c>
      <c r="J30851">
        <v>0</v>
      </c>
      <c r="K30851">
        <v>1</v>
      </c>
      <c r="L30851">
        <v>8</v>
      </c>
      <c r="M30851">
        <v>80</v>
      </c>
      <c r="N30851">
        <v>0</v>
      </c>
      <c r="O30851">
        <v>4.9560318903005109</v>
      </c>
      <c r="P30851">
        <v>0.38168180873415336</v>
      </c>
      <c r="Q30851">
        <v>264.91128541170298</v>
      </c>
      <c r="R30851">
        <v>18.415016253056944</v>
      </c>
      <c r="S30851">
        <v>622.7473315611627</v>
      </c>
      <c r="T30851">
        <v>11.14609213678113</v>
      </c>
      <c r="U30851">
        <v>-0.19860999999999998</v>
      </c>
      <c r="V30851">
        <v>51.512279999999997</v>
      </c>
    </row>
    <row r="30852" spans="1:22" x14ac:dyDescent="0.35">
      <c r="A30852" s="1" t="s">
        <v>54</v>
      </c>
      <c r="B30852" s="1" t="s">
        <v>48</v>
      </c>
      <c r="C30852">
        <v>3774</v>
      </c>
      <c r="D30852">
        <v>582.09271149368521</v>
      </c>
      <c r="E30852" s="1" t="s">
        <v>23</v>
      </c>
      <c r="F30852" t="b">
        <v>0</v>
      </c>
      <c r="G30852" t="b">
        <v>0</v>
      </c>
      <c r="H30852">
        <v>3</v>
      </c>
      <c r="I30852" t="b">
        <v>0</v>
      </c>
      <c r="J30852">
        <v>0</v>
      </c>
      <c r="K30852">
        <v>0</v>
      </c>
      <c r="L30852">
        <v>8</v>
      </c>
      <c r="M30852">
        <v>88</v>
      </c>
      <c r="N30852">
        <v>1</v>
      </c>
      <c r="O30852">
        <v>0.73987168627150346</v>
      </c>
      <c r="P30852">
        <v>0.34306604045206218</v>
      </c>
      <c r="Q30852">
        <v>761.91932038132302</v>
      </c>
      <c r="R30852">
        <v>52.963982438629344</v>
      </c>
      <c r="S30852">
        <v>1647.6902879833926</v>
      </c>
      <c r="T30852">
        <v>29.490785157926595</v>
      </c>
      <c r="U30852">
        <v>-0.13785999999999998</v>
      </c>
      <c r="V30852">
        <v>51.506740000000001</v>
      </c>
    </row>
    <row r="30853" spans="1:22" x14ac:dyDescent="0.35">
      <c r="A30853" s="1" t="s">
        <v>54</v>
      </c>
      <c r="B30853" s="1" t="s">
        <v>48</v>
      </c>
      <c r="C30853">
        <v>3775</v>
      </c>
      <c r="D30853">
        <v>517.41574354994236</v>
      </c>
      <c r="E30853" s="1" t="s">
        <v>23</v>
      </c>
      <c r="F30853" t="b">
        <v>0</v>
      </c>
      <c r="G30853" t="b">
        <v>0</v>
      </c>
      <c r="H30853">
        <v>6</v>
      </c>
      <c r="I30853" t="b">
        <v>1</v>
      </c>
      <c r="J30853">
        <v>0</v>
      </c>
      <c r="K30853">
        <v>0</v>
      </c>
      <c r="L30853">
        <v>10</v>
      </c>
      <c r="M30853">
        <v>96</v>
      </c>
      <c r="N30853">
        <v>2</v>
      </c>
      <c r="O30853">
        <v>6.0227600646658237</v>
      </c>
      <c r="P30853">
        <v>0.21809162769700102</v>
      </c>
      <c r="Q30853">
        <v>216.96651594756105</v>
      </c>
      <c r="R30853">
        <v>15.082188406334193</v>
      </c>
      <c r="S30853">
        <v>465.54357328775018</v>
      </c>
      <c r="T30853">
        <v>8.3324187813752992</v>
      </c>
      <c r="U30853">
        <v>-0.21265999999999999</v>
      </c>
      <c r="V30853">
        <v>51.518679999999996</v>
      </c>
    </row>
    <row r="30854" spans="1:22" x14ac:dyDescent="0.35">
      <c r="A30854" s="1" t="s">
        <v>54</v>
      </c>
      <c r="B30854" s="1" t="s">
        <v>48</v>
      </c>
      <c r="C30854">
        <v>3776</v>
      </c>
      <c r="D30854">
        <v>161.57482537218655</v>
      </c>
      <c r="E30854" s="1" t="s">
        <v>22</v>
      </c>
      <c r="F30854" t="b">
        <v>0</v>
      </c>
      <c r="G30854" t="b">
        <v>1</v>
      </c>
      <c r="H30854">
        <v>2</v>
      </c>
      <c r="I30854" t="b">
        <v>0</v>
      </c>
      <c r="J30854">
        <v>0</v>
      </c>
      <c r="K30854">
        <v>0</v>
      </c>
      <c r="L30854">
        <v>10</v>
      </c>
      <c r="M30854">
        <v>100</v>
      </c>
      <c r="N30854">
        <v>1</v>
      </c>
      <c r="O30854">
        <v>9.0882124782052696</v>
      </c>
      <c r="P30854">
        <v>0.97821166203864318</v>
      </c>
      <c r="Q30854">
        <v>122.7526435422849</v>
      </c>
      <c r="R30854">
        <v>8.5330148257889959</v>
      </c>
      <c r="S30854">
        <v>269.27964069608032</v>
      </c>
      <c r="T30854">
        <v>4.8196363655763772</v>
      </c>
      <c r="U30854">
        <v>-0.15225</v>
      </c>
      <c r="V30854">
        <v>51.42812</v>
      </c>
    </row>
    <row r="30855" spans="1:22" x14ac:dyDescent="0.35">
      <c r="A30855" s="1" t="s">
        <v>54</v>
      </c>
      <c r="B30855" s="1" t="s">
        <v>48</v>
      </c>
      <c r="C30855">
        <v>3777</v>
      </c>
      <c r="D30855">
        <v>503.30440508948942</v>
      </c>
      <c r="E30855" s="1" t="s">
        <v>23</v>
      </c>
      <c r="F30855" t="b">
        <v>0</v>
      </c>
      <c r="G30855" t="b">
        <v>0</v>
      </c>
      <c r="H30855">
        <v>2</v>
      </c>
      <c r="I30855" t="b">
        <v>0</v>
      </c>
      <c r="J30855">
        <v>0</v>
      </c>
      <c r="K30855">
        <v>0</v>
      </c>
      <c r="L30855">
        <v>10</v>
      </c>
      <c r="M30855">
        <v>93</v>
      </c>
      <c r="N30855">
        <v>1</v>
      </c>
      <c r="O30855">
        <v>5.7747239605784966</v>
      </c>
      <c r="P30855">
        <v>0.28289231865810366</v>
      </c>
      <c r="Q30855">
        <v>225.61194297964877</v>
      </c>
      <c r="R30855">
        <v>15.683165745080215</v>
      </c>
      <c r="S30855">
        <v>504.96709101536089</v>
      </c>
      <c r="T30855">
        <v>9.0380310556927128</v>
      </c>
      <c r="U30855">
        <v>-0.21006</v>
      </c>
      <c r="V30855">
        <v>51.514679999999998</v>
      </c>
    </row>
    <row r="30856" spans="1:22" x14ac:dyDescent="0.35">
      <c r="A30856" s="1" t="s">
        <v>54</v>
      </c>
      <c r="B30856" s="1" t="s">
        <v>48</v>
      </c>
      <c r="C30856">
        <v>3778</v>
      </c>
      <c r="D30856">
        <v>491.54495637244526</v>
      </c>
      <c r="E30856" s="1" t="s">
        <v>23</v>
      </c>
      <c r="F30856" t="b">
        <v>0</v>
      </c>
      <c r="G30856" t="b">
        <v>0</v>
      </c>
      <c r="H30856">
        <v>4</v>
      </c>
      <c r="I30856" t="b">
        <v>0</v>
      </c>
      <c r="J30856">
        <v>0</v>
      </c>
      <c r="K30856">
        <v>0</v>
      </c>
      <c r="L30856">
        <v>10</v>
      </c>
      <c r="M30856">
        <v>100</v>
      </c>
      <c r="N30856">
        <v>2</v>
      </c>
      <c r="O30856">
        <v>3.0509081464056282</v>
      </c>
      <c r="P30856">
        <v>0.9152016133222417</v>
      </c>
      <c r="Q30856">
        <v>337.61342887251254</v>
      </c>
      <c r="R30856">
        <v>23.468825687344413</v>
      </c>
      <c r="S30856">
        <v>611.92227571662056</v>
      </c>
      <c r="T30856">
        <v>10.952342499144638</v>
      </c>
      <c r="U30856">
        <v>-0.13435999999999998</v>
      </c>
      <c r="V30856">
        <v>51.48124</v>
      </c>
    </row>
    <row r="30857" spans="1:22" x14ac:dyDescent="0.35">
      <c r="A30857" s="1" t="s">
        <v>54</v>
      </c>
      <c r="B30857" s="1" t="s">
        <v>48</v>
      </c>
      <c r="C30857">
        <v>3779</v>
      </c>
      <c r="D30857">
        <v>463.32227945153932</v>
      </c>
      <c r="E30857" s="1" t="s">
        <v>23</v>
      </c>
      <c r="F30857" t="b">
        <v>0</v>
      </c>
      <c r="G30857" t="b">
        <v>0</v>
      </c>
      <c r="H30857">
        <v>4</v>
      </c>
      <c r="I30857" t="b">
        <v>0</v>
      </c>
      <c r="J30857">
        <v>0</v>
      </c>
      <c r="K30857">
        <v>1</v>
      </c>
      <c r="L30857">
        <v>9</v>
      </c>
      <c r="M30857">
        <v>86</v>
      </c>
      <c r="N30857">
        <v>1</v>
      </c>
      <c r="O30857">
        <v>3.182181193639066</v>
      </c>
      <c r="P30857">
        <v>0.23608597959305816</v>
      </c>
      <c r="Q30857">
        <v>376.65872680676335</v>
      </c>
      <c r="R30857">
        <v>26.183016571840856</v>
      </c>
      <c r="S30857">
        <v>859.31925997992448</v>
      </c>
      <c r="T30857">
        <v>15.38031744373057</v>
      </c>
      <c r="U30857">
        <v>-0.17212</v>
      </c>
      <c r="V30857">
        <v>51.514890000000001</v>
      </c>
    </row>
    <row r="30858" spans="1:22" x14ac:dyDescent="0.35">
      <c r="A30858" s="1" t="s">
        <v>54</v>
      </c>
      <c r="B30858" s="1" t="s">
        <v>48</v>
      </c>
      <c r="C30858">
        <v>3780</v>
      </c>
      <c r="D30858">
        <v>168.16011665373128</v>
      </c>
      <c r="E30858" s="1" t="s">
        <v>22</v>
      </c>
      <c r="F30858" t="b">
        <v>0</v>
      </c>
      <c r="G30858" t="b">
        <v>1</v>
      </c>
      <c r="H30858">
        <v>2</v>
      </c>
      <c r="I30858" t="b">
        <v>0</v>
      </c>
      <c r="J30858">
        <v>0</v>
      </c>
      <c r="K30858">
        <v>0</v>
      </c>
      <c r="L30858">
        <v>8</v>
      </c>
      <c r="M30858">
        <v>89</v>
      </c>
      <c r="N30858">
        <v>1</v>
      </c>
      <c r="O30858">
        <v>4.5772984739421938</v>
      </c>
      <c r="P30858">
        <v>0.18855148777440245</v>
      </c>
      <c r="Q30858">
        <v>259.40420087198947</v>
      </c>
      <c r="R30858">
        <v>18.032197336346108</v>
      </c>
      <c r="S30858">
        <v>550.1743811549527</v>
      </c>
      <c r="T30858">
        <v>9.8471627783239466</v>
      </c>
      <c r="U30858">
        <v>-0.18307999999999999</v>
      </c>
      <c r="V30858">
        <v>51.530470000000001</v>
      </c>
    </row>
    <row r="30859" spans="1:22" x14ac:dyDescent="0.35">
      <c r="A30859" s="1" t="s">
        <v>54</v>
      </c>
      <c r="B30859" s="1" t="s">
        <v>48</v>
      </c>
      <c r="C30859">
        <v>3781</v>
      </c>
      <c r="D30859">
        <v>247.18361203226792</v>
      </c>
      <c r="E30859" s="1" t="s">
        <v>22</v>
      </c>
      <c r="F30859" t="b">
        <v>0</v>
      </c>
      <c r="G30859" t="b">
        <v>1</v>
      </c>
      <c r="H30859">
        <v>2</v>
      </c>
      <c r="I30859" t="b">
        <v>1</v>
      </c>
      <c r="J30859">
        <v>1</v>
      </c>
      <c r="K30859">
        <v>0</v>
      </c>
      <c r="L30859">
        <v>10</v>
      </c>
      <c r="M30859">
        <v>98</v>
      </c>
      <c r="N30859">
        <v>1</v>
      </c>
      <c r="O30859">
        <v>5.061863506674702</v>
      </c>
      <c r="P30859">
        <v>0.66237018263427472</v>
      </c>
      <c r="Q30859">
        <v>235.42230582170174</v>
      </c>
      <c r="R30859">
        <v>16.365122313687806</v>
      </c>
      <c r="S30859">
        <v>515.02379303811199</v>
      </c>
      <c r="T30859">
        <v>9.2180284987274863</v>
      </c>
      <c r="U30859">
        <v>-0.19399999999999998</v>
      </c>
      <c r="V30859">
        <v>51.527000000000001</v>
      </c>
    </row>
    <row r="30860" spans="1:22" x14ac:dyDescent="0.35">
      <c r="A30860" s="1" t="s">
        <v>54</v>
      </c>
      <c r="B30860" s="1" t="s">
        <v>48</v>
      </c>
      <c r="C30860">
        <v>3782</v>
      </c>
      <c r="D30860">
        <v>161.81001434652742</v>
      </c>
      <c r="E30860" s="1" t="s">
        <v>24</v>
      </c>
      <c r="F30860" t="b">
        <v>1</v>
      </c>
      <c r="G30860" t="b">
        <v>0</v>
      </c>
      <c r="H30860">
        <v>3</v>
      </c>
      <c r="I30860" t="b">
        <v>0</v>
      </c>
      <c r="J30860">
        <v>0</v>
      </c>
      <c r="K30860">
        <v>1</v>
      </c>
      <c r="L30860">
        <v>9</v>
      </c>
      <c r="M30860">
        <v>93</v>
      </c>
      <c r="N30860">
        <v>1</v>
      </c>
      <c r="O30860">
        <v>2.1071395292429247</v>
      </c>
      <c r="P30860">
        <v>0.51585185062837391</v>
      </c>
      <c r="Q30860">
        <v>486.81070523476478</v>
      </c>
      <c r="R30860">
        <v>33.840110039586392</v>
      </c>
      <c r="S30860">
        <v>914.81489325717382</v>
      </c>
      <c r="T30860">
        <v>16.373592581733291</v>
      </c>
      <c r="U30860">
        <v>-0.1404</v>
      </c>
      <c r="V30860">
        <v>51.49118</v>
      </c>
    </row>
    <row r="30861" spans="1:22" x14ac:dyDescent="0.35">
      <c r="A30861" s="1" t="s">
        <v>54</v>
      </c>
      <c r="B30861" s="1" t="s">
        <v>48</v>
      </c>
      <c r="C30861">
        <v>3783</v>
      </c>
      <c r="D30861">
        <v>258.94306074931205</v>
      </c>
      <c r="E30861" s="1" t="s">
        <v>22</v>
      </c>
      <c r="F30861" t="b">
        <v>0</v>
      </c>
      <c r="G30861" t="b">
        <v>1</v>
      </c>
      <c r="H30861">
        <v>2</v>
      </c>
      <c r="I30861" t="b">
        <v>0</v>
      </c>
      <c r="J30861">
        <v>1</v>
      </c>
      <c r="K30861">
        <v>0</v>
      </c>
      <c r="L30861">
        <v>9</v>
      </c>
      <c r="M30861">
        <v>95</v>
      </c>
      <c r="N30861">
        <v>1</v>
      </c>
      <c r="O30861">
        <v>8.268507874006044</v>
      </c>
      <c r="P30861">
        <v>0.87800319079193434</v>
      </c>
      <c r="Q30861">
        <v>163.60453256293187</v>
      </c>
      <c r="R30861">
        <v>11.37278890001973</v>
      </c>
      <c r="S30861">
        <v>340.05051573625212</v>
      </c>
      <c r="T30861">
        <v>6.0863117149847676</v>
      </c>
      <c r="U30861">
        <v>-8.43E-3</v>
      </c>
      <c r="V30861">
        <v>51.508290000000002</v>
      </c>
    </row>
    <row r="30862" spans="1:22" x14ac:dyDescent="0.35">
      <c r="A30862" s="1" t="s">
        <v>54</v>
      </c>
      <c r="B30862" s="1" t="s">
        <v>48</v>
      </c>
      <c r="C30862">
        <v>3784</v>
      </c>
      <c r="D30862">
        <v>336.32023330746256</v>
      </c>
      <c r="E30862" s="1" t="s">
        <v>22</v>
      </c>
      <c r="F30862" t="b">
        <v>0</v>
      </c>
      <c r="G30862" t="b">
        <v>1</v>
      </c>
      <c r="H30862">
        <v>2</v>
      </c>
      <c r="I30862" t="b">
        <v>0</v>
      </c>
      <c r="J30862">
        <v>0</v>
      </c>
      <c r="K30862">
        <v>0</v>
      </c>
      <c r="L30862">
        <v>10</v>
      </c>
      <c r="M30862">
        <v>99</v>
      </c>
      <c r="N30862">
        <v>1</v>
      </c>
      <c r="O30862">
        <v>2.1662304128740177</v>
      </c>
      <c r="P30862">
        <v>0.44099561149731797</v>
      </c>
      <c r="Q30862">
        <v>475.52411720395486</v>
      </c>
      <c r="R30862">
        <v>33.055535302780029</v>
      </c>
      <c r="S30862">
        <v>883.0069069344737</v>
      </c>
      <c r="T30862">
        <v>15.804285049977981</v>
      </c>
      <c r="U30862">
        <v>-0.14273</v>
      </c>
      <c r="V30862">
        <v>51.491329999999998</v>
      </c>
    </row>
    <row r="30863" spans="1:22" x14ac:dyDescent="0.35">
      <c r="A30863" s="1" t="s">
        <v>54</v>
      </c>
      <c r="B30863" s="1" t="s">
        <v>48</v>
      </c>
      <c r="C30863">
        <v>3785</v>
      </c>
      <c r="D30863">
        <v>243.6557774171547</v>
      </c>
      <c r="E30863" s="1" t="s">
        <v>22</v>
      </c>
      <c r="F30863" t="b">
        <v>0</v>
      </c>
      <c r="G30863" t="b">
        <v>1</v>
      </c>
      <c r="H30863">
        <v>2</v>
      </c>
      <c r="I30863" t="b">
        <v>1</v>
      </c>
      <c r="J30863">
        <v>0</v>
      </c>
      <c r="K30863">
        <v>0</v>
      </c>
      <c r="L30863">
        <v>10</v>
      </c>
      <c r="M30863">
        <v>97</v>
      </c>
      <c r="N30863">
        <v>1</v>
      </c>
      <c r="O30863">
        <v>2.8958142676729266</v>
      </c>
      <c r="P30863">
        <v>0.36463038639393536</v>
      </c>
      <c r="Q30863">
        <v>479.88974941575219</v>
      </c>
      <c r="R30863">
        <v>33.359007418021086</v>
      </c>
      <c r="S30863">
        <v>823.70488609048095</v>
      </c>
      <c r="T30863">
        <v>14.74288220692214</v>
      </c>
      <c r="U30863">
        <v>-8.8000000000000009E-2</v>
      </c>
      <c r="V30863">
        <v>51.5</v>
      </c>
    </row>
    <row r="30864" spans="1:22" x14ac:dyDescent="0.35">
      <c r="A30864" s="1" t="s">
        <v>54</v>
      </c>
      <c r="B30864" s="1" t="s">
        <v>48</v>
      </c>
      <c r="C30864">
        <v>3786</v>
      </c>
      <c r="D30864">
        <v>464.26303534890286</v>
      </c>
      <c r="E30864" s="1" t="s">
        <v>23</v>
      </c>
      <c r="F30864" t="b">
        <v>0</v>
      </c>
      <c r="G30864" t="b">
        <v>0</v>
      </c>
      <c r="H30864">
        <v>4</v>
      </c>
      <c r="I30864" t="b">
        <v>0</v>
      </c>
      <c r="J30864">
        <v>0</v>
      </c>
      <c r="K30864">
        <v>1</v>
      </c>
      <c r="L30864">
        <v>4</v>
      </c>
      <c r="M30864">
        <v>60</v>
      </c>
      <c r="N30864">
        <v>1</v>
      </c>
      <c r="O30864">
        <v>3.0415615142748216</v>
      </c>
      <c r="P30864">
        <v>4.4330303433372804E-2</v>
      </c>
      <c r="Q30864">
        <v>377.49806805715457</v>
      </c>
      <c r="R30864">
        <v>26.241362454477734</v>
      </c>
      <c r="S30864">
        <v>832.16510261935628</v>
      </c>
      <c r="T30864">
        <v>14.89430534139237</v>
      </c>
      <c r="U30864">
        <v>-0.16734000000000002</v>
      </c>
      <c r="V30864">
        <v>51.519709999999996</v>
      </c>
    </row>
    <row r="30865" spans="1:22" x14ac:dyDescent="0.35">
      <c r="A30865" s="1" t="s">
        <v>54</v>
      </c>
      <c r="B30865" s="1" t="s">
        <v>48</v>
      </c>
      <c r="C30865">
        <v>3787</v>
      </c>
      <c r="D30865">
        <v>528.94000329264566</v>
      </c>
      <c r="E30865" s="1" t="s">
        <v>23</v>
      </c>
      <c r="F30865" t="b">
        <v>0</v>
      </c>
      <c r="G30865" t="b">
        <v>0</v>
      </c>
      <c r="H30865">
        <v>4</v>
      </c>
      <c r="I30865" t="b">
        <v>0</v>
      </c>
      <c r="J30865">
        <v>0</v>
      </c>
      <c r="K30865">
        <v>1</v>
      </c>
      <c r="L30865">
        <v>4</v>
      </c>
      <c r="M30865">
        <v>40</v>
      </c>
      <c r="N30865">
        <v>1</v>
      </c>
      <c r="O30865">
        <v>2.4662943232430998</v>
      </c>
      <c r="P30865">
        <v>0.40764900662694409</v>
      </c>
      <c r="Q30865">
        <v>454.27925445637237</v>
      </c>
      <c r="R30865">
        <v>31.578722066293381</v>
      </c>
      <c r="S30865">
        <v>998.98592208915295</v>
      </c>
      <c r="T30865">
        <v>17.880107335087569</v>
      </c>
      <c r="U30865">
        <v>-0.15901999999999999</v>
      </c>
      <c r="V30865">
        <v>51.518560000000001</v>
      </c>
    </row>
    <row r="30866" spans="1:22" x14ac:dyDescent="0.35">
      <c r="A30866" s="1" t="s">
        <v>54</v>
      </c>
      <c r="B30866" s="1" t="s">
        <v>48</v>
      </c>
      <c r="C30866">
        <v>3788</v>
      </c>
      <c r="D30866">
        <v>168.16011665373128</v>
      </c>
      <c r="E30866" s="1" t="s">
        <v>22</v>
      </c>
      <c r="F30866" t="b">
        <v>0</v>
      </c>
      <c r="G30866" t="b">
        <v>1</v>
      </c>
      <c r="H30866">
        <v>2</v>
      </c>
      <c r="I30866" t="b">
        <v>0</v>
      </c>
      <c r="J30866">
        <v>0</v>
      </c>
      <c r="K30866">
        <v>0</v>
      </c>
      <c r="L30866">
        <v>9</v>
      </c>
      <c r="M30866">
        <v>90</v>
      </c>
      <c r="N30866">
        <v>1</v>
      </c>
      <c r="O30866">
        <v>3.9226553497632</v>
      </c>
      <c r="P30866">
        <v>1.1054665831490722</v>
      </c>
      <c r="Q30866">
        <v>269.34454680515813</v>
      </c>
      <c r="R30866">
        <v>18.723189536379511</v>
      </c>
      <c r="S30866">
        <v>520.79256142949328</v>
      </c>
      <c r="T30866">
        <v>9.3212794012161329</v>
      </c>
      <c r="U30866">
        <v>-0.13780000000000001</v>
      </c>
      <c r="V30866">
        <v>51.473659999999995</v>
      </c>
    </row>
    <row r="30867" spans="1:22" x14ac:dyDescent="0.35">
      <c r="A30867" s="1" t="s">
        <v>54</v>
      </c>
      <c r="B30867" s="1" t="s">
        <v>48</v>
      </c>
      <c r="C30867">
        <v>3789</v>
      </c>
      <c r="D30867">
        <v>148.87462075777887</v>
      </c>
      <c r="E30867" s="1" t="s">
        <v>22</v>
      </c>
      <c r="F30867" t="b">
        <v>0</v>
      </c>
      <c r="G30867" t="b">
        <v>1</v>
      </c>
      <c r="H30867">
        <v>2</v>
      </c>
      <c r="I30867" t="b">
        <v>0</v>
      </c>
      <c r="J30867">
        <v>0</v>
      </c>
      <c r="K30867">
        <v>1</v>
      </c>
      <c r="L30867">
        <v>8</v>
      </c>
      <c r="M30867">
        <v>77</v>
      </c>
      <c r="N30867">
        <v>1</v>
      </c>
      <c r="O30867">
        <v>6.2472760270517087</v>
      </c>
      <c r="P30867">
        <v>0.43265255993172758</v>
      </c>
      <c r="Q30867">
        <v>205.344226984096</v>
      </c>
      <c r="R30867">
        <v>14.274277788908762</v>
      </c>
      <c r="S30867">
        <v>425.90463352036596</v>
      </c>
      <c r="T30867">
        <v>7.6229508279053295</v>
      </c>
      <c r="U30867">
        <v>-4.0160000000000001E-2</v>
      </c>
      <c r="V30867">
        <v>51.521809999999995</v>
      </c>
    </row>
    <row r="30868" spans="1:22" x14ac:dyDescent="0.35">
      <c r="A30868" s="1" t="s">
        <v>54</v>
      </c>
      <c r="B30868" s="1" t="s">
        <v>48</v>
      </c>
      <c r="C30868">
        <v>3790</v>
      </c>
      <c r="D30868">
        <v>763.18822173616502</v>
      </c>
      <c r="E30868" s="1" t="s">
        <v>23</v>
      </c>
      <c r="F30868" t="b">
        <v>0</v>
      </c>
      <c r="G30868" t="b">
        <v>0</v>
      </c>
      <c r="H30868">
        <v>2</v>
      </c>
      <c r="I30868" t="b">
        <v>0</v>
      </c>
      <c r="J30868">
        <v>0</v>
      </c>
      <c r="K30868">
        <v>0</v>
      </c>
      <c r="L30868">
        <v>8</v>
      </c>
      <c r="M30868">
        <v>75</v>
      </c>
      <c r="N30868">
        <v>1</v>
      </c>
      <c r="O30868">
        <v>5.5069896428432994</v>
      </c>
      <c r="P30868">
        <v>0.6588644996670886</v>
      </c>
      <c r="Q30868">
        <v>215.22459154923712</v>
      </c>
      <c r="R30868">
        <v>14.961100450202466</v>
      </c>
      <c r="S30868">
        <v>467.54606563685309</v>
      </c>
      <c r="T30868">
        <v>8.3682599052069282</v>
      </c>
      <c r="U30868">
        <v>-0.19883000000000001</v>
      </c>
      <c r="V30868">
        <v>51.53</v>
      </c>
    </row>
    <row r="30869" spans="1:22" x14ac:dyDescent="0.35">
      <c r="A30869" s="1" t="s">
        <v>54</v>
      </c>
      <c r="B30869" s="1" t="s">
        <v>48</v>
      </c>
      <c r="C30869">
        <v>3791</v>
      </c>
      <c r="D30869">
        <v>633.83428584867943</v>
      </c>
      <c r="E30869" s="1" t="s">
        <v>23</v>
      </c>
      <c r="F30869" t="b">
        <v>0</v>
      </c>
      <c r="G30869" t="b">
        <v>0</v>
      </c>
      <c r="H30869">
        <v>4</v>
      </c>
      <c r="I30869" t="b">
        <v>1</v>
      </c>
      <c r="J30869">
        <v>1</v>
      </c>
      <c r="K30869">
        <v>0</v>
      </c>
      <c r="L30869">
        <v>10</v>
      </c>
      <c r="M30869">
        <v>100</v>
      </c>
      <c r="N30869">
        <v>2</v>
      </c>
      <c r="O30869">
        <v>2.0505529452002413</v>
      </c>
      <c r="P30869">
        <v>0.44815148791549597</v>
      </c>
      <c r="Q30869">
        <v>499.70171987041618</v>
      </c>
      <c r="R30869">
        <v>34.736214724839748</v>
      </c>
      <c r="S30869">
        <v>961.914567714643</v>
      </c>
      <c r="T30869">
        <v>17.216594686293551</v>
      </c>
      <c r="U30869">
        <v>-0.13900999999999999</v>
      </c>
      <c r="V30869">
        <v>51.491349999999997</v>
      </c>
    </row>
    <row r="30870" spans="1:22" x14ac:dyDescent="0.35">
      <c r="A30870" s="1" t="s">
        <v>54</v>
      </c>
      <c r="B30870" s="1" t="s">
        <v>48</v>
      </c>
      <c r="C30870">
        <v>3792</v>
      </c>
      <c r="D30870">
        <v>432.27733483854274</v>
      </c>
      <c r="E30870" s="1" t="s">
        <v>23</v>
      </c>
      <c r="F30870" t="b">
        <v>0</v>
      </c>
      <c r="G30870" t="b">
        <v>0</v>
      </c>
      <c r="H30870">
        <v>2</v>
      </c>
      <c r="I30870" t="b">
        <v>0</v>
      </c>
      <c r="J30870">
        <v>0</v>
      </c>
      <c r="K30870">
        <v>0</v>
      </c>
      <c r="L30870">
        <v>10</v>
      </c>
      <c r="M30870">
        <v>93</v>
      </c>
      <c r="N30870">
        <v>1</v>
      </c>
      <c r="O30870">
        <v>1.4761483300397411</v>
      </c>
      <c r="P30870">
        <v>0.38439084444063137</v>
      </c>
      <c r="Q30870">
        <v>796.44794151842564</v>
      </c>
      <c r="R30870">
        <v>55.364201509882626</v>
      </c>
      <c r="S30870">
        <v>1012.9717095816293</v>
      </c>
      <c r="T30870">
        <v>18.130428561845441</v>
      </c>
      <c r="U30870">
        <v>-0.13538</v>
      </c>
      <c r="V30870">
        <v>51.496000000000002</v>
      </c>
    </row>
    <row r="30871" spans="1:22" x14ac:dyDescent="0.35">
      <c r="A30871" s="1" t="s">
        <v>54</v>
      </c>
      <c r="B30871" s="1" t="s">
        <v>48</v>
      </c>
      <c r="C30871">
        <v>3793</v>
      </c>
      <c r="D30871">
        <v>750.48801712175737</v>
      </c>
      <c r="E30871" s="1" t="s">
        <v>23</v>
      </c>
      <c r="F30871" t="b">
        <v>0</v>
      </c>
      <c r="G30871" t="b">
        <v>0</v>
      </c>
      <c r="H30871">
        <v>5</v>
      </c>
      <c r="I30871" t="b">
        <v>1</v>
      </c>
      <c r="J30871">
        <v>1</v>
      </c>
      <c r="K30871">
        <v>0</v>
      </c>
      <c r="L30871">
        <v>2</v>
      </c>
      <c r="M30871">
        <v>40</v>
      </c>
      <c r="N30871">
        <v>2</v>
      </c>
      <c r="O30871">
        <v>2.9280226694174627</v>
      </c>
      <c r="P30871">
        <v>0.4021227126759595</v>
      </c>
      <c r="Q30871">
        <v>432.05508119889714</v>
      </c>
      <c r="R30871">
        <v>30.033833138246674</v>
      </c>
      <c r="S30871">
        <v>817.1463989237933</v>
      </c>
      <c r="T30871">
        <v>14.625496714390939</v>
      </c>
      <c r="U30871">
        <v>-0.15989999999999999</v>
      </c>
      <c r="V30871">
        <v>51.525179999999999</v>
      </c>
    </row>
    <row r="30872" spans="1:22" x14ac:dyDescent="0.35">
      <c r="A30872" s="1" t="s">
        <v>54</v>
      </c>
      <c r="B30872" s="1" t="s">
        <v>48</v>
      </c>
      <c r="C30872">
        <v>3794</v>
      </c>
      <c r="D30872">
        <v>542.11058585573505</v>
      </c>
      <c r="E30872" s="1" t="s">
        <v>23</v>
      </c>
      <c r="F30872" t="b">
        <v>0</v>
      </c>
      <c r="G30872" t="b">
        <v>0</v>
      </c>
      <c r="H30872">
        <v>2</v>
      </c>
      <c r="I30872" t="b">
        <v>0</v>
      </c>
      <c r="J30872">
        <v>0</v>
      </c>
      <c r="K30872">
        <v>1</v>
      </c>
      <c r="L30872">
        <v>9</v>
      </c>
      <c r="M30872">
        <v>84</v>
      </c>
      <c r="N30872">
        <v>1</v>
      </c>
      <c r="O30872">
        <v>2.5480302323043973</v>
      </c>
      <c r="P30872">
        <v>0.36625900350452562</v>
      </c>
      <c r="Q30872">
        <v>447.19530601491311</v>
      </c>
      <c r="R30872">
        <v>31.086289192085871</v>
      </c>
      <c r="S30872">
        <v>972.38992066085746</v>
      </c>
      <c r="T30872">
        <v>17.404085251385347</v>
      </c>
      <c r="U30872">
        <v>-0.1598</v>
      </c>
      <c r="V30872">
        <v>51.519210000000001</v>
      </c>
    </row>
    <row r="30873" spans="1:22" x14ac:dyDescent="0.35">
      <c r="A30873" s="1" t="s">
        <v>54</v>
      </c>
      <c r="B30873" s="1" t="s">
        <v>48</v>
      </c>
      <c r="C30873">
        <v>3795</v>
      </c>
      <c r="D30873">
        <v>613.13765610668167</v>
      </c>
      <c r="E30873" s="1" t="s">
        <v>23</v>
      </c>
      <c r="F30873" t="b">
        <v>0</v>
      </c>
      <c r="G30873" t="b">
        <v>0</v>
      </c>
      <c r="H30873">
        <v>6</v>
      </c>
      <c r="I30873" t="b">
        <v>0</v>
      </c>
      <c r="J30873">
        <v>0</v>
      </c>
      <c r="K30873">
        <v>1</v>
      </c>
      <c r="L30873">
        <v>9</v>
      </c>
      <c r="M30873">
        <v>89</v>
      </c>
      <c r="N30873">
        <v>2</v>
      </c>
      <c r="O30873">
        <v>3.2644743977430362</v>
      </c>
      <c r="P30873">
        <v>0.82867022167526927</v>
      </c>
      <c r="Q30873">
        <v>316.05971333557557</v>
      </c>
      <c r="R30873">
        <v>21.970542889351822</v>
      </c>
      <c r="S30873">
        <v>578.27833396864696</v>
      </c>
      <c r="T30873">
        <v>10.350174564314104</v>
      </c>
      <c r="U30873">
        <v>-0.129</v>
      </c>
      <c r="V30873">
        <v>51.478999999999999</v>
      </c>
    </row>
    <row r="30874" spans="1:22" x14ac:dyDescent="0.35">
      <c r="A30874" s="1" t="s">
        <v>54</v>
      </c>
      <c r="B30874" s="1" t="s">
        <v>48</v>
      </c>
      <c r="C30874">
        <v>3796</v>
      </c>
      <c r="D30874">
        <v>624.89710482372584</v>
      </c>
      <c r="E30874" s="1" t="s">
        <v>23</v>
      </c>
      <c r="F30874" t="b">
        <v>0</v>
      </c>
      <c r="G30874" t="b">
        <v>0</v>
      </c>
      <c r="H30874">
        <v>2</v>
      </c>
      <c r="I30874" t="b">
        <v>0</v>
      </c>
      <c r="J30874">
        <v>0</v>
      </c>
      <c r="K30874">
        <v>1</v>
      </c>
      <c r="L30874">
        <v>8</v>
      </c>
      <c r="M30874">
        <v>80</v>
      </c>
      <c r="N30874">
        <v>1</v>
      </c>
      <c r="O30874">
        <v>0.9178011084032166</v>
      </c>
      <c r="P30874">
        <v>0.38929569904351485</v>
      </c>
      <c r="Q30874">
        <v>701.33539099875691</v>
      </c>
      <c r="R30874">
        <v>48.752557309948429</v>
      </c>
      <c r="S30874">
        <v>2350.8788315464544</v>
      </c>
      <c r="T30874">
        <v>42.07663482577545</v>
      </c>
      <c r="U30874">
        <v>-0.13607</v>
      </c>
      <c r="V30874">
        <v>51.514609999999998</v>
      </c>
    </row>
    <row r="30875" spans="1:22" x14ac:dyDescent="0.35">
      <c r="A30875" s="1" t="s">
        <v>54</v>
      </c>
      <c r="B30875" s="1" t="s">
        <v>48</v>
      </c>
      <c r="C30875">
        <v>3797</v>
      </c>
      <c r="D30875">
        <v>408.75843740445447</v>
      </c>
      <c r="E30875" s="1" t="s">
        <v>23</v>
      </c>
      <c r="F30875" t="b">
        <v>0</v>
      </c>
      <c r="G30875" t="b">
        <v>0</v>
      </c>
      <c r="H30875">
        <v>2</v>
      </c>
      <c r="I30875" t="b">
        <v>1</v>
      </c>
      <c r="J30875">
        <v>0</v>
      </c>
      <c r="K30875">
        <v>0</v>
      </c>
      <c r="L30875">
        <v>10</v>
      </c>
      <c r="M30875">
        <v>94</v>
      </c>
      <c r="N30875">
        <v>0</v>
      </c>
      <c r="O30875">
        <v>2.6745685123944152</v>
      </c>
      <c r="P30875">
        <v>0.16188167129804204</v>
      </c>
      <c r="Q30875">
        <v>483.04958536875102</v>
      </c>
      <c r="R30875">
        <v>33.57865993430039</v>
      </c>
      <c r="S30875">
        <v>843.54608764546845</v>
      </c>
      <c r="T30875">
        <v>15.098005142707235</v>
      </c>
      <c r="U30875">
        <v>-9.1420000000000001E-2</v>
      </c>
      <c r="V30875">
        <v>51.499929999999999</v>
      </c>
    </row>
    <row r="30876" spans="1:22" x14ac:dyDescent="0.35">
      <c r="A30876" s="1" t="s">
        <v>54</v>
      </c>
      <c r="B30876" s="1" t="s">
        <v>48</v>
      </c>
      <c r="C30876">
        <v>3798</v>
      </c>
      <c r="D30876">
        <v>194.03090383122839</v>
      </c>
      <c r="E30876" s="1" t="s">
        <v>22</v>
      </c>
      <c r="F30876" t="b">
        <v>0</v>
      </c>
      <c r="G30876" t="b">
        <v>1</v>
      </c>
      <c r="H30876">
        <v>2</v>
      </c>
      <c r="I30876" t="b">
        <v>0</v>
      </c>
      <c r="J30876">
        <v>1</v>
      </c>
      <c r="K30876">
        <v>0</v>
      </c>
      <c r="L30876">
        <v>9</v>
      </c>
      <c r="M30876">
        <v>89</v>
      </c>
      <c r="N30876">
        <v>1</v>
      </c>
      <c r="O30876">
        <v>6.3609346219635494</v>
      </c>
      <c r="P30876">
        <v>0.51493759960274599</v>
      </c>
      <c r="Q30876">
        <v>206.00002743379937</v>
      </c>
      <c r="R30876">
        <v>14.319865034923145</v>
      </c>
      <c r="S30876">
        <v>523.23532692431115</v>
      </c>
      <c r="T30876">
        <v>9.3650006472077187</v>
      </c>
      <c r="U30876">
        <v>-0.21908000000000002</v>
      </c>
      <c r="V30876">
        <v>51.506609999999995</v>
      </c>
    </row>
    <row r="30877" spans="1:22" x14ac:dyDescent="0.35">
      <c r="A30877" s="1" t="s">
        <v>54</v>
      </c>
      <c r="B30877" s="1" t="s">
        <v>48</v>
      </c>
      <c r="C30877">
        <v>3799</v>
      </c>
      <c r="D30877">
        <v>1120.4402737599662</v>
      </c>
      <c r="E30877" s="1" t="s">
        <v>23</v>
      </c>
      <c r="F30877" t="b">
        <v>0</v>
      </c>
      <c r="G30877" t="b">
        <v>0</v>
      </c>
      <c r="H30877">
        <v>4</v>
      </c>
      <c r="I30877" t="b">
        <v>0</v>
      </c>
      <c r="J30877">
        <v>0</v>
      </c>
      <c r="K30877">
        <v>1</v>
      </c>
      <c r="L30877">
        <v>10</v>
      </c>
      <c r="M30877">
        <v>93</v>
      </c>
      <c r="N30877">
        <v>2</v>
      </c>
      <c r="O30877">
        <v>1.7000970843817806</v>
      </c>
      <c r="P30877">
        <v>0.29671506618678839</v>
      </c>
      <c r="Q30877">
        <v>630.88989016570304</v>
      </c>
      <c r="R30877">
        <v>43.855615902641681</v>
      </c>
      <c r="S30877">
        <v>1014.0145300704578</v>
      </c>
      <c r="T30877">
        <v>18.149093231546182</v>
      </c>
      <c r="U30877">
        <v>-0.13982999999999998</v>
      </c>
      <c r="V30877">
        <v>51.49512</v>
      </c>
    </row>
    <row r="30878" spans="1:22" x14ac:dyDescent="0.35">
      <c r="A30878" s="1" t="s">
        <v>54</v>
      </c>
      <c r="B30878" s="1" t="s">
        <v>48</v>
      </c>
      <c r="C30878">
        <v>3800</v>
      </c>
      <c r="D30878">
        <v>112.6555187092829</v>
      </c>
      <c r="E30878" s="1" t="s">
        <v>22</v>
      </c>
      <c r="F30878" t="b">
        <v>0</v>
      </c>
      <c r="G30878" t="b">
        <v>1</v>
      </c>
      <c r="H30878">
        <v>2</v>
      </c>
      <c r="I30878" t="b">
        <v>0</v>
      </c>
      <c r="J30878">
        <v>0</v>
      </c>
      <c r="K30878">
        <v>0</v>
      </c>
      <c r="L30878">
        <v>10</v>
      </c>
      <c r="M30878">
        <v>93</v>
      </c>
      <c r="N30878">
        <v>1</v>
      </c>
      <c r="O30878">
        <v>9.2547292424511252</v>
      </c>
      <c r="P30878">
        <v>1.2874730114812041</v>
      </c>
      <c r="Q30878">
        <v>120.59238266075219</v>
      </c>
      <c r="R30878">
        <v>8.3828466697497266</v>
      </c>
      <c r="S30878">
        <v>262.28392856868265</v>
      </c>
      <c r="T30878">
        <v>4.6944253080855374</v>
      </c>
      <c r="U30878">
        <v>-0.14871999999999999</v>
      </c>
      <c r="V30878">
        <v>51.426209999999998</v>
      </c>
    </row>
    <row r="30879" spans="1:22" x14ac:dyDescent="0.35">
      <c r="A30879" s="1" t="s">
        <v>54</v>
      </c>
      <c r="B30879" s="1" t="s">
        <v>48</v>
      </c>
      <c r="C30879">
        <v>3801</v>
      </c>
      <c r="D30879">
        <v>601.6133963639785</v>
      </c>
      <c r="E30879" s="1" t="s">
        <v>23</v>
      </c>
      <c r="F30879" t="b">
        <v>0</v>
      </c>
      <c r="G30879" t="b">
        <v>0</v>
      </c>
      <c r="H30879">
        <v>2</v>
      </c>
      <c r="I30879" t="b">
        <v>0</v>
      </c>
      <c r="J30879">
        <v>0</v>
      </c>
      <c r="K30879">
        <v>1</v>
      </c>
      <c r="L30879">
        <v>10</v>
      </c>
      <c r="M30879">
        <v>92</v>
      </c>
      <c r="N30879">
        <v>1</v>
      </c>
      <c r="O30879">
        <v>1.7791451466139288</v>
      </c>
      <c r="P30879">
        <v>0.19993429972815491</v>
      </c>
      <c r="Q30879">
        <v>594.0092429024063</v>
      </c>
      <c r="R30879">
        <v>41.291898325561569</v>
      </c>
      <c r="S30879">
        <v>1036.6771301452534</v>
      </c>
      <c r="T30879">
        <v>18.554714284725893</v>
      </c>
      <c r="U30879">
        <v>-0.14127999999999999</v>
      </c>
      <c r="V30879">
        <v>51.494840000000003</v>
      </c>
    </row>
    <row r="30880" spans="1:22" x14ac:dyDescent="0.35">
      <c r="A30880" s="1" t="s">
        <v>54</v>
      </c>
      <c r="B30880" s="1" t="s">
        <v>48</v>
      </c>
      <c r="C30880">
        <v>3802</v>
      </c>
      <c r="D30880">
        <v>1045.4149909452244</v>
      </c>
      <c r="E30880" s="1" t="s">
        <v>23</v>
      </c>
      <c r="F30880" t="b">
        <v>0</v>
      </c>
      <c r="G30880" t="b">
        <v>0</v>
      </c>
      <c r="H30880">
        <v>4</v>
      </c>
      <c r="I30880" t="b">
        <v>0</v>
      </c>
      <c r="J30880">
        <v>0</v>
      </c>
      <c r="K30880">
        <v>1</v>
      </c>
      <c r="L30880">
        <v>9</v>
      </c>
      <c r="M30880">
        <v>96</v>
      </c>
      <c r="N30880">
        <v>2</v>
      </c>
      <c r="O30880">
        <v>1.8280131044239634</v>
      </c>
      <c r="P30880">
        <v>0.3699096569532937</v>
      </c>
      <c r="Q30880">
        <v>572.25099913211409</v>
      </c>
      <c r="R30880">
        <v>39.77939797267851</v>
      </c>
      <c r="S30880">
        <v>997.70806842258423</v>
      </c>
      <c r="T30880">
        <v>17.857235981035849</v>
      </c>
      <c r="U30880">
        <v>-0.13938</v>
      </c>
      <c r="V30880">
        <v>51.493659999999998</v>
      </c>
    </row>
    <row r="30881" spans="1:22" x14ac:dyDescent="0.35">
      <c r="A30881" s="1" t="s">
        <v>54</v>
      </c>
      <c r="B30881" s="1" t="s">
        <v>48</v>
      </c>
      <c r="C30881">
        <v>3803</v>
      </c>
      <c r="D30881">
        <v>1156.6593758084621</v>
      </c>
      <c r="E30881" s="1" t="s">
        <v>23</v>
      </c>
      <c r="F30881" t="b">
        <v>0</v>
      </c>
      <c r="G30881" t="b">
        <v>0</v>
      </c>
      <c r="H30881">
        <v>4</v>
      </c>
      <c r="I30881" t="b">
        <v>0</v>
      </c>
      <c r="J30881">
        <v>0</v>
      </c>
      <c r="K30881">
        <v>1</v>
      </c>
      <c r="L30881">
        <v>10</v>
      </c>
      <c r="M30881">
        <v>91</v>
      </c>
      <c r="N30881">
        <v>2</v>
      </c>
      <c r="O30881">
        <v>1.7543387634233325</v>
      </c>
      <c r="P30881">
        <v>0.24413981575756002</v>
      </c>
      <c r="Q30881">
        <v>603.4298177032656</v>
      </c>
      <c r="R30881">
        <v>41.9467592077673</v>
      </c>
      <c r="S30881">
        <v>1024.9820551203015</v>
      </c>
      <c r="T30881">
        <v>18.345392819713918</v>
      </c>
      <c r="U30881">
        <v>-0.14063000000000001</v>
      </c>
      <c r="V30881">
        <v>51.49485</v>
      </c>
    </row>
    <row r="30882" spans="1:22" x14ac:dyDescent="0.35">
      <c r="A30882" s="1" t="s">
        <v>54</v>
      </c>
      <c r="B30882" s="1" t="s">
        <v>48</v>
      </c>
      <c r="C30882">
        <v>3804</v>
      </c>
      <c r="D30882">
        <v>647.00486841176883</v>
      </c>
      <c r="E30882" s="1" t="s">
        <v>23</v>
      </c>
      <c r="F30882" t="b">
        <v>0</v>
      </c>
      <c r="G30882" t="b">
        <v>0</v>
      </c>
      <c r="H30882">
        <v>2</v>
      </c>
      <c r="I30882" t="b">
        <v>0</v>
      </c>
      <c r="J30882">
        <v>0</v>
      </c>
      <c r="K30882">
        <v>1</v>
      </c>
      <c r="L30882">
        <v>10</v>
      </c>
      <c r="M30882">
        <v>98</v>
      </c>
      <c r="N30882">
        <v>1</v>
      </c>
      <c r="O30882">
        <v>1.7353046367157898</v>
      </c>
      <c r="P30882">
        <v>0.33454504520991402</v>
      </c>
      <c r="Q30882">
        <v>617.00978929779069</v>
      </c>
      <c r="R30882">
        <v>42.890755977254059</v>
      </c>
      <c r="S30882">
        <v>999.39160639404315</v>
      </c>
      <c r="T30882">
        <v>17.887368377265648</v>
      </c>
      <c r="U30882">
        <v>-0.13938</v>
      </c>
      <c r="V30882">
        <v>51.494599999999998</v>
      </c>
    </row>
    <row r="30883" spans="1:22" x14ac:dyDescent="0.35">
      <c r="A30883" s="1" t="s">
        <v>54</v>
      </c>
      <c r="B30883" s="1" t="s">
        <v>48</v>
      </c>
      <c r="C30883">
        <v>3805</v>
      </c>
      <c r="D30883">
        <v>323.38483971871398</v>
      </c>
      <c r="E30883" s="1" t="s">
        <v>23</v>
      </c>
      <c r="F30883" t="b">
        <v>0</v>
      </c>
      <c r="G30883" t="b">
        <v>0</v>
      </c>
      <c r="H30883">
        <v>4</v>
      </c>
      <c r="I30883" t="b">
        <v>1</v>
      </c>
      <c r="J30883">
        <v>1</v>
      </c>
      <c r="K30883">
        <v>0</v>
      </c>
      <c r="L30883">
        <v>9</v>
      </c>
      <c r="M30883">
        <v>93</v>
      </c>
      <c r="N30883">
        <v>1</v>
      </c>
      <c r="O30883">
        <v>4.2689192604167685</v>
      </c>
      <c r="P30883">
        <v>0.42010850798455662</v>
      </c>
      <c r="Q30883">
        <v>340.54377115083724</v>
      </c>
      <c r="R30883">
        <v>23.672525203574935</v>
      </c>
      <c r="S30883">
        <v>757.85921123810181</v>
      </c>
      <c r="T30883">
        <v>13.56435935902284</v>
      </c>
      <c r="U30883">
        <v>-6.7970000000000003E-2</v>
      </c>
      <c r="V30883">
        <v>51.517899999999997</v>
      </c>
    </row>
    <row r="30884" spans="1:22" x14ac:dyDescent="0.35">
      <c r="A30884" s="1" t="s">
        <v>54</v>
      </c>
      <c r="B30884" s="1" t="s">
        <v>48</v>
      </c>
      <c r="C30884">
        <v>3806</v>
      </c>
      <c r="D30884">
        <v>875.84374044544791</v>
      </c>
      <c r="E30884" s="1" t="s">
        <v>23</v>
      </c>
      <c r="F30884" t="b">
        <v>0</v>
      </c>
      <c r="G30884" t="b">
        <v>0</v>
      </c>
      <c r="H30884">
        <v>6</v>
      </c>
      <c r="I30884" t="b">
        <v>0</v>
      </c>
      <c r="J30884">
        <v>0</v>
      </c>
      <c r="K30884">
        <v>1</v>
      </c>
      <c r="L30884">
        <v>10</v>
      </c>
      <c r="M30884">
        <v>96</v>
      </c>
      <c r="N30884">
        <v>2</v>
      </c>
      <c r="O30884">
        <v>6.008365641127563</v>
      </c>
      <c r="P30884">
        <v>0.66761626573613486</v>
      </c>
      <c r="Q30884">
        <v>214.22048093304272</v>
      </c>
      <c r="R30884">
        <v>14.891300806565729</v>
      </c>
      <c r="S30884">
        <v>454.03556882142055</v>
      </c>
      <c r="T30884">
        <v>8.126445553403947</v>
      </c>
      <c r="U30884">
        <v>-0.21070999999999998</v>
      </c>
      <c r="V30884">
        <v>51.523200000000003</v>
      </c>
    </row>
    <row r="30885" spans="1:22" x14ac:dyDescent="0.35">
      <c r="A30885" s="1" t="s">
        <v>54</v>
      </c>
      <c r="B30885" s="1" t="s">
        <v>48</v>
      </c>
      <c r="C30885">
        <v>3807</v>
      </c>
      <c r="D30885">
        <v>739.90451327641756</v>
      </c>
      <c r="E30885" s="1" t="s">
        <v>23</v>
      </c>
      <c r="F30885" t="b">
        <v>0</v>
      </c>
      <c r="G30885" t="b">
        <v>0</v>
      </c>
      <c r="H30885">
        <v>4</v>
      </c>
      <c r="I30885" t="b">
        <v>0</v>
      </c>
      <c r="J30885">
        <v>0</v>
      </c>
      <c r="K30885">
        <v>1</v>
      </c>
      <c r="L30885">
        <v>10</v>
      </c>
      <c r="M30885">
        <v>100</v>
      </c>
      <c r="N30885">
        <v>1</v>
      </c>
      <c r="O30885">
        <v>2.6969539632013833</v>
      </c>
      <c r="P30885">
        <v>0.38679480751990525</v>
      </c>
      <c r="Q30885">
        <v>416.83267375092311</v>
      </c>
      <c r="R30885">
        <v>28.975664249256365</v>
      </c>
      <c r="S30885">
        <v>925.41330284616197</v>
      </c>
      <c r="T30885">
        <v>16.563285646312249</v>
      </c>
      <c r="U30885">
        <v>-0.16289999999999999</v>
      </c>
      <c r="V30885">
        <v>51.518320000000003</v>
      </c>
    </row>
    <row r="30886" spans="1:22" x14ac:dyDescent="0.35">
      <c r="A30886" s="1" t="s">
        <v>54</v>
      </c>
      <c r="B30886" s="1" t="s">
        <v>48</v>
      </c>
      <c r="C30886">
        <v>3808</v>
      </c>
      <c r="D30886">
        <v>597.85037277452432</v>
      </c>
      <c r="E30886" s="1" t="s">
        <v>23</v>
      </c>
      <c r="F30886" t="b">
        <v>0</v>
      </c>
      <c r="G30886" t="b">
        <v>0</v>
      </c>
      <c r="H30886">
        <v>2</v>
      </c>
      <c r="I30886" t="b">
        <v>0</v>
      </c>
      <c r="J30886">
        <v>0</v>
      </c>
      <c r="K30886">
        <v>1</v>
      </c>
      <c r="L30886">
        <v>10</v>
      </c>
      <c r="M30886">
        <v>90</v>
      </c>
      <c r="N30886">
        <v>1</v>
      </c>
      <c r="O30886">
        <v>2.679987412016164</v>
      </c>
      <c r="P30886">
        <v>0.30934189510114074</v>
      </c>
      <c r="Q30886">
        <v>429.36176415849661</v>
      </c>
      <c r="R30886">
        <v>29.846610170389603</v>
      </c>
      <c r="S30886">
        <v>930.47860471126887</v>
      </c>
      <c r="T30886">
        <v>16.653945723726881</v>
      </c>
      <c r="U30886">
        <v>-0.16145000000000001</v>
      </c>
      <c r="V30886">
        <v>51.519799999999996</v>
      </c>
    </row>
    <row r="30887" spans="1:22" x14ac:dyDescent="0.35">
      <c r="A30887" s="1" t="s">
        <v>54</v>
      </c>
      <c r="B30887" s="1" t="s">
        <v>48</v>
      </c>
      <c r="C30887">
        <v>3809</v>
      </c>
      <c r="D30887">
        <v>1242.0329734942027</v>
      </c>
      <c r="E30887" s="1" t="s">
        <v>23</v>
      </c>
      <c r="F30887" t="b">
        <v>0</v>
      </c>
      <c r="G30887" t="b">
        <v>0</v>
      </c>
      <c r="H30887">
        <v>6</v>
      </c>
      <c r="I30887" t="b">
        <v>0</v>
      </c>
      <c r="J30887">
        <v>1</v>
      </c>
      <c r="K30887">
        <v>0</v>
      </c>
      <c r="L30887">
        <v>8</v>
      </c>
      <c r="M30887">
        <v>87</v>
      </c>
      <c r="N30887">
        <v>2</v>
      </c>
      <c r="O30887">
        <v>1.1325490411095305</v>
      </c>
      <c r="P30887">
        <v>0.24525132103644587</v>
      </c>
      <c r="Q30887">
        <v>621.13232948213647</v>
      </c>
      <c r="R30887">
        <v>43.177329817929149</v>
      </c>
      <c r="S30887">
        <v>2159.3498936762126</v>
      </c>
      <c r="T30887">
        <v>38.648600565058786</v>
      </c>
      <c r="U30887">
        <v>-0.14199999999999999</v>
      </c>
      <c r="V30887">
        <v>51.513000000000005</v>
      </c>
    </row>
    <row r="30888" spans="1:22" x14ac:dyDescent="0.35">
      <c r="A30888" s="1" t="s">
        <v>54</v>
      </c>
      <c r="B30888" s="1" t="s">
        <v>48</v>
      </c>
      <c r="C30888">
        <v>3810</v>
      </c>
      <c r="D30888">
        <v>597.85037277452432</v>
      </c>
      <c r="E30888" s="1" t="s">
        <v>23</v>
      </c>
      <c r="F30888" t="b">
        <v>0</v>
      </c>
      <c r="G30888" t="b">
        <v>0</v>
      </c>
      <c r="H30888">
        <v>4</v>
      </c>
      <c r="I30888" t="b">
        <v>0</v>
      </c>
      <c r="J30888">
        <v>0</v>
      </c>
      <c r="K30888">
        <v>1</v>
      </c>
      <c r="L30888">
        <v>10</v>
      </c>
      <c r="M30888">
        <v>100</v>
      </c>
      <c r="N30888">
        <v>1</v>
      </c>
      <c r="O30888">
        <v>2.6961598321185973</v>
      </c>
      <c r="P30888">
        <v>0.25485364073704325</v>
      </c>
      <c r="Q30888">
        <v>435.43332761650765</v>
      </c>
      <c r="R30888">
        <v>30.268668217433454</v>
      </c>
      <c r="S30888">
        <v>921.62421030431119</v>
      </c>
      <c r="T30888">
        <v>16.495467492069203</v>
      </c>
      <c r="U30888">
        <v>-0.16105</v>
      </c>
      <c r="V30888">
        <v>51.520540000000004</v>
      </c>
    </row>
    <row r="30889" spans="1:22" x14ac:dyDescent="0.35">
      <c r="A30889" s="1" t="s">
        <v>54</v>
      </c>
      <c r="B30889" s="1" t="s">
        <v>48</v>
      </c>
      <c r="C30889">
        <v>3811</v>
      </c>
      <c r="D30889">
        <v>474.84653919424255</v>
      </c>
      <c r="E30889" s="1" t="s">
        <v>23</v>
      </c>
      <c r="F30889" t="b">
        <v>0</v>
      </c>
      <c r="G30889" t="b">
        <v>0</v>
      </c>
      <c r="H30889">
        <v>2</v>
      </c>
      <c r="I30889" t="b">
        <v>0</v>
      </c>
      <c r="J30889">
        <v>0</v>
      </c>
      <c r="K30889">
        <v>0</v>
      </c>
      <c r="L30889">
        <v>10</v>
      </c>
      <c r="M30889">
        <v>100</v>
      </c>
      <c r="N30889">
        <v>1</v>
      </c>
      <c r="O30889">
        <v>8.190283146190481</v>
      </c>
      <c r="P30889">
        <v>1.2523377754444012</v>
      </c>
      <c r="Q30889">
        <v>150.13563685321262</v>
      </c>
      <c r="R30889">
        <v>10.436513448335059</v>
      </c>
      <c r="S30889">
        <v>325.24685931215674</v>
      </c>
      <c r="T30889">
        <v>5.8213520594362267</v>
      </c>
      <c r="U30889">
        <v>-2.1000000000000001E-2</v>
      </c>
      <c r="V30889">
        <v>51.54</v>
      </c>
    </row>
    <row r="30890" spans="1:22" x14ac:dyDescent="0.35">
      <c r="A30890" s="1" t="s">
        <v>54</v>
      </c>
      <c r="B30890" s="1" t="s">
        <v>48</v>
      </c>
      <c r="C30890">
        <v>3812</v>
      </c>
      <c r="D30890">
        <v>104.89428255603377</v>
      </c>
      <c r="E30890" s="1" t="s">
        <v>22</v>
      </c>
      <c r="F30890" t="b">
        <v>0</v>
      </c>
      <c r="G30890" t="b">
        <v>1</v>
      </c>
      <c r="H30890">
        <v>2</v>
      </c>
      <c r="I30890" t="b">
        <v>0</v>
      </c>
      <c r="J30890">
        <v>0</v>
      </c>
      <c r="K30890">
        <v>0</v>
      </c>
      <c r="L30890">
        <v>10</v>
      </c>
      <c r="M30890">
        <v>100</v>
      </c>
      <c r="N30890">
        <v>1</v>
      </c>
      <c r="O30890">
        <v>8.0399959084797992</v>
      </c>
      <c r="P30890">
        <v>0.35923737960934149</v>
      </c>
      <c r="Q30890">
        <v>147.50906546217684</v>
      </c>
      <c r="R30890">
        <v>10.253930230785198</v>
      </c>
      <c r="S30890">
        <v>323.02925074895268</v>
      </c>
      <c r="T30890">
        <v>5.7816607301986966</v>
      </c>
      <c r="U30890">
        <v>-0.24239000000000002</v>
      </c>
      <c r="V30890">
        <v>51.517449999999997</v>
      </c>
    </row>
    <row r="30891" spans="1:22" x14ac:dyDescent="0.35">
      <c r="A30891" s="1" t="s">
        <v>54</v>
      </c>
      <c r="B30891" s="1" t="s">
        <v>48</v>
      </c>
      <c r="C30891">
        <v>3813</v>
      </c>
      <c r="D30891">
        <v>358.42799689550554</v>
      </c>
      <c r="E30891" s="1" t="s">
        <v>23</v>
      </c>
      <c r="F30891" t="b">
        <v>0</v>
      </c>
      <c r="G30891" t="b">
        <v>0</v>
      </c>
      <c r="H30891">
        <v>4</v>
      </c>
      <c r="I30891" t="b">
        <v>0</v>
      </c>
      <c r="J30891">
        <v>0</v>
      </c>
      <c r="K30891">
        <v>0</v>
      </c>
      <c r="L30891">
        <v>9</v>
      </c>
      <c r="M30891">
        <v>91</v>
      </c>
      <c r="N30891">
        <v>1</v>
      </c>
      <c r="O30891">
        <v>2.5005323678075673</v>
      </c>
      <c r="P30891">
        <v>0.36809983889273279</v>
      </c>
      <c r="Q30891">
        <v>407.71067661671742</v>
      </c>
      <c r="R30891">
        <v>28.341558664718232</v>
      </c>
      <c r="S30891">
        <v>710.10304215445899</v>
      </c>
      <c r="T30891">
        <v>12.709607144554774</v>
      </c>
      <c r="U30891">
        <v>-0.13542000000000001</v>
      </c>
      <c r="V30891">
        <v>51.486400000000003</v>
      </c>
    </row>
    <row r="30892" spans="1:22" x14ac:dyDescent="0.35">
      <c r="A30892" s="1" t="s">
        <v>54</v>
      </c>
      <c r="B30892" s="1" t="s">
        <v>48</v>
      </c>
      <c r="C30892">
        <v>3814</v>
      </c>
      <c r="D30892">
        <v>311.86057997601074</v>
      </c>
      <c r="E30892" s="1" t="s">
        <v>23</v>
      </c>
      <c r="F30892" t="b">
        <v>0</v>
      </c>
      <c r="G30892" t="b">
        <v>0</v>
      </c>
      <c r="H30892">
        <v>2</v>
      </c>
      <c r="I30892" t="b">
        <v>0</v>
      </c>
      <c r="J30892">
        <v>0</v>
      </c>
      <c r="K30892">
        <v>0</v>
      </c>
      <c r="L30892">
        <v>9</v>
      </c>
      <c r="M30892">
        <v>96</v>
      </c>
      <c r="N30892">
        <v>1</v>
      </c>
      <c r="O30892">
        <v>6.7148878103143836</v>
      </c>
      <c r="P30892">
        <v>2.7111315882649576</v>
      </c>
      <c r="Q30892">
        <v>181.51326788027879</v>
      </c>
      <c r="R30892">
        <v>12.617694912340447</v>
      </c>
      <c r="S30892">
        <v>352.79504996002225</v>
      </c>
      <c r="T30892">
        <v>6.3144166710387637</v>
      </c>
      <c r="U30892">
        <v>-4.8000000000000001E-2</v>
      </c>
      <c r="V30892">
        <v>51.473999999999997</v>
      </c>
    </row>
    <row r="30893" spans="1:22" x14ac:dyDescent="0.35">
      <c r="A30893" s="1" t="s">
        <v>54</v>
      </c>
      <c r="B30893" s="1" t="s">
        <v>48</v>
      </c>
      <c r="C30893">
        <v>3815</v>
      </c>
      <c r="D30893">
        <v>207.20148639431784</v>
      </c>
      <c r="E30893" s="1" t="s">
        <v>22</v>
      </c>
      <c r="F30893" t="b">
        <v>0</v>
      </c>
      <c r="G30893" t="b">
        <v>1</v>
      </c>
      <c r="H30893">
        <v>2</v>
      </c>
      <c r="I30893" t="b">
        <v>0</v>
      </c>
      <c r="J30893">
        <v>1</v>
      </c>
      <c r="K30893">
        <v>0</v>
      </c>
      <c r="L30893">
        <v>10</v>
      </c>
      <c r="M30893">
        <v>100</v>
      </c>
      <c r="N30893">
        <v>1</v>
      </c>
      <c r="O30893">
        <v>6.7693430329930253</v>
      </c>
      <c r="P30893">
        <v>0.45274434715553447</v>
      </c>
      <c r="Q30893">
        <v>174.90275426342708</v>
      </c>
      <c r="R30893">
        <v>12.158172338561863</v>
      </c>
      <c r="S30893">
        <v>409.29692946270046</v>
      </c>
      <c r="T30893">
        <v>7.3257018631557269</v>
      </c>
      <c r="U30893">
        <v>-0.20544999999999999</v>
      </c>
      <c r="V30893">
        <v>51.471800000000002</v>
      </c>
    </row>
    <row r="30894" spans="1:22" x14ac:dyDescent="0.35">
      <c r="A30894" s="1" t="s">
        <v>54</v>
      </c>
      <c r="B30894" s="1" t="s">
        <v>48</v>
      </c>
      <c r="C30894">
        <v>3816</v>
      </c>
      <c r="D30894">
        <v>194.03090383122839</v>
      </c>
      <c r="E30894" s="1" t="s">
        <v>22</v>
      </c>
      <c r="F30894" t="b">
        <v>0</v>
      </c>
      <c r="G30894" t="b">
        <v>1</v>
      </c>
      <c r="H30894">
        <v>2</v>
      </c>
      <c r="I30894" t="b">
        <v>1</v>
      </c>
      <c r="J30894">
        <v>1</v>
      </c>
      <c r="K30894">
        <v>0</v>
      </c>
      <c r="L30894">
        <v>10</v>
      </c>
      <c r="M30894">
        <v>100</v>
      </c>
      <c r="N30894">
        <v>2</v>
      </c>
      <c r="O30894">
        <v>6.2771214785306553</v>
      </c>
      <c r="P30894">
        <v>0.6255676466970711</v>
      </c>
      <c r="Q30894">
        <v>190.64069993022528</v>
      </c>
      <c r="R30894">
        <v>13.252178299060716</v>
      </c>
      <c r="S30894">
        <v>412.32961206817185</v>
      </c>
      <c r="T30894">
        <v>7.3799815975344494</v>
      </c>
      <c r="U30894">
        <v>-0.21145999999999998</v>
      </c>
      <c r="V30894">
        <v>51.529290000000003</v>
      </c>
    </row>
    <row r="30895" spans="1:22" x14ac:dyDescent="0.35">
      <c r="A30895" s="1" t="s">
        <v>54</v>
      </c>
      <c r="B30895" s="1" t="s">
        <v>48</v>
      </c>
      <c r="C30895">
        <v>3817</v>
      </c>
      <c r="D30895">
        <v>478.8447517580376</v>
      </c>
      <c r="E30895" s="1" t="s">
        <v>22</v>
      </c>
      <c r="F30895" t="b">
        <v>0</v>
      </c>
      <c r="G30895" t="b">
        <v>1</v>
      </c>
      <c r="H30895">
        <v>2</v>
      </c>
      <c r="I30895" t="b">
        <v>0</v>
      </c>
      <c r="J30895">
        <v>0</v>
      </c>
      <c r="K30895">
        <v>1</v>
      </c>
      <c r="L30895">
        <v>10</v>
      </c>
      <c r="M30895">
        <v>60</v>
      </c>
      <c r="N30895">
        <v>1</v>
      </c>
      <c r="O30895">
        <v>7.8511333813189035</v>
      </c>
      <c r="P30895">
        <v>0.33543465651043369</v>
      </c>
      <c r="Q30895">
        <v>146.261643072114</v>
      </c>
      <c r="R30895">
        <v>10.167217037152341</v>
      </c>
      <c r="S30895">
        <v>330.42479078809862</v>
      </c>
      <c r="T30895">
        <v>5.9140280106347722</v>
      </c>
      <c r="U30895">
        <v>-0.20663000000000001</v>
      </c>
      <c r="V30895">
        <v>51.457940000000001</v>
      </c>
    </row>
    <row r="30896" spans="1:22" x14ac:dyDescent="0.35">
      <c r="A30896" s="1" t="s">
        <v>54</v>
      </c>
      <c r="B30896" s="1" t="s">
        <v>48</v>
      </c>
      <c r="C30896">
        <v>3818</v>
      </c>
      <c r="D30896">
        <v>364.77809920270937</v>
      </c>
      <c r="E30896" s="1" t="s">
        <v>22</v>
      </c>
      <c r="F30896" t="b">
        <v>0</v>
      </c>
      <c r="G30896" t="b">
        <v>1</v>
      </c>
      <c r="H30896">
        <v>2</v>
      </c>
      <c r="I30896" t="b">
        <v>0</v>
      </c>
      <c r="J30896">
        <v>0</v>
      </c>
      <c r="K30896">
        <v>1</v>
      </c>
      <c r="L30896">
        <v>10</v>
      </c>
      <c r="M30896">
        <v>80</v>
      </c>
      <c r="N30896">
        <v>1</v>
      </c>
      <c r="O30896">
        <v>7.9226534109209696</v>
      </c>
      <c r="P30896">
        <v>0.52961896045361545</v>
      </c>
      <c r="Q30896">
        <v>144.48676486602503</v>
      </c>
      <c r="R30896">
        <v>10.043838333366544</v>
      </c>
      <c r="S30896">
        <v>324.24685286251724</v>
      </c>
      <c r="T30896">
        <v>5.8034536864361925</v>
      </c>
      <c r="U30896">
        <v>-0.20496</v>
      </c>
      <c r="V30896">
        <v>51.456060000000001</v>
      </c>
    </row>
    <row r="30897" spans="1:22" x14ac:dyDescent="0.35">
      <c r="A30897" s="1" t="s">
        <v>54</v>
      </c>
      <c r="B30897" s="1" t="s">
        <v>48</v>
      </c>
      <c r="C30897">
        <v>3819</v>
      </c>
      <c r="D30897">
        <v>522.58990098544177</v>
      </c>
      <c r="E30897" s="1" t="s">
        <v>23</v>
      </c>
      <c r="F30897" t="b">
        <v>0</v>
      </c>
      <c r="G30897" t="b">
        <v>0</v>
      </c>
      <c r="H30897">
        <v>6</v>
      </c>
      <c r="I30897" t="b">
        <v>0</v>
      </c>
      <c r="J30897">
        <v>0</v>
      </c>
      <c r="K30897">
        <v>1</v>
      </c>
      <c r="L30897">
        <v>9</v>
      </c>
      <c r="M30897">
        <v>88</v>
      </c>
      <c r="N30897">
        <v>1</v>
      </c>
      <c r="O30897">
        <v>3.8035892011082146</v>
      </c>
      <c r="P30897">
        <v>0.46612255733330371</v>
      </c>
      <c r="Q30897">
        <v>322.38796752501338</v>
      </c>
      <c r="R30897">
        <v>22.410444509891938</v>
      </c>
      <c r="S30897">
        <v>672.85210063444345</v>
      </c>
      <c r="T30897">
        <v>12.042880198775546</v>
      </c>
      <c r="U30897">
        <v>-0.13736999999999999</v>
      </c>
      <c r="V30897">
        <v>51.54195</v>
      </c>
    </row>
    <row r="30898" spans="1:22" x14ac:dyDescent="0.35">
      <c r="A30898" s="1" t="s">
        <v>54</v>
      </c>
      <c r="B30898" s="1" t="s">
        <v>48</v>
      </c>
      <c r="C30898">
        <v>3820</v>
      </c>
      <c r="D30898">
        <v>162.98595921823184</v>
      </c>
      <c r="E30898" s="1" t="s">
        <v>22</v>
      </c>
      <c r="F30898" t="b">
        <v>0</v>
      </c>
      <c r="G30898" t="b">
        <v>1</v>
      </c>
      <c r="H30898">
        <v>2</v>
      </c>
      <c r="I30898" t="b">
        <v>1</v>
      </c>
      <c r="J30898">
        <v>1</v>
      </c>
      <c r="K30898">
        <v>0</v>
      </c>
      <c r="L30898">
        <v>10</v>
      </c>
      <c r="M30898">
        <v>95</v>
      </c>
      <c r="N30898">
        <v>1</v>
      </c>
      <c r="O30898">
        <v>5.9414312203967574</v>
      </c>
      <c r="P30898">
        <v>0.35153655908075943</v>
      </c>
      <c r="Q30898">
        <v>206.12263706041932</v>
      </c>
      <c r="R30898">
        <v>14.328388108085086</v>
      </c>
      <c r="S30898">
        <v>482.49506163202329</v>
      </c>
      <c r="T30898">
        <v>8.6358208858326222</v>
      </c>
      <c r="U30898">
        <v>-0.19899999999999998</v>
      </c>
      <c r="V30898">
        <v>51.478999999999999</v>
      </c>
    </row>
    <row r="30899" spans="1:22" x14ac:dyDescent="0.35">
      <c r="A30899" s="1" t="s">
        <v>54</v>
      </c>
      <c r="B30899" s="1" t="s">
        <v>48</v>
      </c>
      <c r="C30899">
        <v>3821</v>
      </c>
      <c r="D30899">
        <v>484.01890919353701</v>
      </c>
      <c r="E30899" s="1" t="s">
        <v>23</v>
      </c>
      <c r="F30899" t="b">
        <v>0</v>
      </c>
      <c r="G30899" t="b">
        <v>0</v>
      </c>
      <c r="H30899">
        <v>2</v>
      </c>
      <c r="I30899" t="b">
        <v>0</v>
      </c>
      <c r="J30899">
        <v>0</v>
      </c>
      <c r="K30899">
        <v>0</v>
      </c>
      <c r="L30899">
        <v>9</v>
      </c>
      <c r="M30899">
        <v>92</v>
      </c>
      <c r="N30899">
        <v>1</v>
      </c>
      <c r="O30899">
        <v>2.2001030357095042</v>
      </c>
      <c r="P30899">
        <v>0.51723941528645345</v>
      </c>
      <c r="Q30899">
        <v>467.3203336112428</v>
      </c>
      <c r="R30899">
        <v>32.485258321331052</v>
      </c>
      <c r="S30899">
        <v>861.21098752285479</v>
      </c>
      <c r="T30899">
        <v>15.414176070532438</v>
      </c>
      <c r="U30899">
        <v>-0.14199999999999999</v>
      </c>
      <c r="V30899">
        <v>51.490740000000002</v>
      </c>
    </row>
    <row r="30900" spans="1:22" x14ac:dyDescent="0.35">
      <c r="A30900" s="1" t="s">
        <v>54</v>
      </c>
      <c r="B30900" s="1" t="s">
        <v>48</v>
      </c>
      <c r="C30900">
        <v>3822</v>
      </c>
      <c r="D30900">
        <v>205.79035254827252</v>
      </c>
      <c r="E30900" s="1" t="s">
        <v>22</v>
      </c>
      <c r="F30900" t="b">
        <v>0</v>
      </c>
      <c r="G30900" t="b">
        <v>1</v>
      </c>
      <c r="H30900">
        <v>3</v>
      </c>
      <c r="I30900" t="b">
        <v>0</v>
      </c>
      <c r="J30900">
        <v>0</v>
      </c>
      <c r="K30900">
        <v>0</v>
      </c>
      <c r="L30900">
        <v>10</v>
      </c>
      <c r="M30900">
        <v>100</v>
      </c>
      <c r="N30900">
        <v>2</v>
      </c>
      <c r="O30900">
        <v>6.7658211889092215</v>
      </c>
      <c r="P30900">
        <v>3.0829943156909434</v>
      </c>
      <c r="Q30900">
        <v>169.21170884855349</v>
      </c>
      <c r="R30900">
        <v>11.762565584214233</v>
      </c>
      <c r="S30900">
        <v>341.56630705691629</v>
      </c>
      <c r="T30900">
        <v>6.1134417384533579</v>
      </c>
      <c r="U30900">
        <v>-7.0960000000000009E-2</v>
      </c>
      <c r="V30900">
        <v>51.458820000000003</v>
      </c>
    </row>
    <row r="30901" spans="1:22" x14ac:dyDescent="0.35">
      <c r="A30901" s="1" t="s">
        <v>54</v>
      </c>
      <c r="B30901" s="1" t="s">
        <v>48</v>
      </c>
      <c r="C30901">
        <v>3823</v>
      </c>
      <c r="D30901">
        <v>129.35393588748559</v>
      </c>
      <c r="E30901" s="1" t="s">
        <v>22</v>
      </c>
      <c r="F30901" t="b">
        <v>0</v>
      </c>
      <c r="G30901" t="b">
        <v>1</v>
      </c>
      <c r="H30901">
        <v>2</v>
      </c>
      <c r="I30901" t="b">
        <v>1</v>
      </c>
      <c r="J30901">
        <v>0</v>
      </c>
      <c r="K30901">
        <v>0</v>
      </c>
      <c r="L30901">
        <v>10</v>
      </c>
      <c r="M30901">
        <v>100</v>
      </c>
      <c r="N30901">
        <v>1</v>
      </c>
      <c r="O30901">
        <v>7.2221143636465497</v>
      </c>
      <c r="P30901">
        <v>0.86752382889718571</v>
      </c>
      <c r="Q30901">
        <v>159.56633411348304</v>
      </c>
      <c r="R30901">
        <v>11.092077982158681</v>
      </c>
      <c r="S30901">
        <v>362.03266146168386</v>
      </c>
      <c r="T30901">
        <v>6.4797538209598899</v>
      </c>
      <c r="U30901">
        <v>-0.19974</v>
      </c>
      <c r="V30901">
        <v>51.461640000000003</v>
      </c>
    </row>
    <row r="30902" spans="1:22" x14ac:dyDescent="0.35">
      <c r="A30902" s="1" t="s">
        <v>54</v>
      </c>
      <c r="B30902" s="1" t="s">
        <v>48</v>
      </c>
      <c r="C30902">
        <v>3824</v>
      </c>
      <c r="D30902">
        <v>168.16011665373128</v>
      </c>
      <c r="E30902" s="1" t="s">
        <v>22</v>
      </c>
      <c r="F30902" t="b">
        <v>0</v>
      </c>
      <c r="G30902" t="b">
        <v>1</v>
      </c>
      <c r="H30902">
        <v>2</v>
      </c>
      <c r="I30902" t="b">
        <v>1</v>
      </c>
      <c r="J30902">
        <v>0</v>
      </c>
      <c r="K30902">
        <v>0</v>
      </c>
      <c r="L30902">
        <v>10</v>
      </c>
      <c r="M30902">
        <v>96</v>
      </c>
      <c r="N30902">
        <v>1</v>
      </c>
      <c r="O30902">
        <v>6.1714124297714035</v>
      </c>
      <c r="P30902">
        <v>0.34768129981169554</v>
      </c>
      <c r="Q30902">
        <v>207.19950304021006</v>
      </c>
      <c r="R30902">
        <v>14.403245260695218</v>
      </c>
      <c r="S30902">
        <v>447.34196039553001</v>
      </c>
      <c r="T30902">
        <v>8.0066416257733337</v>
      </c>
      <c r="U30902">
        <v>-0.21475999999999998</v>
      </c>
      <c r="V30902">
        <v>51.518940000000001</v>
      </c>
    </row>
    <row r="30903" spans="1:22" x14ac:dyDescent="0.35">
      <c r="A30903" s="1" t="s">
        <v>54</v>
      </c>
      <c r="B30903" s="1" t="s">
        <v>48</v>
      </c>
      <c r="C30903">
        <v>3825</v>
      </c>
      <c r="D30903">
        <v>301.51226510501186</v>
      </c>
      <c r="E30903" s="1" t="s">
        <v>23</v>
      </c>
      <c r="F30903" t="b">
        <v>0</v>
      </c>
      <c r="G30903" t="b">
        <v>0</v>
      </c>
      <c r="H30903">
        <v>2</v>
      </c>
      <c r="I30903" t="b">
        <v>0</v>
      </c>
      <c r="J30903">
        <v>0</v>
      </c>
      <c r="K30903">
        <v>1</v>
      </c>
      <c r="L30903">
        <v>7</v>
      </c>
      <c r="M30903">
        <v>73</v>
      </c>
      <c r="N30903">
        <v>1</v>
      </c>
      <c r="O30903">
        <v>3.2462441505278559</v>
      </c>
      <c r="P30903">
        <v>0.2597694124242958</v>
      </c>
      <c r="Q30903">
        <v>365.28451437227557</v>
      </c>
      <c r="R30903">
        <v>25.392350721115413</v>
      </c>
      <c r="S30903">
        <v>909.90896495393883</v>
      </c>
      <c r="T30903">
        <v>16.28578501337773</v>
      </c>
      <c r="U30903">
        <v>-0.17229</v>
      </c>
      <c r="V30903">
        <v>51.516719999999999</v>
      </c>
    </row>
    <row r="30904" spans="1:22" x14ac:dyDescent="0.35">
      <c r="A30904" s="1" t="s">
        <v>54</v>
      </c>
      <c r="B30904" s="1" t="s">
        <v>48</v>
      </c>
      <c r="C30904">
        <v>3826</v>
      </c>
      <c r="D30904">
        <v>556.22192431618805</v>
      </c>
      <c r="E30904" s="1" t="s">
        <v>23</v>
      </c>
      <c r="F30904" t="b">
        <v>0</v>
      </c>
      <c r="G30904" t="b">
        <v>0</v>
      </c>
      <c r="H30904">
        <v>4</v>
      </c>
      <c r="I30904" t="b">
        <v>0</v>
      </c>
      <c r="J30904">
        <v>0</v>
      </c>
      <c r="K30904">
        <v>0</v>
      </c>
      <c r="L30904">
        <v>10</v>
      </c>
      <c r="M30904">
        <v>100</v>
      </c>
      <c r="N30904">
        <v>1</v>
      </c>
      <c r="O30904">
        <v>8.1870028680029581</v>
      </c>
      <c r="P30904">
        <v>1.2690610528319544</v>
      </c>
      <c r="Q30904">
        <v>150.28063599447901</v>
      </c>
      <c r="R30904">
        <v>10.446592903949606</v>
      </c>
      <c r="S30904">
        <v>316.7078045483774</v>
      </c>
      <c r="T30904">
        <v>5.668517857931894</v>
      </c>
      <c r="U30904">
        <v>-2.1360000000000001E-2</v>
      </c>
      <c r="V30904">
        <v>51.540399999999998</v>
      </c>
    </row>
    <row r="30905" spans="1:22" x14ac:dyDescent="0.35">
      <c r="A30905" s="1" t="s">
        <v>54</v>
      </c>
      <c r="B30905" s="1" t="s">
        <v>48</v>
      </c>
      <c r="C30905">
        <v>3827</v>
      </c>
      <c r="D30905">
        <v>711.44664738117081</v>
      </c>
      <c r="E30905" s="1" t="s">
        <v>23</v>
      </c>
      <c r="F30905" t="b">
        <v>0</v>
      </c>
      <c r="G30905" t="b">
        <v>0</v>
      </c>
      <c r="H30905">
        <v>4</v>
      </c>
      <c r="I30905" t="b">
        <v>0</v>
      </c>
      <c r="J30905">
        <v>0</v>
      </c>
      <c r="K30905">
        <v>0</v>
      </c>
      <c r="L30905">
        <v>9</v>
      </c>
      <c r="M30905">
        <v>91</v>
      </c>
      <c r="N30905">
        <v>1</v>
      </c>
      <c r="O30905">
        <v>1.6671720102160326</v>
      </c>
      <c r="P30905">
        <v>0.24607178163802249</v>
      </c>
      <c r="Q30905">
        <v>638.93944757305553</v>
      </c>
      <c r="R30905">
        <v>44.415172020667917</v>
      </c>
      <c r="S30905">
        <v>1043.2045175232388</v>
      </c>
      <c r="T30905">
        <v>18.671543145228753</v>
      </c>
      <c r="U30905">
        <v>-0.14069000000000001</v>
      </c>
      <c r="V30905">
        <v>51.495800000000003</v>
      </c>
    </row>
    <row r="30906" spans="1:22" x14ac:dyDescent="0.35">
      <c r="A30906" s="1" t="s">
        <v>54</v>
      </c>
      <c r="B30906" s="1" t="s">
        <v>48</v>
      </c>
      <c r="C30906">
        <v>3828</v>
      </c>
      <c r="D30906">
        <v>587.26686892918462</v>
      </c>
      <c r="E30906" s="1" t="s">
        <v>23</v>
      </c>
      <c r="F30906" t="b">
        <v>0</v>
      </c>
      <c r="G30906" t="b">
        <v>0</v>
      </c>
      <c r="H30906">
        <v>3</v>
      </c>
      <c r="I30906" t="b">
        <v>0</v>
      </c>
      <c r="J30906">
        <v>0</v>
      </c>
      <c r="K30906">
        <v>1</v>
      </c>
      <c r="L30906">
        <v>9</v>
      </c>
      <c r="M30906">
        <v>90</v>
      </c>
      <c r="N30906">
        <v>1</v>
      </c>
      <c r="O30906">
        <v>2.5732572604922654</v>
      </c>
      <c r="P30906">
        <v>0.4084103008868884</v>
      </c>
      <c r="Q30906">
        <v>440.1994904331994</v>
      </c>
      <c r="R30906">
        <v>30.599982776561021</v>
      </c>
      <c r="S30906">
        <v>961.22375441470251</v>
      </c>
      <c r="T30906">
        <v>17.204230331923462</v>
      </c>
      <c r="U30906">
        <v>-0.16039</v>
      </c>
      <c r="V30906">
        <v>51.518999999999998</v>
      </c>
    </row>
    <row r="30907" spans="1:22" x14ac:dyDescent="0.35">
      <c r="A30907" s="1" t="s">
        <v>54</v>
      </c>
      <c r="B30907" s="1" t="s">
        <v>48</v>
      </c>
      <c r="C30907">
        <v>3829</v>
      </c>
      <c r="D30907">
        <v>238.01124203297348</v>
      </c>
      <c r="E30907" s="1" t="s">
        <v>23</v>
      </c>
      <c r="F30907" t="b">
        <v>0</v>
      </c>
      <c r="G30907" t="b">
        <v>0</v>
      </c>
      <c r="H30907">
        <v>2</v>
      </c>
      <c r="I30907" t="b">
        <v>0</v>
      </c>
      <c r="J30907">
        <v>0</v>
      </c>
      <c r="K30907">
        <v>1</v>
      </c>
      <c r="L30907">
        <v>9</v>
      </c>
      <c r="M30907">
        <v>90</v>
      </c>
      <c r="N30907">
        <v>1</v>
      </c>
      <c r="O30907">
        <v>3.2645927488757347</v>
      </c>
      <c r="P30907">
        <v>0.27271130362815876</v>
      </c>
      <c r="Q30907">
        <v>359.35107775817954</v>
      </c>
      <c r="R30907">
        <v>24.979894409504329</v>
      </c>
      <c r="S30907">
        <v>827.44841449889975</v>
      </c>
      <c r="T30907">
        <v>14.809884842569392</v>
      </c>
      <c r="U30907">
        <v>-0.17188000000000001</v>
      </c>
      <c r="V30907">
        <v>51.518039999999999</v>
      </c>
    </row>
    <row r="30908" spans="1:22" x14ac:dyDescent="0.35">
      <c r="A30908" s="1" t="s">
        <v>54</v>
      </c>
      <c r="B30908" s="1" t="s">
        <v>48</v>
      </c>
      <c r="C30908">
        <v>3830</v>
      </c>
      <c r="D30908">
        <v>708.8595686634211</v>
      </c>
      <c r="E30908" s="1" t="s">
        <v>23</v>
      </c>
      <c r="F30908" t="b">
        <v>0</v>
      </c>
      <c r="G30908" t="b">
        <v>0</v>
      </c>
      <c r="H30908">
        <v>6</v>
      </c>
      <c r="I30908" t="b">
        <v>0</v>
      </c>
      <c r="J30908">
        <v>0</v>
      </c>
      <c r="K30908">
        <v>1</v>
      </c>
      <c r="L30908">
        <v>9</v>
      </c>
      <c r="M30908">
        <v>90</v>
      </c>
      <c r="N30908">
        <v>3</v>
      </c>
      <c r="O30908">
        <v>2.3450084262045179</v>
      </c>
      <c r="P30908">
        <v>0.27719210962428337</v>
      </c>
      <c r="Q30908">
        <v>435.65437262351929</v>
      </c>
      <c r="R30908">
        <v>30.28403391765438</v>
      </c>
      <c r="S30908">
        <v>759.39788344737735</v>
      </c>
      <c r="T30908">
        <v>13.591898910529061</v>
      </c>
      <c r="U30908">
        <v>-0.13661999999999999</v>
      </c>
      <c r="V30908">
        <v>51.488030000000002</v>
      </c>
    </row>
    <row r="30909" spans="1:22" x14ac:dyDescent="0.35">
      <c r="A30909" s="1" t="s">
        <v>54</v>
      </c>
      <c r="B30909" s="1" t="s">
        <v>48</v>
      </c>
      <c r="C30909">
        <v>3831</v>
      </c>
      <c r="D30909">
        <v>367.36517792045908</v>
      </c>
      <c r="E30909" s="1" t="s">
        <v>23</v>
      </c>
      <c r="F30909" t="b">
        <v>0</v>
      </c>
      <c r="G30909" t="b">
        <v>0</v>
      </c>
      <c r="H30909">
        <v>4</v>
      </c>
      <c r="I30909" t="b">
        <v>0</v>
      </c>
      <c r="J30909">
        <v>1</v>
      </c>
      <c r="K30909">
        <v>0</v>
      </c>
      <c r="L30909">
        <v>6</v>
      </c>
      <c r="M30909">
        <v>76</v>
      </c>
      <c r="N30909">
        <v>1</v>
      </c>
      <c r="O30909">
        <v>2.7071419287778604</v>
      </c>
      <c r="P30909">
        <v>0.18922685877524276</v>
      </c>
      <c r="Q30909">
        <v>481.33904557094291</v>
      </c>
      <c r="R30909">
        <v>33.459753644109007</v>
      </c>
      <c r="S30909">
        <v>835.66629624647533</v>
      </c>
      <c r="T30909">
        <v>14.956970606707515</v>
      </c>
      <c r="U30909">
        <v>-9.0950000000000003E-2</v>
      </c>
      <c r="V30909">
        <v>51.499879999999997</v>
      </c>
    </row>
    <row r="30910" spans="1:22" x14ac:dyDescent="0.35">
      <c r="A30910" s="1" t="s">
        <v>54</v>
      </c>
      <c r="B30910" s="1" t="s">
        <v>48</v>
      </c>
      <c r="C30910">
        <v>3832</v>
      </c>
      <c r="D30910">
        <v>446.38867329899574</v>
      </c>
      <c r="E30910" s="1" t="s">
        <v>22</v>
      </c>
      <c r="F30910" t="b">
        <v>0</v>
      </c>
      <c r="G30910" t="b">
        <v>1</v>
      </c>
      <c r="H30910">
        <v>4</v>
      </c>
      <c r="I30910" t="b">
        <v>0</v>
      </c>
      <c r="J30910">
        <v>1</v>
      </c>
      <c r="K30910">
        <v>0</v>
      </c>
      <c r="L30910">
        <v>10</v>
      </c>
      <c r="M30910">
        <v>95</v>
      </c>
      <c r="N30910">
        <v>1</v>
      </c>
      <c r="O30910">
        <v>2.0343308707514449</v>
      </c>
      <c r="P30910">
        <v>0.11395351069955081</v>
      </c>
      <c r="Q30910">
        <v>479.6064023196422</v>
      </c>
      <c r="R30910">
        <v>33.339310856691078</v>
      </c>
      <c r="S30910">
        <v>1089.4628266036557</v>
      </c>
      <c r="T30910">
        <v>19.499486275566177</v>
      </c>
      <c r="U30910">
        <v>-0.1449</v>
      </c>
      <c r="V30910">
        <v>51.523040000000002</v>
      </c>
    </row>
    <row r="30911" spans="1:22" x14ac:dyDescent="0.35">
      <c r="A30911" s="1" t="s">
        <v>54</v>
      </c>
      <c r="B30911" s="1" t="s">
        <v>48</v>
      </c>
      <c r="C30911">
        <v>3833</v>
      </c>
      <c r="D30911">
        <v>659.70507302617648</v>
      </c>
      <c r="E30911" s="1" t="s">
        <v>23</v>
      </c>
      <c r="F30911" t="b">
        <v>0</v>
      </c>
      <c r="G30911" t="b">
        <v>0</v>
      </c>
      <c r="H30911">
        <v>2</v>
      </c>
      <c r="I30911" t="b">
        <v>0</v>
      </c>
      <c r="J30911">
        <v>0</v>
      </c>
      <c r="K30911">
        <v>1</v>
      </c>
      <c r="L30911">
        <v>10</v>
      </c>
      <c r="M30911">
        <v>94</v>
      </c>
      <c r="N30911">
        <v>1</v>
      </c>
      <c r="O30911">
        <v>1.5504758831060785</v>
      </c>
      <c r="P30911">
        <v>0.32826621576682791</v>
      </c>
      <c r="Q30911">
        <v>588.93161970238714</v>
      </c>
      <c r="R30911">
        <v>40.938932940904834</v>
      </c>
      <c r="S30911">
        <v>1392.5913997163811</v>
      </c>
      <c r="T30911">
        <v>24.924959551758924</v>
      </c>
      <c r="U30911">
        <v>-0.14901</v>
      </c>
      <c r="V30911">
        <v>51.504559999999998</v>
      </c>
    </row>
    <row r="30912" spans="1:22" x14ac:dyDescent="0.35">
      <c r="A30912" s="1" t="s">
        <v>54</v>
      </c>
      <c r="B30912" s="1" t="s">
        <v>48</v>
      </c>
      <c r="C30912">
        <v>3834</v>
      </c>
      <c r="D30912">
        <v>1200.6397140102072</v>
      </c>
      <c r="E30912" s="1" t="s">
        <v>23</v>
      </c>
      <c r="F30912" t="b">
        <v>0</v>
      </c>
      <c r="G30912" t="b">
        <v>0</v>
      </c>
      <c r="H30912">
        <v>4</v>
      </c>
      <c r="I30912" t="b">
        <v>0</v>
      </c>
      <c r="J30912">
        <v>0</v>
      </c>
      <c r="K30912">
        <v>1</v>
      </c>
      <c r="L30912">
        <v>10</v>
      </c>
      <c r="M30912">
        <v>98</v>
      </c>
      <c r="N30912">
        <v>2</v>
      </c>
      <c r="O30912">
        <v>1.4381858909486991</v>
      </c>
      <c r="P30912">
        <v>0.36664340093657544</v>
      </c>
      <c r="Q30912">
        <v>590.69888885524858</v>
      </c>
      <c r="R30912">
        <v>41.061782709735525</v>
      </c>
      <c r="S30912">
        <v>1431.5343999400059</v>
      </c>
      <c r="T30912">
        <v>25.621971400026599</v>
      </c>
      <c r="U30912">
        <v>-0.14773</v>
      </c>
      <c r="V30912">
        <v>51.505520000000004</v>
      </c>
    </row>
    <row r="30913" spans="1:22" x14ac:dyDescent="0.35">
      <c r="A30913" s="1" t="s">
        <v>54</v>
      </c>
      <c r="B30913" s="1" t="s">
        <v>48</v>
      </c>
      <c r="C30913">
        <v>3835</v>
      </c>
      <c r="D30913">
        <v>204.37921870222723</v>
      </c>
      <c r="E30913" s="1" t="s">
        <v>22</v>
      </c>
      <c r="F30913" t="b">
        <v>0</v>
      </c>
      <c r="G30913" t="b">
        <v>1</v>
      </c>
      <c r="H30913">
        <v>2</v>
      </c>
      <c r="I30913" t="b">
        <v>0</v>
      </c>
      <c r="J30913">
        <v>0</v>
      </c>
      <c r="K30913">
        <v>1</v>
      </c>
      <c r="L30913">
        <v>10</v>
      </c>
      <c r="M30913">
        <v>93</v>
      </c>
      <c r="N30913">
        <v>1</v>
      </c>
      <c r="O30913">
        <v>2.2207507915250222</v>
      </c>
      <c r="P30913">
        <v>0.28498169255391964</v>
      </c>
      <c r="Q30913">
        <v>459.14051210263841</v>
      </c>
      <c r="R30913">
        <v>31.916647037768875</v>
      </c>
      <c r="S30913">
        <v>804.96167926542057</v>
      </c>
      <c r="T30913">
        <v>14.407411463615791</v>
      </c>
      <c r="U30913">
        <v>-0.13743</v>
      </c>
      <c r="V30913">
        <v>51.489350000000002</v>
      </c>
    </row>
    <row r="30914" spans="1:22" x14ac:dyDescent="0.35">
      <c r="A30914" s="1" t="s">
        <v>54</v>
      </c>
      <c r="B30914" s="1" t="s">
        <v>48</v>
      </c>
      <c r="C30914">
        <v>3836</v>
      </c>
      <c r="D30914">
        <v>933.46503915896426</v>
      </c>
      <c r="E30914" s="1" t="s">
        <v>22</v>
      </c>
      <c r="F30914" t="b">
        <v>0</v>
      </c>
      <c r="G30914" t="b">
        <v>1</v>
      </c>
      <c r="H30914">
        <v>2</v>
      </c>
      <c r="I30914" t="b">
        <v>0</v>
      </c>
      <c r="J30914">
        <v>1</v>
      </c>
      <c r="K30914">
        <v>0</v>
      </c>
      <c r="L30914">
        <v>10</v>
      </c>
      <c r="M30914">
        <v>100</v>
      </c>
      <c r="N30914">
        <v>1</v>
      </c>
      <c r="O30914">
        <v>1.486761349489917</v>
      </c>
      <c r="P30914">
        <v>0.41295947255927506</v>
      </c>
      <c r="Q30914">
        <v>581.29689953694128</v>
      </c>
      <c r="R30914">
        <v>40.408213776880821</v>
      </c>
      <c r="S30914">
        <v>1434.3837701517512</v>
      </c>
      <c r="T30914">
        <v>25.672970161967974</v>
      </c>
      <c r="U30914">
        <v>-0.14845999999999998</v>
      </c>
      <c r="V30914">
        <v>51.505559999999996</v>
      </c>
    </row>
    <row r="30915" spans="1:22" x14ac:dyDescent="0.35">
      <c r="A30915" s="1" t="s">
        <v>54</v>
      </c>
      <c r="B30915" s="1" t="s">
        <v>48</v>
      </c>
      <c r="C30915">
        <v>3837</v>
      </c>
      <c r="D30915">
        <v>718.03193866271545</v>
      </c>
      <c r="E30915" s="1" t="s">
        <v>23</v>
      </c>
      <c r="F30915" t="b">
        <v>0</v>
      </c>
      <c r="G30915" t="b">
        <v>0</v>
      </c>
      <c r="H30915">
        <v>4</v>
      </c>
      <c r="I30915" t="b">
        <v>0</v>
      </c>
      <c r="J30915">
        <v>0</v>
      </c>
      <c r="K30915">
        <v>1</v>
      </c>
      <c r="L30915">
        <v>9</v>
      </c>
      <c r="M30915">
        <v>87</v>
      </c>
      <c r="N30915">
        <v>1</v>
      </c>
      <c r="O30915">
        <v>2.683050735104985</v>
      </c>
      <c r="P30915">
        <v>0.46628573567480031</v>
      </c>
      <c r="Q30915">
        <v>418.16682426955236</v>
      </c>
      <c r="R30915">
        <v>29.068406253231018</v>
      </c>
      <c r="S30915">
        <v>947.61463607459098</v>
      </c>
      <c r="T30915">
        <v>16.960650826670548</v>
      </c>
      <c r="U30915">
        <v>-0.16456999999999999</v>
      </c>
      <c r="V30915">
        <v>51.515159999999995</v>
      </c>
    </row>
    <row r="30916" spans="1:22" x14ac:dyDescent="0.35">
      <c r="A30916" s="1" t="s">
        <v>54</v>
      </c>
      <c r="B30916" s="1" t="s">
        <v>48</v>
      </c>
      <c r="C30916">
        <v>3838</v>
      </c>
      <c r="D30916">
        <v>226.48698229027022</v>
      </c>
      <c r="E30916" s="1" t="s">
        <v>22</v>
      </c>
      <c r="F30916" t="b">
        <v>0</v>
      </c>
      <c r="G30916" t="b">
        <v>1</v>
      </c>
      <c r="H30916">
        <v>5</v>
      </c>
      <c r="I30916" t="b">
        <v>0</v>
      </c>
      <c r="J30916">
        <v>0</v>
      </c>
      <c r="K30916">
        <v>1</v>
      </c>
      <c r="L30916">
        <v>9</v>
      </c>
      <c r="M30916">
        <v>92</v>
      </c>
      <c r="N30916">
        <v>1</v>
      </c>
      <c r="O30916">
        <v>2.1180111356479476</v>
      </c>
      <c r="P30916">
        <v>0.49967863629881093</v>
      </c>
      <c r="Q30916">
        <v>484.62636889258926</v>
      </c>
      <c r="R30916">
        <v>33.688268304415345</v>
      </c>
      <c r="S30916">
        <v>909.97052185406812</v>
      </c>
      <c r="T30916">
        <v>16.286886774631007</v>
      </c>
      <c r="U30916">
        <v>-0.14082999999999998</v>
      </c>
      <c r="V30916">
        <v>51.491199999999999</v>
      </c>
    </row>
    <row r="30917" spans="1:22" x14ac:dyDescent="0.35">
      <c r="A30917" s="1" t="s">
        <v>54</v>
      </c>
      <c r="B30917" s="1" t="s">
        <v>48</v>
      </c>
      <c r="C30917">
        <v>3839</v>
      </c>
      <c r="D30917">
        <v>159.22293562877772</v>
      </c>
      <c r="E30917" s="1" t="s">
        <v>22</v>
      </c>
      <c r="F30917" t="b">
        <v>0</v>
      </c>
      <c r="G30917" t="b">
        <v>1</v>
      </c>
      <c r="H30917">
        <v>2</v>
      </c>
      <c r="I30917" t="b">
        <v>0</v>
      </c>
      <c r="J30917">
        <v>0</v>
      </c>
      <c r="K30917">
        <v>1</v>
      </c>
      <c r="L30917">
        <v>8</v>
      </c>
      <c r="M30917">
        <v>83</v>
      </c>
      <c r="N30917">
        <v>1</v>
      </c>
      <c r="O30917">
        <v>2.417960933083835</v>
      </c>
      <c r="P30917">
        <v>0.34530036102643097</v>
      </c>
      <c r="Q30917">
        <v>467.82693541518165</v>
      </c>
      <c r="R30917">
        <v>32.520474187800701</v>
      </c>
      <c r="S30917">
        <v>779.96701823497801</v>
      </c>
      <c r="T30917">
        <v>13.960050582799935</v>
      </c>
      <c r="U30917">
        <v>-9.7589999999999996E-2</v>
      </c>
      <c r="V30917">
        <v>51.497209999999995</v>
      </c>
    </row>
    <row r="30918" spans="1:22" x14ac:dyDescent="0.35">
      <c r="A30918" s="1" t="s">
        <v>54</v>
      </c>
      <c r="B30918" s="1" t="s">
        <v>48</v>
      </c>
      <c r="C30918">
        <v>3840</v>
      </c>
      <c r="D30918">
        <v>517.41574354994236</v>
      </c>
      <c r="E30918" s="1" t="s">
        <v>23</v>
      </c>
      <c r="F30918" t="b">
        <v>0</v>
      </c>
      <c r="G30918" t="b">
        <v>0</v>
      </c>
      <c r="H30918">
        <v>2</v>
      </c>
      <c r="I30918" t="b">
        <v>0</v>
      </c>
      <c r="J30918">
        <v>0</v>
      </c>
      <c r="K30918">
        <v>0</v>
      </c>
      <c r="L30918">
        <v>9</v>
      </c>
      <c r="M30918">
        <v>100</v>
      </c>
      <c r="N30918">
        <v>1</v>
      </c>
      <c r="O30918">
        <v>2.2600715098521951</v>
      </c>
      <c r="P30918">
        <v>0.39517412568873223</v>
      </c>
      <c r="Q30918">
        <v>490.09975046401854</v>
      </c>
      <c r="R30918">
        <v>34.06874439640368</v>
      </c>
      <c r="S30918">
        <v>810.34578627804558</v>
      </c>
      <c r="T30918">
        <v>14.503777597673023</v>
      </c>
      <c r="U30918">
        <v>-9.9529999999999993E-2</v>
      </c>
      <c r="V30918">
        <v>51.497950000000003</v>
      </c>
    </row>
    <row r="30919" spans="1:22" x14ac:dyDescent="0.35">
      <c r="A30919" s="1" t="s">
        <v>54</v>
      </c>
      <c r="B30919" s="1" t="s">
        <v>48</v>
      </c>
      <c r="C30919">
        <v>3841</v>
      </c>
      <c r="D30919">
        <v>196.85317152331899</v>
      </c>
      <c r="E30919" s="1" t="s">
        <v>22</v>
      </c>
      <c r="F30919" t="b">
        <v>0</v>
      </c>
      <c r="G30919" t="b">
        <v>1</v>
      </c>
      <c r="H30919">
        <v>2</v>
      </c>
      <c r="I30919" t="b">
        <v>1</v>
      </c>
      <c r="J30919">
        <v>1</v>
      </c>
      <c r="K30919">
        <v>0</v>
      </c>
      <c r="L30919">
        <v>9</v>
      </c>
      <c r="M30919">
        <v>94</v>
      </c>
      <c r="N30919">
        <v>1</v>
      </c>
      <c r="O30919">
        <v>3.2357337539513016</v>
      </c>
      <c r="P30919">
        <v>0.32184460799386544</v>
      </c>
      <c r="Q30919">
        <v>350.97994932399894</v>
      </c>
      <c r="R30919">
        <v>24.397984635701039</v>
      </c>
      <c r="S30919">
        <v>760.53195375866505</v>
      </c>
      <c r="T30919">
        <v>13.612196793054727</v>
      </c>
      <c r="U30919">
        <v>-0.13624</v>
      </c>
      <c r="V30919">
        <v>51.53689</v>
      </c>
    </row>
    <row r="30920" spans="1:22" x14ac:dyDescent="0.35">
      <c r="A30920" s="1" t="s">
        <v>54</v>
      </c>
      <c r="B30920" s="1" t="s">
        <v>48</v>
      </c>
      <c r="C30920">
        <v>3842</v>
      </c>
      <c r="D30920">
        <v>219.90169100872552</v>
      </c>
      <c r="E30920" s="1" t="s">
        <v>22</v>
      </c>
      <c r="F30920" t="b">
        <v>0</v>
      </c>
      <c r="G30920" t="b">
        <v>1</v>
      </c>
      <c r="H30920">
        <v>3</v>
      </c>
      <c r="I30920" t="b">
        <v>0</v>
      </c>
      <c r="J30920">
        <v>0</v>
      </c>
      <c r="K30920">
        <v>1</v>
      </c>
      <c r="L30920">
        <v>8</v>
      </c>
      <c r="M30920">
        <v>78</v>
      </c>
      <c r="N30920">
        <v>1</v>
      </c>
      <c r="O30920">
        <v>1.9661419425998576</v>
      </c>
      <c r="P30920">
        <v>0.30181830399357384</v>
      </c>
      <c r="Q30920">
        <v>526.13558184602664</v>
      </c>
      <c r="R30920">
        <v>36.573735527909413</v>
      </c>
      <c r="S30920">
        <v>1042.0035170186161</v>
      </c>
      <c r="T30920">
        <v>18.650047328864055</v>
      </c>
      <c r="U30920">
        <v>-0.14157999999999998</v>
      </c>
      <c r="V30920">
        <v>51.492989999999999</v>
      </c>
    </row>
    <row r="30921" spans="1:22" x14ac:dyDescent="0.35">
      <c r="A30921" s="1" t="s">
        <v>54</v>
      </c>
      <c r="B30921" s="1" t="s">
        <v>48</v>
      </c>
      <c r="C30921">
        <v>3843</v>
      </c>
      <c r="D30921">
        <v>333.73315458971285</v>
      </c>
      <c r="E30921" s="1" t="s">
        <v>22</v>
      </c>
      <c r="F30921" t="b">
        <v>0</v>
      </c>
      <c r="G30921" t="b">
        <v>1</v>
      </c>
      <c r="H30921">
        <v>2</v>
      </c>
      <c r="I30921" t="b">
        <v>0</v>
      </c>
      <c r="J30921">
        <v>0</v>
      </c>
      <c r="K30921">
        <v>1</v>
      </c>
      <c r="L30921">
        <v>10</v>
      </c>
      <c r="M30921">
        <v>80</v>
      </c>
      <c r="N30921">
        <v>1</v>
      </c>
      <c r="O30921">
        <v>2.1670540749958396</v>
      </c>
      <c r="P30921">
        <v>0.44828520373023106</v>
      </c>
      <c r="Q30921">
        <v>475.20488704485075</v>
      </c>
      <c r="R30921">
        <v>33.033344369844755</v>
      </c>
      <c r="S30921">
        <v>882.25850550198686</v>
      </c>
      <c r="T30921">
        <v>15.790889968379021</v>
      </c>
      <c r="U30921">
        <v>-0.14260999999999999</v>
      </c>
      <c r="V30921">
        <v>51.491279999999996</v>
      </c>
    </row>
    <row r="30922" spans="1:22" x14ac:dyDescent="0.35">
      <c r="A30922" s="1" t="s">
        <v>54</v>
      </c>
      <c r="B30922" s="1" t="s">
        <v>48</v>
      </c>
      <c r="C30922">
        <v>3844</v>
      </c>
      <c r="D30922">
        <v>385.47472894470707</v>
      </c>
      <c r="E30922" s="1" t="s">
        <v>22</v>
      </c>
      <c r="F30922" t="b">
        <v>0</v>
      </c>
      <c r="G30922" t="b">
        <v>1</v>
      </c>
      <c r="H30922">
        <v>4</v>
      </c>
      <c r="I30922" t="b">
        <v>0</v>
      </c>
      <c r="J30922">
        <v>0</v>
      </c>
      <c r="K30922">
        <v>1</v>
      </c>
      <c r="L30922">
        <v>7</v>
      </c>
      <c r="M30922">
        <v>67</v>
      </c>
      <c r="N30922">
        <v>1</v>
      </c>
      <c r="O30922">
        <v>2.1445299147242118</v>
      </c>
      <c r="P30922">
        <v>0.38269546545801159</v>
      </c>
      <c r="Q30922">
        <v>481.17835299801385</v>
      </c>
      <c r="R30922">
        <v>33.448583276875929</v>
      </c>
      <c r="S30922">
        <v>894.69961262023912</v>
      </c>
      <c r="T30922">
        <v>16.013564107946944</v>
      </c>
      <c r="U30922">
        <v>-0.14338000000000001</v>
      </c>
      <c r="V30922">
        <v>51.491790000000002</v>
      </c>
    </row>
    <row r="30923" spans="1:22" x14ac:dyDescent="0.35">
      <c r="A30923" s="1" t="s">
        <v>54</v>
      </c>
      <c r="B30923" s="1" t="s">
        <v>48</v>
      </c>
      <c r="C30923">
        <v>3845</v>
      </c>
      <c r="D30923">
        <v>359.60394176720996</v>
      </c>
      <c r="E30923" s="1" t="s">
        <v>22</v>
      </c>
      <c r="F30923" t="b">
        <v>0</v>
      </c>
      <c r="G30923" t="b">
        <v>1</v>
      </c>
      <c r="H30923">
        <v>3</v>
      </c>
      <c r="I30923" t="b">
        <v>0</v>
      </c>
      <c r="J30923">
        <v>0</v>
      </c>
      <c r="K30923">
        <v>1</v>
      </c>
      <c r="L30923">
        <v>4</v>
      </c>
      <c r="M30923">
        <v>20</v>
      </c>
      <c r="N30923">
        <v>1</v>
      </c>
      <c r="O30923">
        <v>1.948686056870359</v>
      </c>
      <c r="P30923">
        <v>0.28791325316620375</v>
      </c>
      <c r="Q30923">
        <v>531.50049699462068</v>
      </c>
      <c r="R30923">
        <v>36.9466716959707</v>
      </c>
      <c r="S30923">
        <v>1058.450966964268</v>
      </c>
      <c r="T30923">
        <v>18.944428024241354</v>
      </c>
      <c r="U30923">
        <v>-0.14155000000000001</v>
      </c>
      <c r="V30923">
        <v>51.493159999999996</v>
      </c>
    </row>
    <row r="30924" spans="1:22" x14ac:dyDescent="0.35">
      <c r="A30924" s="1" t="s">
        <v>54</v>
      </c>
      <c r="B30924" s="1" t="s">
        <v>48</v>
      </c>
      <c r="C30924">
        <v>3846</v>
      </c>
      <c r="D30924">
        <v>359.60394176720996</v>
      </c>
      <c r="E30924" s="1" t="s">
        <v>22</v>
      </c>
      <c r="F30924" t="b">
        <v>0</v>
      </c>
      <c r="G30924" t="b">
        <v>1</v>
      </c>
      <c r="H30924">
        <v>4</v>
      </c>
      <c r="I30924" t="b">
        <v>0</v>
      </c>
      <c r="J30924">
        <v>0</v>
      </c>
      <c r="K30924">
        <v>1</v>
      </c>
      <c r="L30924">
        <v>9</v>
      </c>
      <c r="M30924">
        <v>73</v>
      </c>
      <c r="N30924">
        <v>1</v>
      </c>
      <c r="O30924">
        <v>2.1054188799190503</v>
      </c>
      <c r="P30924">
        <v>0.44520391067442894</v>
      </c>
      <c r="Q30924">
        <v>488.34788939075889</v>
      </c>
      <c r="R30924">
        <v>33.94696570325727</v>
      </c>
      <c r="S30924">
        <v>928.50846971518263</v>
      </c>
      <c r="T30924">
        <v>16.618683740133591</v>
      </c>
      <c r="U30924">
        <v>-0.14151</v>
      </c>
      <c r="V30924">
        <v>51.491540000000001</v>
      </c>
    </row>
    <row r="30925" spans="1:22" x14ac:dyDescent="0.35">
      <c r="A30925" s="1" t="s">
        <v>54</v>
      </c>
      <c r="B30925" s="1" t="s">
        <v>48</v>
      </c>
      <c r="C30925">
        <v>3847</v>
      </c>
      <c r="D30925">
        <v>233.07227357181495</v>
      </c>
      <c r="E30925" s="1" t="s">
        <v>22</v>
      </c>
      <c r="F30925" t="b">
        <v>0</v>
      </c>
      <c r="G30925" t="b">
        <v>1</v>
      </c>
      <c r="H30925">
        <v>4</v>
      </c>
      <c r="I30925" t="b">
        <v>0</v>
      </c>
      <c r="J30925">
        <v>0</v>
      </c>
      <c r="K30925">
        <v>1</v>
      </c>
      <c r="L30925">
        <v>8</v>
      </c>
      <c r="M30925">
        <v>84</v>
      </c>
      <c r="N30925">
        <v>1</v>
      </c>
      <c r="O30925">
        <v>1.9986650703864557</v>
      </c>
      <c r="P30925">
        <v>0.3623199840983482</v>
      </c>
      <c r="Q30925">
        <v>516.1165191511252</v>
      </c>
      <c r="R30925">
        <v>35.877271418876575</v>
      </c>
      <c r="S30925">
        <v>1046.5113047664522</v>
      </c>
      <c r="T30925">
        <v>18.730728875012918</v>
      </c>
      <c r="U30925">
        <v>-0.14115999999999998</v>
      </c>
      <c r="V30925">
        <v>51.492509999999996</v>
      </c>
    </row>
    <row r="30926" spans="1:22" x14ac:dyDescent="0.35">
      <c r="A30926" s="1" t="s">
        <v>54</v>
      </c>
      <c r="B30926" s="1" t="s">
        <v>48</v>
      </c>
      <c r="C30926">
        <v>3848</v>
      </c>
      <c r="D30926">
        <v>194.03090383122839</v>
      </c>
      <c r="E30926" s="1" t="s">
        <v>22</v>
      </c>
      <c r="F30926" t="b">
        <v>0</v>
      </c>
      <c r="G30926" t="b">
        <v>1</v>
      </c>
      <c r="H30926">
        <v>2</v>
      </c>
      <c r="I30926" t="b">
        <v>0</v>
      </c>
      <c r="J30926">
        <v>0</v>
      </c>
      <c r="K30926">
        <v>1</v>
      </c>
      <c r="L30926">
        <v>9</v>
      </c>
      <c r="M30926">
        <v>78</v>
      </c>
      <c r="N30926">
        <v>1</v>
      </c>
      <c r="O30926">
        <v>2.0857149690596337</v>
      </c>
      <c r="P30926">
        <v>0.40444177764831429</v>
      </c>
      <c r="Q30926">
        <v>493.53825408050136</v>
      </c>
      <c r="R30926">
        <v>34.307768188407564</v>
      </c>
      <c r="S30926">
        <v>939.28811555067864</v>
      </c>
      <c r="T30926">
        <v>16.811620617732252</v>
      </c>
      <c r="U30926">
        <v>-0.14184000000000002</v>
      </c>
      <c r="V30926">
        <v>51.491849999999999</v>
      </c>
    </row>
    <row r="30927" spans="1:22" x14ac:dyDescent="0.35">
      <c r="A30927" s="1" t="s">
        <v>54</v>
      </c>
      <c r="B30927" s="1" t="s">
        <v>48</v>
      </c>
      <c r="C30927">
        <v>3849</v>
      </c>
      <c r="D30927">
        <v>301.51226510501186</v>
      </c>
      <c r="E30927" s="1" t="s">
        <v>23</v>
      </c>
      <c r="F30927" t="b">
        <v>0</v>
      </c>
      <c r="G30927" t="b">
        <v>0</v>
      </c>
      <c r="H30927">
        <v>2</v>
      </c>
      <c r="I30927" t="b">
        <v>0</v>
      </c>
      <c r="J30927">
        <v>0</v>
      </c>
      <c r="K30927">
        <v>1</v>
      </c>
      <c r="L30927">
        <v>8</v>
      </c>
      <c r="M30927">
        <v>60</v>
      </c>
      <c r="N30927">
        <v>1</v>
      </c>
      <c r="O30927">
        <v>2.8682067624473757</v>
      </c>
      <c r="P30927">
        <v>9.371171165594018E-2</v>
      </c>
      <c r="Q30927">
        <v>410.09755119047225</v>
      </c>
      <c r="R30927">
        <v>28.507479621997923</v>
      </c>
      <c r="S30927">
        <v>890.84252497057639</v>
      </c>
      <c r="T30927">
        <v>15.944528959751278</v>
      </c>
      <c r="U30927">
        <v>-0.16303000000000001</v>
      </c>
      <c r="V30927">
        <v>51.52149</v>
      </c>
    </row>
    <row r="30928" spans="1:22" x14ac:dyDescent="0.35">
      <c r="A30928" s="1" t="s">
        <v>54</v>
      </c>
      <c r="B30928" s="1" t="s">
        <v>48</v>
      </c>
      <c r="C30928">
        <v>3850</v>
      </c>
      <c r="D30928">
        <v>421.69383099320305</v>
      </c>
      <c r="E30928" s="1" t="s">
        <v>23</v>
      </c>
      <c r="F30928" t="b">
        <v>0</v>
      </c>
      <c r="G30928" t="b">
        <v>0</v>
      </c>
      <c r="H30928">
        <v>3</v>
      </c>
      <c r="I30928" t="b">
        <v>0</v>
      </c>
      <c r="J30928">
        <v>0</v>
      </c>
      <c r="K30928">
        <v>0</v>
      </c>
      <c r="L30928">
        <v>9</v>
      </c>
      <c r="M30928">
        <v>94</v>
      </c>
      <c r="N30928">
        <v>1</v>
      </c>
      <c r="O30928">
        <v>2.6283447296469977</v>
      </c>
      <c r="P30928">
        <v>0.61409578888335314</v>
      </c>
      <c r="Q30928">
        <v>391.82271841551056</v>
      </c>
      <c r="R30928">
        <v>27.237124748101898</v>
      </c>
      <c r="S30928">
        <v>705.3000121026688</v>
      </c>
      <c r="T30928">
        <v>12.623641275606328</v>
      </c>
      <c r="U30928">
        <v>-0.14038</v>
      </c>
      <c r="V30928">
        <v>51.486109999999996</v>
      </c>
    </row>
    <row r="30929" spans="1:22" x14ac:dyDescent="0.35">
      <c r="A30929" s="1" t="s">
        <v>54</v>
      </c>
      <c r="B30929" s="1" t="s">
        <v>48</v>
      </c>
      <c r="C30929">
        <v>3851</v>
      </c>
      <c r="D30929">
        <v>504.48034996119384</v>
      </c>
      <c r="E30929" s="1" t="s">
        <v>23</v>
      </c>
      <c r="F30929" t="b">
        <v>0</v>
      </c>
      <c r="G30929" t="b">
        <v>0</v>
      </c>
      <c r="H30929">
        <v>3</v>
      </c>
      <c r="I30929" t="b">
        <v>0</v>
      </c>
      <c r="J30929">
        <v>1</v>
      </c>
      <c r="K30929">
        <v>0</v>
      </c>
      <c r="L30929">
        <v>10</v>
      </c>
      <c r="M30929">
        <v>80</v>
      </c>
      <c r="N30929">
        <v>1</v>
      </c>
      <c r="O30929">
        <v>5.198456358964104</v>
      </c>
      <c r="P30929">
        <v>0.82078117793353544</v>
      </c>
      <c r="Q30929">
        <v>224.4667281438974</v>
      </c>
      <c r="R30929">
        <v>15.603557397022003</v>
      </c>
      <c r="S30929">
        <v>484.73301824480325</v>
      </c>
      <c r="T30929">
        <v>8.6758764097023615</v>
      </c>
      <c r="U30929">
        <v>-0.184</v>
      </c>
      <c r="V30929">
        <v>51.538999999999994</v>
      </c>
    </row>
    <row r="30930" spans="1:22" x14ac:dyDescent="0.35">
      <c r="A30930" s="1" t="s">
        <v>54</v>
      </c>
      <c r="B30930" s="1" t="s">
        <v>48</v>
      </c>
      <c r="C30930">
        <v>3852</v>
      </c>
      <c r="D30930">
        <v>569.15731790493658</v>
      </c>
      <c r="E30930" s="1" t="s">
        <v>23</v>
      </c>
      <c r="F30930" t="b">
        <v>0</v>
      </c>
      <c r="G30930" t="b">
        <v>0</v>
      </c>
      <c r="H30930">
        <v>6</v>
      </c>
      <c r="I30930" t="b">
        <v>0</v>
      </c>
      <c r="J30930">
        <v>0</v>
      </c>
      <c r="K30930">
        <v>1</v>
      </c>
      <c r="L30930">
        <v>10</v>
      </c>
      <c r="M30930">
        <v>94</v>
      </c>
      <c r="N30930">
        <v>2</v>
      </c>
      <c r="O30930">
        <v>3.3313104671041462</v>
      </c>
      <c r="P30930">
        <v>9.9082558264101908E-2</v>
      </c>
      <c r="Q30930">
        <v>348.76228469804596</v>
      </c>
      <c r="R30930">
        <v>24.243826121588341</v>
      </c>
      <c r="S30930">
        <v>790.80991910383341</v>
      </c>
      <c r="T30930">
        <v>14.1541196152778</v>
      </c>
      <c r="U30930">
        <v>-0.17093</v>
      </c>
      <c r="V30930">
        <v>51.521070000000002</v>
      </c>
    </row>
    <row r="30931" spans="1:22" x14ac:dyDescent="0.35">
      <c r="A30931" s="1" t="s">
        <v>54</v>
      </c>
      <c r="B30931" s="1" t="s">
        <v>48</v>
      </c>
      <c r="C30931">
        <v>3853</v>
      </c>
      <c r="D30931">
        <v>1668.900961922905</v>
      </c>
      <c r="E30931" s="1" t="s">
        <v>23</v>
      </c>
      <c r="F30931" t="b">
        <v>0</v>
      </c>
      <c r="G30931" t="b">
        <v>0</v>
      </c>
      <c r="H30931">
        <v>6</v>
      </c>
      <c r="I30931" t="b">
        <v>0</v>
      </c>
      <c r="J30931">
        <v>0</v>
      </c>
      <c r="K30931">
        <v>1</v>
      </c>
      <c r="L30931">
        <v>10</v>
      </c>
      <c r="M30931">
        <v>95</v>
      </c>
      <c r="N30931">
        <v>2</v>
      </c>
      <c r="O30931">
        <v>2.8522443639574515</v>
      </c>
      <c r="P30931">
        <v>0.27550845322879086</v>
      </c>
      <c r="Q30931">
        <v>397.7604896130747</v>
      </c>
      <c r="R30931">
        <v>27.649882373508998</v>
      </c>
      <c r="S30931">
        <v>905.06460572221783</v>
      </c>
      <c r="T30931">
        <v>16.199079424122022</v>
      </c>
      <c r="U30931">
        <v>-0.1656</v>
      </c>
      <c r="V30931">
        <v>51.51793</v>
      </c>
    </row>
    <row r="30932" spans="1:22" x14ac:dyDescent="0.35">
      <c r="A30932" s="1" t="s">
        <v>54</v>
      </c>
      <c r="B30932" s="1" t="s">
        <v>48</v>
      </c>
      <c r="C30932">
        <v>3854</v>
      </c>
      <c r="D30932">
        <v>273.05439920976505</v>
      </c>
      <c r="E30932" s="1" t="s">
        <v>22</v>
      </c>
      <c r="F30932" t="b">
        <v>0</v>
      </c>
      <c r="G30932" t="b">
        <v>1</v>
      </c>
      <c r="H30932">
        <v>4</v>
      </c>
      <c r="I30932" t="b">
        <v>0</v>
      </c>
      <c r="J30932">
        <v>1</v>
      </c>
      <c r="K30932">
        <v>0</v>
      </c>
      <c r="L30932">
        <v>9</v>
      </c>
      <c r="M30932">
        <v>93</v>
      </c>
      <c r="N30932">
        <v>1</v>
      </c>
      <c r="O30932">
        <v>4.2173374675117996</v>
      </c>
      <c r="P30932">
        <v>0.1761416040693024</v>
      </c>
      <c r="Q30932">
        <v>281.17940539545464</v>
      </c>
      <c r="R30932">
        <v>19.545876697306756</v>
      </c>
      <c r="S30932">
        <v>592.05236008592476</v>
      </c>
      <c r="T30932">
        <v>10.596705631436839</v>
      </c>
      <c r="U30932">
        <v>-0.17171</v>
      </c>
      <c r="V30932">
        <v>51.534329999999997</v>
      </c>
    </row>
    <row r="30933" spans="1:22" x14ac:dyDescent="0.35">
      <c r="A30933" s="1" t="s">
        <v>54</v>
      </c>
      <c r="B30933" s="1" t="s">
        <v>48</v>
      </c>
      <c r="C30933">
        <v>3855</v>
      </c>
      <c r="D30933">
        <v>620.8988922599309</v>
      </c>
      <c r="E30933" s="1" t="s">
        <v>23</v>
      </c>
      <c r="F30933" t="b">
        <v>0</v>
      </c>
      <c r="G30933" t="b">
        <v>0</v>
      </c>
      <c r="H30933">
        <v>2</v>
      </c>
      <c r="I30933" t="b">
        <v>1</v>
      </c>
      <c r="J30933">
        <v>1</v>
      </c>
      <c r="K30933">
        <v>0</v>
      </c>
      <c r="L30933">
        <v>9</v>
      </c>
      <c r="M30933">
        <v>94</v>
      </c>
      <c r="N30933">
        <v>1</v>
      </c>
      <c r="O30933">
        <v>2.5602033527190535</v>
      </c>
      <c r="P30933">
        <v>0.63814723915324156</v>
      </c>
      <c r="Q30933">
        <v>402.94532963388485</v>
      </c>
      <c r="R30933">
        <v>28.010300817382895</v>
      </c>
      <c r="S30933">
        <v>729.23143662303767</v>
      </c>
      <c r="T30933">
        <v>13.051972075514792</v>
      </c>
      <c r="U30933">
        <v>-0.14171</v>
      </c>
      <c r="V30933">
        <v>51.487090000000002</v>
      </c>
    </row>
    <row r="30934" spans="1:22" x14ac:dyDescent="0.35">
      <c r="A30934" s="1" t="s">
        <v>54</v>
      </c>
      <c r="B30934" s="1" t="s">
        <v>48</v>
      </c>
      <c r="C30934">
        <v>3856</v>
      </c>
      <c r="D30934">
        <v>111.24438486323761</v>
      </c>
      <c r="E30934" s="1" t="s">
        <v>22</v>
      </c>
      <c r="F30934" t="b">
        <v>0</v>
      </c>
      <c r="G30934" t="b">
        <v>1</v>
      </c>
      <c r="H30934">
        <v>2</v>
      </c>
      <c r="I30934" t="b">
        <v>0</v>
      </c>
      <c r="J30934">
        <v>0</v>
      </c>
      <c r="K30934">
        <v>1</v>
      </c>
      <c r="L30934">
        <v>8</v>
      </c>
      <c r="M30934">
        <v>84</v>
      </c>
      <c r="N30934">
        <v>1</v>
      </c>
      <c r="O30934">
        <v>4.5508614573858797</v>
      </c>
      <c r="P30934">
        <v>1.1427972388153451</v>
      </c>
      <c r="Q30934">
        <v>271.19015945314641</v>
      </c>
      <c r="R30934">
        <v>18.851485266992619</v>
      </c>
      <c r="S30934">
        <v>628.69649251161229</v>
      </c>
      <c r="T30934">
        <v>11.252571751754381</v>
      </c>
      <c r="U30934">
        <v>-7.2499999999999995E-2</v>
      </c>
      <c r="V30934">
        <v>51.530570000000004</v>
      </c>
    </row>
    <row r="30935" spans="1:22" x14ac:dyDescent="0.35">
      <c r="A30935" s="1" t="s">
        <v>54</v>
      </c>
      <c r="B30935" s="1" t="s">
        <v>48</v>
      </c>
      <c r="C30935">
        <v>3857</v>
      </c>
      <c r="D30935">
        <v>543.28653072743953</v>
      </c>
      <c r="E30935" s="1" t="s">
        <v>23</v>
      </c>
      <c r="F30935" t="b">
        <v>0</v>
      </c>
      <c r="G30935" t="b">
        <v>0</v>
      </c>
      <c r="H30935">
        <v>4</v>
      </c>
      <c r="I30935" t="b">
        <v>1</v>
      </c>
      <c r="J30935">
        <v>0</v>
      </c>
      <c r="K30935">
        <v>0</v>
      </c>
      <c r="L30935">
        <v>10</v>
      </c>
      <c r="M30935">
        <v>100</v>
      </c>
      <c r="N30935">
        <v>1</v>
      </c>
      <c r="O30935">
        <v>1.824993429806999</v>
      </c>
      <c r="P30935">
        <v>0.38851675756098136</v>
      </c>
      <c r="Q30935">
        <v>505.6049098289252</v>
      </c>
      <c r="R30935">
        <v>35.146568473498967</v>
      </c>
      <c r="S30935">
        <v>1195.6093865420999</v>
      </c>
      <c r="T30935">
        <v>21.399324744741634</v>
      </c>
      <c r="U30935">
        <v>-0.14594000000000001</v>
      </c>
      <c r="V30935">
        <v>51.520020000000002</v>
      </c>
    </row>
    <row r="30936" spans="1:22" x14ac:dyDescent="0.35">
      <c r="A30936" s="1" t="s">
        <v>54</v>
      </c>
      <c r="B30936" s="1" t="s">
        <v>48</v>
      </c>
      <c r="C30936">
        <v>3858</v>
      </c>
      <c r="D30936">
        <v>373.95046920200383</v>
      </c>
      <c r="E30936" s="1" t="s">
        <v>23</v>
      </c>
      <c r="F30936" t="b">
        <v>0</v>
      </c>
      <c r="G30936" t="b">
        <v>0</v>
      </c>
      <c r="H30936">
        <v>4</v>
      </c>
      <c r="I30936" t="b">
        <v>0</v>
      </c>
      <c r="J30936">
        <v>0</v>
      </c>
      <c r="K30936">
        <v>0</v>
      </c>
      <c r="L30936">
        <v>9</v>
      </c>
      <c r="M30936">
        <v>90</v>
      </c>
      <c r="N30936">
        <v>1</v>
      </c>
      <c r="O30936">
        <v>5.0392047370480597</v>
      </c>
      <c r="P30936">
        <v>0.60596851835152865</v>
      </c>
      <c r="Q30936">
        <v>238.47352906393667</v>
      </c>
      <c r="R30936">
        <v>16.577224736995813</v>
      </c>
      <c r="S30936">
        <v>526.92533328048353</v>
      </c>
      <c r="T30936">
        <v>9.4310453313785825</v>
      </c>
      <c r="U30936">
        <v>-0.19500000000000001</v>
      </c>
      <c r="V30936">
        <v>51.524999999999999</v>
      </c>
    </row>
    <row r="30937" spans="1:22" x14ac:dyDescent="0.35">
      <c r="A30937" s="1" t="s">
        <v>54</v>
      </c>
      <c r="B30937" s="1" t="s">
        <v>48</v>
      </c>
      <c r="C30937">
        <v>3859</v>
      </c>
      <c r="D30937">
        <v>759.42519814671084</v>
      </c>
      <c r="E30937" s="1" t="s">
        <v>23</v>
      </c>
      <c r="F30937" t="b">
        <v>0</v>
      </c>
      <c r="G30937" t="b">
        <v>0</v>
      </c>
      <c r="H30937">
        <v>3</v>
      </c>
      <c r="I30937" t="b">
        <v>0</v>
      </c>
      <c r="J30937">
        <v>0</v>
      </c>
      <c r="K30937">
        <v>1</v>
      </c>
      <c r="L30937">
        <v>10</v>
      </c>
      <c r="M30937">
        <v>85</v>
      </c>
      <c r="N30937">
        <v>1</v>
      </c>
      <c r="O30937">
        <v>2.9089203426954544</v>
      </c>
      <c r="P30937">
        <v>0.19282990399843838</v>
      </c>
      <c r="Q30937">
        <v>394.25658993532539</v>
      </c>
      <c r="R30937">
        <v>27.406312646328235</v>
      </c>
      <c r="S30937">
        <v>882.36911928553445</v>
      </c>
      <c r="T30937">
        <v>15.792869762366943</v>
      </c>
      <c r="U30937">
        <v>-0.16500000000000001</v>
      </c>
      <c r="V30937">
        <v>51.52</v>
      </c>
    </row>
    <row r="30938" spans="1:22" x14ac:dyDescent="0.35">
      <c r="A30938" s="1" t="s">
        <v>54</v>
      </c>
      <c r="B30938" s="1" t="s">
        <v>48</v>
      </c>
      <c r="C30938">
        <v>3860</v>
      </c>
      <c r="D30938">
        <v>886.19205531644673</v>
      </c>
      <c r="E30938" s="1" t="s">
        <v>23</v>
      </c>
      <c r="F30938" t="b">
        <v>0</v>
      </c>
      <c r="G30938" t="b">
        <v>0</v>
      </c>
      <c r="H30938">
        <v>5</v>
      </c>
      <c r="I30938" t="b">
        <v>0</v>
      </c>
      <c r="J30938">
        <v>0</v>
      </c>
      <c r="K30938">
        <v>1</v>
      </c>
      <c r="L30938">
        <v>10</v>
      </c>
      <c r="M30938">
        <v>100</v>
      </c>
      <c r="N30938">
        <v>2</v>
      </c>
      <c r="O30938">
        <v>2.9089215383810894</v>
      </c>
      <c r="P30938">
        <v>0.19283722351498225</v>
      </c>
      <c r="Q30938">
        <v>394.25697134716148</v>
      </c>
      <c r="R30938">
        <v>27.406339159751962</v>
      </c>
      <c r="S30938">
        <v>882.36917028144887</v>
      </c>
      <c r="T30938">
        <v>15.792870675104954</v>
      </c>
      <c r="U30938">
        <v>-0.16500000000000001</v>
      </c>
      <c r="V30938">
        <v>51.52</v>
      </c>
    </row>
    <row r="30939" spans="1:22" x14ac:dyDescent="0.35">
      <c r="A30939" s="1" t="s">
        <v>54</v>
      </c>
      <c r="B30939" s="1" t="s">
        <v>48</v>
      </c>
      <c r="C30939">
        <v>3861</v>
      </c>
      <c r="D30939">
        <v>250.94663562172207</v>
      </c>
      <c r="E30939" s="1" t="s">
        <v>23</v>
      </c>
      <c r="F30939" t="b">
        <v>0</v>
      </c>
      <c r="G30939" t="b">
        <v>0</v>
      </c>
      <c r="H30939">
        <v>2</v>
      </c>
      <c r="I30939" t="b">
        <v>0</v>
      </c>
      <c r="J30939">
        <v>1</v>
      </c>
      <c r="K30939">
        <v>0</v>
      </c>
      <c r="L30939">
        <v>9</v>
      </c>
      <c r="M30939">
        <v>84</v>
      </c>
      <c r="N30939">
        <v>0</v>
      </c>
      <c r="O30939">
        <v>5.6693570901048815</v>
      </c>
      <c r="P30939">
        <v>0.3994076639994768</v>
      </c>
      <c r="Q30939">
        <v>241.57213470316054</v>
      </c>
      <c r="R30939">
        <v>16.792620895447282</v>
      </c>
      <c r="S30939">
        <v>510.18390360939082</v>
      </c>
      <c r="T30939">
        <v>9.131402911157128</v>
      </c>
      <c r="U30939">
        <v>-0.20699999999999999</v>
      </c>
      <c r="V30939">
        <v>51.52</v>
      </c>
    </row>
    <row r="30940" spans="1:22" x14ac:dyDescent="0.35">
      <c r="A30940" s="1" t="s">
        <v>54</v>
      </c>
      <c r="B30940" s="1" t="s">
        <v>48</v>
      </c>
      <c r="C30940">
        <v>3862</v>
      </c>
      <c r="D30940">
        <v>265.29316305651594</v>
      </c>
      <c r="E30940" s="1" t="s">
        <v>23</v>
      </c>
      <c r="F30940" t="b">
        <v>0</v>
      </c>
      <c r="G30940" t="b">
        <v>0</v>
      </c>
      <c r="H30940">
        <v>4</v>
      </c>
      <c r="I30940" t="b">
        <v>0</v>
      </c>
      <c r="J30940">
        <v>0</v>
      </c>
      <c r="K30940">
        <v>0</v>
      </c>
      <c r="L30940">
        <v>10</v>
      </c>
      <c r="M30940">
        <v>100</v>
      </c>
      <c r="N30940">
        <v>0</v>
      </c>
      <c r="O30940">
        <v>8.1625698100204129</v>
      </c>
      <c r="P30940">
        <v>1.4253540880128135</v>
      </c>
      <c r="Q30940">
        <v>150.97316802754298</v>
      </c>
      <c r="R30940">
        <v>10.494733505528041</v>
      </c>
      <c r="S30940">
        <v>316.31983766393301</v>
      </c>
      <c r="T30940">
        <v>5.6615739267083001</v>
      </c>
      <c r="U30940">
        <v>-2.3809999999999998E-2</v>
      </c>
      <c r="V30940">
        <v>51.542920000000002</v>
      </c>
    </row>
    <row r="30941" spans="1:22" x14ac:dyDescent="0.35">
      <c r="A30941" s="1" t="s">
        <v>54</v>
      </c>
      <c r="B30941" s="1" t="s">
        <v>48</v>
      </c>
      <c r="C30941">
        <v>3863</v>
      </c>
      <c r="D30941">
        <v>197.79392742068251</v>
      </c>
      <c r="E30941" s="1" t="s">
        <v>22</v>
      </c>
      <c r="F30941" t="b">
        <v>0</v>
      </c>
      <c r="G30941" t="b">
        <v>1</v>
      </c>
      <c r="H30941">
        <v>2</v>
      </c>
      <c r="I30941" t="b">
        <v>0</v>
      </c>
      <c r="J30941">
        <v>0</v>
      </c>
      <c r="K30941">
        <v>0</v>
      </c>
      <c r="L30941">
        <v>10</v>
      </c>
      <c r="M30941">
        <v>93</v>
      </c>
      <c r="N30941">
        <v>1</v>
      </c>
      <c r="O30941">
        <v>7.4880683037024998</v>
      </c>
      <c r="P30941">
        <v>0.99169064449977662</v>
      </c>
      <c r="Q30941">
        <v>171.51833121923451</v>
      </c>
      <c r="R30941">
        <v>11.922907897980679</v>
      </c>
      <c r="S30941">
        <v>354.67018041443743</v>
      </c>
      <c r="T30941">
        <v>6.3479782388755961</v>
      </c>
      <c r="U30941">
        <v>-2.061E-2</v>
      </c>
      <c r="V30941">
        <v>51.517240000000001</v>
      </c>
    </row>
    <row r="30942" spans="1:22" x14ac:dyDescent="0.35">
      <c r="A30942" s="1" t="s">
        <v>54</v>
      </c>
      <c r="B30942" s="1" t="s">
        <v>48</v>
      </c>
      <c r="C30942">
        <v>3864</v>
      </c>
      <c r="D30942">
        <v>439.80338201745104</v>
      </c>
      <c r="E30942" s="1" t="s">
        <v>23</v>
      </c>
      <c r="F30942" t="b">
        <v>0</v>
      </c>
      <c r="G30942" t="b">
        <v>0</v>
      </c>
      <c r="H30942">
        <v>4</v>
      </c>
      <c r="I30942" t="b">
        <v>1</v>
      </c>
      <c r="J30942">
        <v>0</v>
      </c>
      <c r="K30942">
        <v>1</v>
      </c>
      <c r="L30942">
        <v>9</v>
      </c>
      <c r="M30942">
        <v>93</v>
      </c>
      <c r="N30942">
        <v>1</v>
      </c>
      <c r="O30942">
        <v>4.9298679417295554</v>
      </c>
      <c r="P30942">
        <v>0.61827077931615271</v>
      </c>
      <c r="Q30942">
        <v>238.3614189113068</v>
      </c>
      <c r="R30942">
        <v>16.569431523205004</v>
      </c>
      <c r="S30942">
        <v>510.36939194159413</v>
      </c>
      <c r="T30942">
        <v>9.134722829101781</v>
      </c>
      <c r="U30942">
        <v>-0.18278</v>
      </c>
      <c r="V30942">
        <v>51.536149999999999</v>
      </c>
    </row>
    <row r="30943" spans="1:22" x14ac:dyDescent="0.35">
      <c r="A30943" s="1" t="s">
        <v>54</v>
      </c>
      <c r="B30943" s="1" t="s">
        <v>48</v>
      </c>
      <c r="C30943">
        <v>3865</v>
      </c>
      <c r="D30943">
        <v>161.57482537218655</v>
      </c>
      <c r="E30943" s="1" t="s">
        <v>22</v>
      </c>
      <c r="F30943" t="b">
        <v>0</v>
      </c>
      <c r="G30943" t="b">
        <v>1</v>
      </c>
      <c r="H30943">
        <v>2</v>
      </c>
      <c r="I30943" t="b">
        <v>0</v>
      </c>
      <c r="J30943">
        <v>0</v>
      </c>
      <c r="K30943">
        <v>0</v>
      </c>
      <c r="L30943">
        <v>9</v>
      </c>
      <c r="M30943">
        <v>93</v>
      </c>
      <c r="N30943">
        <v>0</v>
      </c>
      <c r="O30943">
        <v>6.1566593080442109</v>
      </c>
      <c r="P30943">
        <v>0.45086749558720585</v>
      </c>
      <c r="Q30943">
        <v>197.81742950101841</v>
      </c>
      <c r="R30943">
        <v>13.751060751292069</v>
      </c>
      <c r="S30943">
        <v>465.88933245260409</v>
      </c>
      <c r="T30943">
        <v>8.3386072679625265</v>
      </c>
      <c r="U30943">
        <v>-0.20285999999999998</v>
      </c>
      <c r="V30943">
        <v>51.479179999999999</v>
      </c>
    </row>
    <row r="30944" spans="1:22" x14ac:dyDescent="0.35">
      <c r="A30944" s="1" t="s">
        <v>54</v>
      </c>
      <c r="B30944" s="1" t="s">
        <v>48</v>
      </c>
      <c r="C30944">
        <v>3866</v>
      </c>
      <c r="D30944">
        <v>875.84374044544791</v>
      </c>
      <c r="E30944" s="1" t="s">
        <v>23</v>
      </c>
      <c r="F30944" t="b">
        <v>0</v>
      </c>
      <c r="G30944" t="b">
        <v>0</v>
      </c>
      <c r="H30944">
        <v>6</v>
      </c>
      <c r="I30944" t="b">
        <v>0</v>
      </c>
      <c r="J30944">
        <v>0</v>
      </c>
      <c r="K30944">
        <v>1</v>
      </c>
      <c r="L30944">
        <v>9</v>
      </c>
      <c r="M30944">
        <v>96</v>
      </c>
      <c r="N30944">
        <v>2</v>
      </c>
      <c r="O30944">
        <v>5.8594117292170926</v>
      </c>
      <c r="P30944">
        <v>0.55565529769770472</v>
      </c>
      <c r="Q30944">
        <v>228.0199334179936</v>
      </c>
      <c r="R30944">
        <v>15.850554548431539</v>
      </c>
      <c r="S30944">
        <v>475.43603317408707</v>
      </c>
      <c r="T30944">
        <v>8.5094765763498774</v>
      </c>
      <c r="U30944">
        <v>-0.20876999999999998</v>
      </c>
      <c r="V30944">
        <v>51.522559999999999</v>
      </c>
    </row>
    <row r="30945" spans="1:22" x14ac:dyDescent="0.35">
      <c r="A30945" s="1" t="s">
        <v>54</v>
      </c>
      <c r="B30945" s="1" t="s">
        <v>48</v>
      </c>
      <c r="C30945">
        <v>3867</v>
      </c>
      <c r="D30945">
        <v>799.64251275900187</v>
      </c>
      <c r="E30945" s="1" t="s">
        <v>23</v>
      </c>
      <c r="F30945" t="b">
        <v>0</v>
      </c>
      <c r="G30945" t="b">
        <v>0</v>
      </c>
      <c r="H30945">
        <v>2</v>
      </c>
      <c r="I30945" t="b">
        <v>0</v>
      </c>
      <c r="J30945">
        <v>0</v>
      </c>
      <c r="K30945">
        <v>0</v>
      </c>
      <c r="L30945">
        <v>10</v>
      </c>
      <c r="M30945">
        <v>100</v>
      </c>
      <c r="N30945">
        <v>1</v>
      </c>
      <c r="O30945">
        <v>3.0080036891519231</v>
      </c>
      <c r="P30945">
        <v>0.10583394464223116</v>
      </c>
      <c r="Q30945">
        <v>380.77701906189486</v>
      </c>
      <c r="R30945">
        <v>26.469295122394954</v>
      </c>
      <c r="S30945">
        <v>845.46765156782999</v>
      </c>
      <c r="T30945">
        <v>15.1323977887129</v>
      </c>
      <c r="U30945">
        <v>-0.16724</v>
      </c>
      <c r="V30945">
        <v>51.519109999999998</v>
      </c>
    </row>
    <row r="30946" spans="1:22" x14ac:dyDescent="0.35">
      <c r="A30946" s="1" t="s">
        <v>54</v>
      </c>
      <c r="B30946" s="1" t="s">
        <v>48</v>
      </c>
      <c r="C30946">
        <v>3868</v>
      </c>
      <c r="D30946">
        <v>106.07022742773819</v>
      </c>
      <c r="E30946" s="1" t="s">
        <v>22</v>
      </c>
      <c r="F30946" t="b">
        <v>0</v>
      </c>
      <c r="G30946" t="b">
        <v>1</v>
      </c>
      <c r="H30946">
        <v>2</v>
      </c>
      <c r="I30946" t="b">
        <v>0</v>
      </c>
      <c r="J30946">
        <v>1</v>
      </c>
      <c r="K30946">
        <v>0</v>
      </c>
      <c r="L30946">
        <v>8</v>
      </c>
      <c r="M30946">
        <v>93</v>
      </c>
      <c r="N30946">
        <v>1</v>
      </c>
      <c r="O30946">
        <v>7.6910752127886717</v>
      </c>
      <c r="P30946">
        <v>0.79053664572491023</v>
      </c>
      <c r="Q30946">
        <v>148.64464301997222</v>
      </c>
      <c r="R30946">
        <v>10.332868654080036</v>
      </c>
      <c r="S30946">
        <v>333.03504603166505</v>
      </c>
      <c r="T30946">
        <v>5.9607470312885766</v>
      </c>
      <c r="U30946">
        <v>-0.20055000000000001</v>
      </c>
      <c r="V30946">
        <v>51.456379999999996</v>
      </c>
    </row>
    <row r="30947" spans="1:22" x14ac:dyDescent="0.35">
      <c r="A30947" s="1" t="s">
        <v>54</v>
      </c>
      <c r="B30947" s="1" t="s">
        <v>48</v>
      </c>
      <c r="C30947">
        <v>3869</v>
      </c>
      <c r="D30947">
        <v>750.48801712175737</v>
      </c>
      <c r="E30947" s="1" t="s">
        <v>23</v>
      </c>
      <c r="F30947" t="b">
        <v>0</v>
      </c>
      <c r="G30947" t="b">
        <v>0</v>
      </c>
      <c r="H30947">
        <v>3</v>
      </c>
      <c r="I30947" t="b">
        <v>0</v>
      </c>
      <c r="J30947">
        <v>0</v>
      </c>
      <c r="K30947">
        <v>1</v>
      </c>
      <c r="L30947">
        <v>9</v>
      </c>
      <c r="M30947">
        <v>73</v>
      </c>
      <c r="N30947">
        <v>1</v>
      </c>
      <c r="O30947">
        <v>2.6843343644438478</v>
      </c>
      <c r="P30947">
        <v>0.40005469024288803</v>
      </c>
      <c r="Q30947">
        <v>418.1226063816768</v>
      </c>
      <c r="R30947">
        <v>29.065332495453433</v>
      </c>
      <c r="S30947">
        <v>928.12547650186059</v>
      </c>
      <c r="T30947">
        <v>16.611828828956778</v>
      </c>
      <c r="U30947">
        <v>-0.16278000000000001</v>
      </c>
      <c r="V30947">
        <v>51.518209999999996</v>
      </c>
    </row>
    <row r="30948" spans="1:22" x14ac:dyDescent="0.35">
      <c r="A30948" s="1" t="s">
        <v>54</v>
      </c>
      <c r="B30948" s="1" t="s">
        <v>48</v>
      </c>
      <c r="C30948">
        <v>3870</v>
      </c>
      <c r="D30948">
        <v>200.61619511277311</v>
      </c>
      <c r="E30948" s="1" t="s">
        <v>22</v>
      </c>
      <c r="F30948" t="b">
        <v>0</v>
      </c>
      <c r="G30948" t="b">
        <v>1</v>
      </c>
      <c r="H30948">
        <v>3</v>
      </c>
      <c r="I30948" t="b">
        <v>0</v>
      </c>
      <c r="J30948">
        <v>0</v>
      </c>
      <c r="K30948">
        <v>1</v>
      </c>
      <c r="L30948">
        <v>9</v>
      </c>
      <c r="M30948">
        <v>81</v>
      </c>
      <c r="N30948">
        <v>1</v>
      </c>
      <c r="O30948">
        <v>1.7219063136012371</v>
      </c>
      <c r="P30948">
        <v>0.35800551074156989</v>
      </c>
      <c r="Q30948">
        <v>627.04947063878501</v>
      </c>
      <c r="R30948">
        <v>43.588653368762294</v>
      </c>
      <c r="S30948">
        <v>994.43793346127256</v>
      </c>
      <c r="T30948">
        <v>17.79870626323342</v>
      </c>
      <c r="U30948">
        <v>-0.13902999999999999</v>
      </c>
      <c r="V30948">
        <v>51.494619999999998</v>
      </c>
    </row>
    <row r="30949" spans="1:22" x14ac:dyDescent="0.35">
      <c r="A30949" s="1" t="s">
        <v>54</v>
      </c>
      <c r="B30949" s="1" t="s">
        <v>48</v>
      </c>
      <c r="C30949">
        <v>3871</v>
      </c>
      <c r="D30949">
        <v>147.46348691173358</v>
      </c>
      <c r="E30949" s="1" t="s">
        <v>22</v>
      </c>
      <c r="F30949" t="b">
        <v>0</v>
      </c>
      <c r="G30949" t="b">
        <v>1</v>
      </c>
      <c r="H30949">
        <v>2</v>
      </c>
      <c r="I30949" t="b">
        <v>0</v>
      </c>
      <c r="J30949">
        <v>0</v>
      </c>
      <c r="K30949">
        <v>1</v>
      </c>
      <c r="L30949">
        <v>8</v>
      </c>
      <c r="M30949">
        <v>80</v>
      </c>
      <c r="N30949">
        <v>1</v>
      </c>
      <c r="O30949">
        <v>3.1224906104145047</v>
      </c>
      <c r="P30949">
        <v>0.16690891313361603</v>
      </c>
      <c r="Q30949">
        <v>360.9818186392892</v>
      </c>
      <c r="R30949">
        <v>25.093253565885643</v>
      </c>
      <c r="S30949">
        <v>796.14115966511395</v>
      </c>
      <c r="T30949">
        <v>14.249539531972442</v>
      </c>
      <c r="U30949">
        <v>-0.13739999999999999</v>
      </c>
      <c r="V30949">
        <v>51.535699999999999</v>
      </c>
    </row>
    <row r="30950" spans="1:22" x14ac:dyDescent="0.35">
      <c r="A30950" s="1" t="s">
        <v>54</v>
      </c>
      <c r="B30950" s="1" t="s">
        <v>48</v>
      </c>
      <c r="C30950">
        <v>3872</v>
      </c>
      <c r="D30950">
        <v>698.74644276676304</v>
      </c>
      <c r="E30950" s="1" t="s">
        <v>22</v>
      </c>
      <c r="F30950" t="b">
        <v>0</v>
      </c>
      <c r="G30950" t="b">
        <v>1</v>
      </c>
      <c r="H30950">
        <v>2</v>
      </c>
      <c r="I30950" t="b">
        <v>0</v>
      </c>
      <c r="J30950">
        <v>0</v>
      </c>
      <c r="K30950">
        <v>1</v>
      </c>
      <c r="L30950">
        <v>10</v>
      </c>
      <c r="M30950">
        <v>80</v>
      </c>
      <c r="N30950">
        <v>1</v>
      </c>
      <c r="O30950">
        <v>2.1284155246401602</v>
      </c>
      <c r="P30950">
        <v>9.6799124575056392E-2</v>
      </c>
      <c r="Q30950">
        <v>482.49489313582291</v>
      </c>
      <c r="R30950">
        <v>33.540101114622551</v>
      </c>
      <c r="S30950">
        <v>1167.2702315187455</v>
      </c>
      <c r="T30950">
        <v>20.892103249023656</v>
      </c>
      <c r="U30950">
        <v>-0.15694</v>
      </c>
      <c r="V30950">
        <v>51.513680000000001</v>
      </c>
    </row>
    <row r="30951" spans="1:22" x14ac:dyDescent="0.35">
      <c r="A30951" s="1" t="s">
        <v>54</v>
      </c>
      <c r="B30951" s="1" t="s">
        <v>48</v>
      </c>
      <c r="C30951">
        <v>3873</v>
      </c>
      <c r="D30951">
        <v>509.88969637103412</v>
      </c>
      <c r="E30951" s="1" t="s">
        <v>23</v>
      </c>
      <c r="F30951" t="b">
        <v>0</v>
      </c>
      <c r="G30951" t="b">
        <v>0</v>
      </c>
      <c r="H30951">
        <v>4</v>
      </c>
      <c r="I30951" t="b">
        <v>0</v>
      </c>
      <c r="J30951">
        <v>0</v>
      </c>
      <c r="K30951">
        <v>1</v>
      </c>
      <c r="L30951">
        <v>7</v>
      </c>
      <c r="M30951">
        <v>60</v>
      </c>
      <c r="N30951">
        <v>1</v>
      </c>
      <c r="O30951">
        <v>3.2846755139916084</v>
      </c>
      <c r="P30951">
        <v>0.15068743168798848</v>
      </c>
      <c r="Q30951">
        <v>366.90566683231305</v>
      </c>
      <c r="R30951">
        <v>25.505043348965817</v>
      </c>
      <c r="S30951">
        <v>897.32987015317178</v>
      </c>
      <c r="T30951">
        <v>16.060641134727671</v>
      </c>
      <c r="U30951">
        <v>-0.17330000000000001</v>
      </c>
      <c r="V30951">
        <v>51.515749999999997</v>
      </c>
    </row>
    <row r="30952" spans="1:22" x14ac:dyDescent="0.35">
      <c r="A30952" s="1" t="s">
        <v>54</v>
      </c>
      <c r="B30952" s="1" t="s">
        <v>48</v>
      </c>
      <c r="C30952">
        <v>3874</v>
      </c>
      <c r="D30952">
        <v>207.20148639431784</v>
      </c>
      <c r="E30952" s="1" t="s">
        <v>22</v>
      </c>
      <c r="F30952" t="b">
        <v>0</v>
      </c>
      <c r="G30952" t="b">
        <v>1</v>
      </c>
      <c r="H30952">
        <v>2</v>
      </c>
      <c r="I30952" t="b">
        <v>0</v>
      </c>
      <c r="J30952">
        <v>1</v>
      </c>
      <c r="K30952">
        <v>0</v>
      </c>
      <c r="L30952">
        <v>6</v>
      </c>
      <c r="M30952">
        <v>73</v>
      </c>
      <c r="N30952">
        <v>1</v>
      </c>
      <c r="O30952">
        <v>5.185104754847802</v>
      </c>
      <c r="P30952">
        <v>0.72577368331400705</v>
      </c>
      <c r="Q30952">
        <v>225.35874193195355</v>
      </c>
      <c r="R30952">
        <v>15.66556475310529</v>
      </c>
      <c r="S30952">
        <v>490.62533108230696</v>
      </c>
      <c r="T30952">
        <v>8.7813385425081503</v>
      </c>
      <c r="U30952">
        <v>-0.18484</v>
      </c>
      <c r="V30952">
        <v>51.538200000000003</v>
      </c>
    </row>
    <row r="30953" spans="1:22" x14ac:dyDescent="0.35">
      <c r="A30953" s="1" t="s">
        <v>54</v>
      </c>
      <c r="B30953" s="1" t="s">
        <v>48</v>
      </c>
      <c r="C30953">
        <v>3875</v>
      </c>
      <c r="D30953">
        <v>174.74540793527601</v>
      </c>
      <c r="E30953" s="1" t="s">
        <v>22</v>
      </c>
      <c r="F30953" t="b">
        <v>0</v>
      </c>
      <c r="G30953" t="b">
        <v>1</v>
      </c>
      <c r="H30953">
        <v>2</v>
      </c>
      <c r="I30953" t="b">
        <v>0</v>
      </c>
      <c r="J30953">
        <v>1</v>
      </c>
      <c r="K30953">
        <v>0</v>
      </c>
      <c r="L30953">
        <v>10</v>
      </c>
      <c r="M30953">
        <v>100</v>
      </c>
      <c r="N30953">
        <v>1</v>
      </c>
      <c r="O30953">
        <v>7.4395583730979222</v>
      </c>
      <c r="P30953">
        <v>1.1898402664268488</v>
      </c>
      <c r="Q30953">
        <v>173.95740470832695</v>
      </c>
      <c r="R30953">
        <v>12.09245740537231</v>
      </c>
      <c r="S30953">
        <v>361.20261823094421</v>
      </c>
      <c r="T30953">
        <v>6.4648974934279151</v>
      </c>
      <c r="U30953">
        <v>-2.0919999999999998E-2</v>
      </c>
      <c r="V30953">
        <v>51.515149999999998</v>
      </c>
    </row>
    <row r="30954" spans="1:22" x14ac:dyDescent="0.35">
      <c r="A30954" s="1" t="s">
        <v>54</v>
      </c>
      <c r="B30954" s="1" t="s">
        <v>48</v>
      </c>
      <c r="C30954">
        <v>3876</v>
      </c>
      <c r="D30954">
        <v>108.42211717114702</v>
      </c>
      <c r="E30954" s="1" t="s">
        <v>22</v>
      </c>
      <c r="F30954" t="b">
        <v>0</v>
      </c>
      <c r="G30954" t="b">
        <v>1</v>
      </c>
      <c r="H30954">
        <v>2</v>
      </c>
      <c r="I30954" t="b">
        <v>0</v>
      </c>
      <c r="J30954">
        <v>1</v>
      </c>
      <c r="K30954">
        <v>0</v>
      </c>
      <c r="L30954">
        <v>8</v>
      </c>
      <c r="M30954">
        <v>80</v>
      </c>
      <c r="N30954">
        <v>1</v>
      </c>
      <c r="O30954">
        <v>6.2943710391498744</v>
      </c>
      <c r="P30954">
        <v>2.8071768532801125</v>
      </c>
      <c r="Q30954">
        <v>190.08205752764556</v>
      </c>
      <c r="R30954">
        <v>13.213344887689946</v>
      </c>
      <c r="S30954">
        <v>371.69532633851315</v>
      </c>
      <c r="T30954">
        <v>6.6526986856676729</v>
      </c>
      <c r="U30954">
        <v>-5.6389999999999996E-2</v>
      </c>
      <c r="V30954">
        <v>51.473269999999999</v>
      </c>
    </row>
    <row r="30955" spans="1:22" x14ac:dyDescent="0.35">
      <c r="A30955" s="1" t="s">
        <v>54</v>
      </c>
      <c r="B30955" s="1" t="s">
        <v>48</v>
      </c>
      <c r="C30955">
        <v>3877</v>
      </c>
      <c r="D30955">
        <v>401.23239022554623</v>
      </c>
      <c r="E30955" s="1" t="s">
        <v>23</v>
      </c>
      <c r="F30955" t="b">
        <v>0</v>
      </c>
      <c r="G30955" t="b">
        <v>0</v>
      </c>
      <c r="H30955">
        <v>4</v>
      </c>
      <c r="I30955" t="b">
        <v>1</v>
      </c>
      <c r="J30955">
        <v>1</v>
      </c>
      <c r="K30955">
        <v>0</v>
      </c>
      <c r="L30955">
        <v>10</v>
      </c>
      <c r="M30955">
        <v>97</v>
      </c>
      <c r="N30955">
        <v>1</v>
      </c>
      <c r="O30955">
        <v>2.9046579878443941</v>
      </c>
      <c r="P30955">
        <v>0.12244579602918522</v>
      </c>
      <c r="Q30955">
        <v>418.97598924247183</v>
      </c>
      <c r="R30955">
        <v>29.124654465173212</v>
      </c>
      <c r="S30955">
        <v>849.40070447736957</v>
      </c>
      <c r="T30955">
        <v>15.202792582695665</v>
      </c>
      <c r="U30955">
        <v>-0.16208</v>
      </c>
      <c r="V30955">
        <v>51.523029999999999</v>
      </c>
    </row>
    <row r="30956" spans="1:22" x14ac:dyDescent="0.35">
      <c r="A30956" s="1" t="s">
        <v>54</v>
      </c>
      <c r="B30956" s="1" t="s">
        <v>48</v>
      </c>
      <c r="C30956">
        <v>3878</v>
      </c>
      <c r="D30956">
        <v>161.57482537218655</v>
      </c>
      <c r="E30956" s="1" t="s">
        <v>22</v>
      </c>
      <c r="F30956" t="b">
        <v>0</v>
      </c>
      <c r="G30956" t="b">
        <v>1</v>
      </c>
      <c r="H30956">
        <v>2</v>
      </c>
      <c r="I30956" t="b">
        <v>0</v>
      </c>
      <c r="J30956">
        <v>0</v>
      </c>
      <c r="K30956">
        <v>0</v>
      </c>
      <c r="L30956">
        <v>10</v>
      </c>
      <c r="M30956">
        <v>100</v>
      </c>
      <c r="N30956">
        <v>1</v>
      </c>
      <c r="O30956">
        <v>5.8262794505645266</v>
      </c>
      <c r="P30956">
        <v>0.36375470734834453</v>
      </c>
      <c r="Q30956">
        <v>212.59108933234191</v>
      </c>
      <c r="R30956">
        <v>14.778035443926049</v>
      </c>
      <c r="S30956">
        <v>507.88367639845046</v>
      </c>
      <c r="T30956">
        <v>9.090232852082929</v>
      </c>
      <c r="U30956">
        <v>-0.19964999999999999</v>
      </c>
      <c r="V30956">
        <v>51.4816</v>
      </c>
    </row>
    <row r="30957" spans="1:22" x14ac:dyDescent="0.35">
      <c r="A30957" s="1" t="s">
        <v>54</v>
      </c>
      <c r="B30957" s="1" t="s">
        <v>48</v>
      </c>
      <c r="C30957">
        <v>3879</v>
      </c>
      <c r="D30957">
        <v>250.94663562172207</v>
      </c>
      <c r="E30957" s="1" t="s">
        <v>22</v>
      </c>
      <c r="F30957" t="b">
        <v>0</v>
      </c>
      <c r="G30957" t="b">
        <v>1</v>
      </c>
      <c r="H30957">
        <v>2</v>
      </c>
      <c r="I30957" t="b">
        <v>0</v>
      </c>
      <c r="J30957">
        <v>0</v>
      </c>
      <c r="K30957">
        <v>1</v>
      </c>
      <c r="L30957">
        <v>9</v>
      </c>
      <c r="M30957">
        <v>95</v>
      </c>
      <c r="N30957">
        <v>1</v>
      </c>
      <c r="O30957">
        <v>8.0909127886927816</v>
      </c>
      <c r="P30957">
        <v>0.86387169666423003</v>
      </c>
      <c r="Q30957">
        <v>159.39832035712126</v>
      </c>
      <c r="R30957">
        <v>11.080398690922253</v>
      </c>
      <c r="S30957">
        <v>328.33826082755377</v>
      </c>
      <c r="T30957">
        <v>5.8766827599885998</v>
      </c>
      <c r="U30957">
        <v>-1.167E-2</v>
      </c>
      <c r="V30957">
        <v>51.516240000000003</v>
      </c>
    </row>
    <row r="30958" spans="1:22" x14ac:dyDescent="0.35">
      <c r="A30958" s="1" t="s">
        <v>54</v>
      </c>
      <c r="B30958" s="1" t="s">
        <v>48</v>
      </c>
      <c r="C30958">
        <v>3880</v>
      </c>
      <c r="D30958">
        <v>204.37921870222723</v>
      </c>
      <c r="E30958" s="1" t="s">
        <v>22</v>
      </c>
      <c r="F30958" t="b">
        <v>0</v>
      </c>
      <c r="G30958" t="b">
        <v>1</v>
      </c>
      <c r="H30958">
        <v>2</v>
      </c>
      <c r="I30958" t="b">
        <v>0</v>
      </c>
      <c r="J30958">
        <v>0</v>
      </c>
      <c r="K30958">
        <v>1</v>
      </c>
      <c r="L30958">
        <v>10</v>
      </c>
      <c r="M30958">
        <v>93</v>
      </c>
      <c r="N30958">
        <v>1</v>
      </c>
      <c r="O30958">
        <v>2.2850029328456731</v>
      </c>
      <c r="P30958">
        <v>0.27222701789616677</v>
      </c>
      <c r="Q30958">
        <v>446.29362453090789</v>
      </c>
      <c r="R30958">
        <v>31.023609796765921</v>
      </c>
      <c r="S30958">
        <v>789.66742304452748</v>
      </c>
      <c r="T30958">
        <v>14.133670926543942</v>
      </c>
      <c r="U30958">
        <v>-0.13705000000000001</v>
      </c>
      <c r="V30958">
        <v>51.488669999999999</v>
      </c>
    </row>
    <row r="30959" spans="1:22" x14ac:dyDescent="0.35">
      <c r="A30959" s="1" t="s">
        <v>54</v>
      </c>
      <c r="B30959" s="1" t="s">
        <v>48</v>
      </c>
      <c r="C30959">
        <v>3881</v>
      </c>
      <c r="D30959">
        <v>659.70507302617648</v>
      </c>
      <c r="E30959" s="1" t="s">
        <v>23</v>
      </c>
      <c r="F30959" t="b">
        <v>0</v>
      </c>
      <c r="G30959" t="b">
        <v>0</v>
      </c>
      <c r="H30959">
        <v>6</v>
      </c>
      <c r="I30959" t="b">
        <v>1</v>
      </c>
      <c r="J30959">
        <v>1</v>
      </c>
      <c r="K30959">
        <v>0</v>
      </c>
      <c r="L30959">
        <v>9</v>
      </c>
      <c r="M30959">
        <v>93</v>
      </c>
      <c r="N30959">
        <v>2</v>
      </c>
      <c r="O30959">
        <v>1.6927801779263454</v>
      </c>
      <c r="P30959">
        <v>0.44786639950466173</v>
      </c>
      <c r="Q30959">
        <v>608.04560864535779</v>
      </c>
      <c r="R30959">
        <v>42.267620831639768</v>
      </c>
      <c r="S30959">
        <v>893.49225163278641</v>
      </c>
      <c r="T30959">
        <v>15.99195445002233</v>
      </c>
      <c r="U30959">
        <v>-0.13247999999999999</v>
      </c>
      <c r="V30959">
        <v>51.493429999999996</v>
      </c>
    </row>
    <row r="30960" spans="1:22" x14ac:dyDescent="0.35">
      <c r="A30960" s="1" t="s">
        <v>54</v>
      </c>
      <c r="B30960" s="1" t="s">
        <v>48</v>
      </c>
      <c r="C30960">
        <v>3882</v>
      </c>
      <c r="D30960">
        <v>245.77247818622263</v>
      </c>
      <c r="E30960" s="1" t="s">
        <v>22</v>
      </c>
      <c r="F30960" t="b">
        <v>0</v>
      </c>
      <c r="G30960" t="b">
        <v>1</v>
      </c>
      <c r="H30960">
        <v>2</v>
      </c>
      <c r="I30960" t="b">
        <v>0</v>
      </c>
      <c r="J30960">
        <v>1</v>
      </c>
      <c r="K30960">
        <v>0</v>
      </c>
      <c r="L30960">
        <v>8</v>
      </c>
      <c r="M30960">
        <v>80</v>
      </c>
      <c r="N30960">
        <v>1</v>
      </c>
      <c r="O30960">
        <v>7.6202726707604604</v>
      </c>
      <c r="P30960">
        <v>1.2458006942710336</v>
      </c>
      <c r="Q30960">
        <v>160.37226715622063</v>
      </c>
      <c r="R30960">
        <v>11.148101530033673</v>
      </c>
      <c r="S30960">
        <v>336.11049655677397</v>
      </c>
      <c r="T30960">
        <v>6.0157922369083936</v>
      </c>
      <c r="U30960">
        <v>-2.8680000000000001E-2</v>
      </c>
      <c r="V30960">
        <v>51.538140000000006</v>
      </c>
    </row>
    <row r="30961" spans="1:22" x14ac:dyDescent="0.35">
      <c r="A30961" s="1" t="s">
        <v>54</v>
      </c>
      <c r="B30961" s="1" t="s">
        <v>48</v>
      </c>
      <c r="C30961">
        <v>3883</v>
      </c>
      <c r="D30961">
        <v>168.16011665373128</v>
      </c>
      <c r="E30961" s="1" t="s">
        <v>22</v>
      </c>
      <c r="F30961" t="b">
        <v>0</v>
      </c>
      <c r="G30961" t="b">
        <v>1</v>
      </c>
      <c r="H30961">
        <v>2</v>
      </c>
      <c r="I30961" t="b">
        <v>0</v>
      </c>
      <c r="J30961">
        <v>0</v>
      </c>
      <c r="K30961">
        <v>0</v>
      </c>
      <c r="L30961">
        <v>10</v>
      </c>
      <c r="M30961">
        <v>96</v>
      </c>
      <c r="N30961">
        <v>1</v>
      </c>
      <c r="O30961">
        <v>5.0815212230417801</v>
      </c>
      <c r="P30961">
        <v>0.57869593935629959</v>
      </c>
      <c r="Q30961">
        <v>233.60630748357238</v>
      </c>
      <c r="R30961">
        <v>16.238885189209682</v>
      </c>
      <c r="S30961">
        <v>508.98323050983748</v>
      </c>
      <c r="T30961">
        <v>9.1099129547726871</v>
      </c>
      <c r="U30961">
        <v>-0.19347</v>
      </c>
      <c r="V30961">
        <v>51.528129999999997</v>
      </c>
    </row>
    <row r="30962" spans="1:22" x14ac:dyDescent="0.35">
      <c r="A30962" s="1" t="s">
        <v>54</v>
      </c>
      <c r="B30962" s="1" t="s">
        <v>48</v>
      </c>
      <c r="C30962">
        <v>3884</v>
      </c>
      <c r="D30962">
        <v>181.09551024247983</v>
      </c>
      <c r="E30962" s="1" t="s">
        <v>22</v>
      </c>
      <c r="F30962" t="b">
        <v>0</v>
      </c>
      <c r="G30962" t="b">
        <v>1</v>
      </c>
      <c r="H30962">
        <v>2</v>
      </c>
      <c r="I30962" t="b">
        <v>0</v>
      </c>
      <c r="J30962">
        <v>1</v>
      </c>
      <c r="K30962">
        <v>0</v>
      </c>
      <c r="L30962">
        <v>9</v>
      </c>
      <c r="M30962">
        <v>83</v>
      </c>
      <c r="N30962">
        <v>1</v>
      </c>
      <c r="O30962">
        <v>3.8112426398643913</v>
      </c>
      <c r="P30962">
        <v>0.59689784759241782</v>
      </c>
      <c r="Q30962">
        <v>309.1096389232128</v>
      </c>
      <c r="R30962">
        <v>21.487416120838692</v>
      </c>
      <c r="S30962">
        <v>665.14864171423437</v>
      </c>
      <c r="T30962">
        <v>11.905001706897776</v>
      </c>
      <c r="U30962">
        <v>-0.17551</v>
      </c>
      <c r="V30962">
        <v>51.524949999999997</v>
      </c>
    </row>
    <row r="30963" spans="1:22" x14ac:dyDescent="0.35">
      <c r="A30963" s="1" t="s">
        <v>54</v>
      </c>
      <c r="B30963" s="1" t="s">
        <v>48</v>
      </c>
      <c r="C30963">
        <v>3885</v>
      </c>
      <c r="D30963">
        <v>478.8447517580376</v>
      </c>
      <c r="E30963" s="1" t="s">
        <v>23</v>
      </c>
      <c r="F30963" t="b">
        <v>0</v>
      </c>
      <c r="G30963" t="b">
        <v>0</v>
      </c>
      <c r="H30963">
        <v>3</v>
      </c>
      <c r="I30963" t="b">
        <v>0</v>
      </c>
      <c r="J30963">
        <v>0</v>
      </c>
      <c r="K30963">
        <v>0</v>
      </c>
      <c r="L30963">
        <v>10</v>
      </c>
      <c r="M30963">
        <v>100</v>
      </c>
      <c r="N30963">
        <v>1</v>
      </c>
      <c r="O30963">
        <v>2.2470882131626038</v>
      </c>
      <c r="P30963">
        <v>0.42687683112945773</v>
      </c>
      <c r="Q30963">
        <v>461.73963656942277</v>
      </c>
      <c r="R30963">
        <v>32.097322312607268</v>
      </c>
      <c r="S30963">
        <v>864.84853357688451</v>
      </c>
      <c r="T30963">
        <v>15.479281806703735</v>
      </c>
      <c r="U30963">
        <v>-0.14524000000000001</v>
      </c>
      <c r="V30963">
        <v>51.491430000000001</v>
      </c>
    </row>
    <row r="30964" spans="1:22" x14ac:dyDescent="0.35">
      <c r="A30964" s="1" t="s">
        <v>54</v>
      </c>
      <c r="B30964" s="1" t="s">
        <v>48</v>
      </c>
      <c r="C30964">
        <v>3886</v>
      </c>
      <c r="D30964">
        <v>278.22855664526446</v>
      </c>
      <c r="E30964" s="1" t="s">
        <v>22</v>
      </c>
      <c r="F30964" t="b">
        <v>0</v>
      </c>
      <c r="G30964" t="b">
        <v>1</v>
      </c>
      <c r="H30964">
        <v>2</v>
      </c>
      <c r="I30964" t="b">
        <v>1</v>
      </c>
      <c r="J30964">
        <v>0</v>
      </c>
      <c r="K30964">
        <v>0</v>
      </c>
      <c r="L30964">
        <v>10</v>
      </c>
      <c r="M30964">
        <v>98</v>
      </c>
      <c r="N30964">
        <v>1</v>
      </c>
      <c r="O30964">
        <v>2.1472648156222198</v>
      </c>
      <c r="P30964">
        <v>0.30435720005801703</v>
      </c>
      <c r="Q30964">
        <v>475.04718670318232</v>
      </c>
      <c r="R30964">
        <v>33.022382004272352</v>
      </c>
      <c r="S30964">
        <v>830.47521820751308</v>
      </c>
      <c r="T30964">
        <v>14.864059354937964</v>
      </c>
      <c r="U30964">
        <v>-0.13759000000000002</v>
      </c>
      <c r="V30964">
        <v>51.490079999999999</v>
      </c>
    </row>
    <row r="30965" spans="1:22" x14ac:dyDescent="0.35">
      <c r="A30965" s="1" t="s">
        <v>54</v>
      </c>
      <c r="B30965" s="1" t="s">
        <v>48</v>
      </c>
      <c r="C30965">
        <v>3887</v>
      </c>
      <c r="D30965">
        <v>106.07022742773819</v>
      </c>
      <c r="E30965" s="1" t="s">
        <v>22</v>
      </c>
      <c r="F30965" t="b">
        <v>0</v>
      </c>
      <c r="G30965" t="b">
        <v>1</v>
      </c>
      <c r="H30965">
        <v>2</v>
      </c>
      <c r="I30965" t="b">
        <v>0</v>
      </c>
      <c r="J30965">
        <v>0</v>
      </c>
      <c r="K30965">
        <v>0</v>
      </c>
      <c r="L30965">
        <v>10</v>
      </c>
      <c r="M30965">
        <v>100</v>
      </c>
      <c r="N30965">
        <v>0</v>
      </c>
      <c r="O30965">
        <v>6.6949465909125569</v>
      </c>
      <c r="P30965">
        <v>2.0107311108726189</v>
      </c>
      <c r="Q30965">
        <v>188.03686035875182</v>
      </c>
      <c r="R30965">
        <v>13.071175258912703</v>
      </c>
      <c r="S30965">
        <v>362.71127953132924</v>
      </c>
      <c r="T30965">
        <v>6.4918999019571224</v>
      </c>
      <c r="U30965">
        <v>-4.1599999999999998E-2</v>
      </c>
      <c r="V30965">
        <v>51.48104</v>
      </c>
    </row>
    <row r="30966" spans="1:22" x14ac:dyDescent="0.35">
      <c r="A30966" s="1" t="s">
        <v>54</v>
      </c>
      <c r="B30966" s="1" t="s">
        <v>48</v>
      </c>
      <c r="C30966">
        <v>3888</v>
      </c>
      <c r="D30966">
        <v>142.28932947623414</v>
      </c>
      <c r="E30966" s="1" t="s">
        <v>22</v>
      </c>
      <c r="F30966" t="b">
        <v>0</v>
      </c>
      <c r="G30966" t="b">
        <v>1</v>
      </c>
      <c r="H30966">
        <v>2</v>
      </c>
      <c r="I30966" t="b">
        <v>0</v>
      </c>
      <c r="J30966">
        <v>1</v>
      </c>
      <c r="K30966">
        <v>0</v>
      </c>
      <c r="L30966">
        <v>10</v>
      </c>
      <c r="M30966">
        <v>100</v>
      </c>
      <c r="N30966">
        <v>1</v>
      </c>
      <c r="O30966">
        <v>5.0769962241285445</v>
      </c>
      <c r="P30966">
        <v>0.55771772619154647</v>
      </c>
      <c r="Q30966">
        <v>233.65472646272889</v>
      </c>
      <c r="R30966">
        <v>16.242250981220916</v>
      </c>
      <c r="S30966">
        <v>508.75543636226456</v>
      </c>
      <c r="T30966">
        <v>9.1058358364481453</v>
      </c>
      <c r="U30966">
        <v>-0.19325000000000001</v>
      </c>
      <c r="V30966">
        <v>51.528320000000001</v>
      </c>
    </row>
    <row r="30967" spans="1:22" x14ac:dyDescent="0.35">
      <c r="A30967" s="1" t="s">
        <v>54</v>
      </c>
      <c r="B30967" s="1" t="s">
        <v>48</v>
      </c>
      <c r="C30967">
        <v>3889</v>
      </c>
      <c r="D30967">
        <v>194.03090383122839</v>
      </c>
      <c r="E30967" s="1" t="s">
        <v>22</v>
      </c>
      <c r="F30967" t="b">
        <v>0</v>
      </c>
      <c r="G30967" t="b">
        <v>1</v>
      </c>
      <c r="H30967">
        <v>2</v>
      </c>
      <c r="I30967" t="b">
        <v>0</v>
      </c>
      <c r="J30967">
        <v>0</v>
      </c>
      <c r="K30967">
        <v>0</v>
      </c>
      <c r="L30967">
        <v>10</v>
      </c>
      <c r="M30967">
        <v>100</v>
      </c>
      <c r="N30967">
        <v>1</v>
      </c>
      <c r="O30967">
        <v>6.2347342318364225</v>
      </c>
      <c r="P30967">
        <v>0.58645373733342188</v>
      </c>
      <c r="Q30967">
        <v>207.80222656999882</v>
      </c>
      <c r="R30967">
        <v>14.44514292307646</v>
      </c>
      <c r="S30967">
        <v>426.97825172047555</v>
      </c>
      <c r="T30967">
        <v>7.6421667229749204</v>
      </c>
      <c r="U30967">
        <v>-3.9359999999999999E-2</v>
      </c>
      <c r="V30967">
        <v>51.519020000000005</v>
      </c>
    </row>
    <row r="30968" spans="1:22" x14ac:dyDescent="0.35">
      <c r="A30968" s="1" t="s">
        <v>54</v>
      </c>
      <c r="B30968" s="1" t="s">
        <v>48</v>
      </c>
      <c r="C30968">
        <v>3890</v>
      </c>
      <c r="D30968">
        <v>367.36517792045908</v>
      </c>
      <c r="E30968" s="1" t="s">
        <v>23</v>
      </c>
      <c r="F30968" t="b">
        <v>0</v>
      </c>
      <c r="G30968" t="b">
        <v>0</v>
      </c>
      <c r="H30968">
        <v>2</v>
      </c>
      <c r="I30968" t="b">
        <v>0</v>
      </c>
      <c r="J30968">
        <v>0</v>
      </c>
      <c r="K30968">
        <v>1</v>
      </c>
      <c r="L30968">
        <v>9</v>
      </c>
      <c r="M30968">
        <v>88</v>
      </c>
      <c r="N30968">
        <v>1</v>
      </c>
      <c r="O30968">
        <v>3.2732192072536161</v>
      </c>
      <c r="P30968">
        <v>0.17941000377034383</v>
      </c>
      <c r="Q30968">
        <v>366.51555199389929</v>
      </c>
      <c r="R30968">
        <v>25.477924945615115</v>
      </c>
      <c r="S30968">
        <v>877.87750751271358</v>
      </c>
      <c r="T30968">
        <v>15.712477737985228</v>
      </c>
      <c r="U30968">
        <v>-0.17301</v>
      </c>
      <c r="V30968">
        <v>51.516030000000001</v>
      </c>
    </row>
    <row r="30969" spans="1:22" x14ac:dyDescent="0.35">
      <c r="A30969" s="1" t="s">
        <v>54</v>
      </c>
      <c r="B30969" s="1" t="s">
        <v>48</v>
      </c>
      <c r="C30969">
        <v>3891</v>
      </c>
      <c r="D30969">
        <v>364.77809920270937</v>
      </c>
      <c r="E30969" s="1" t="s">
        <v>23</v>
      </c>
      <c r="F30969" t="b">
        <v>0</v>
      </c>
      <c r="G30969" t="b">
        <v>0</v>
      </c>
      <c r="H30969">
        <v>2</v>
      </c>
      <c r="I30969" t="b">
        <v>0</v>
      </c>
      <c r="J30969">
        <v>0</v>
      </c>
      <c r="K30969">
        <v>0</v>
      </c>
      <c r="L30969">
        <v>8</v>
      </c>
      <c r="M30969">
        <v>75</v>
      </c>
      <c r="N30969">
        <v>1</v>
      </c>
      <c r="O30969">
        <v>4.3659577779827368</v>
      </c>
      <c r="P30969">
        <v>0.94380525948792671</v>
      </c>
      <c r="Q30969">
        <v>245.66007189986473</v>
      </c>
      <c r="R30969">
        <v>17.076789347545464</v>
      </c>
      <c r="S30969">
        <v>491.2953476481627</v>
      </c>
      <c r="T30969">
        <v>8.7933306715751289</v>
      </c>
      <c r="U30969">
        <v>-0.14099999999999999</v>
      </c>
      <c r="V30969">
        <v>51.47</v>
      </c>
    </row>
    <row r="30970" spans="1:22" x14ac:dyDescent="0.35">
      <c r="A30970" s="1" t="s">
        <v>54</v>
      </c>
      <c r="B30970" s="1" t="s">
        <v>48</v>
      </c>
      <c r="C30970">
        <v>3892</v>
      </c>
      <c r="D30970">
        <v>349.02043792187021</v>
      </c>
      <c r="E30970" s="1" t="s">
        <v>23</v>
      </c>
      <c r="F30970" t="b">
        <v>0</v>
      </c>
      <c r="G30970" t="b">
        <v>0</v>
      </c>
      <c r="H30970">
        <v>2</v>
      </c>
      <c r="I30970" t="b">
        <v>0</v>
      </c>
      <c r="J30970">
        <v>0</v>
      </c>
      <c r="K30970">
        <v>0</v>
      </c>
      <c r="L30970">
        <v>7</v>
      </c>
      <c r="M30970">
        <v>75</v>
      </c>
      <c r="N30970">
        <v>1</v>
      </c>
      <c r="O30970">
        <v>2.8143326519201102</v>
      </c>
      <c r="P30970">
        <v>0.40947556391364015</v>
      </c>
      <c r="Q30970">
        <v>402.78248699182615</v>
      </c>
      <c r="R30970">
        <v>27.99898099046219</v>
      </c>
      <c r="S30970">
        <v>904.73921762943507</v>
      </c>
      <c r="T30970">
        <v>16.193255544229554</v>
      </c>
      <c r="U30970">
        <v>-0.16585999999999998</v>
      </c>
      <c r="V30970">
        <v>51.51652</v>
      </c>
    </row>
    <row r="30971" spans="1:22" x14ac:dyDescent="0.35">
      <c r="A30971" s="1" t="s">
        <v>54</v>
      </c>
      <c r="B30971" s="1" t="s">
        <v>48</v>
      </c>
      <c r="C30971">
        <v>3893</v>
      </c>
      <c r="D30971">
        <v>398.41012253345565</v>
      </c>
      <c r="E30971" s="1" t="s">
        <v>23</v>
      </c>
      <c r="F30971" t="b">
        <v>0</v>
      </c>
      <c r="G30971" t="b">
        <v>0</v>
      </c>
      <c r="H30971">
        <v>2</v>
      </c>
      <c r="I30971" t="b">
        <v>0</v>
      </c>
      <c r="J30971">
        <v>0</v>
      </c>
      <c r="K30971">
        <v>1</v>
      </c>
      <c r="L30971">
        <v>7</v>
      </c>
      <c r="M30971">
        <v>63</v>
      </c>
      <c r="N30971">
        <v>1</v>
      </c>
      <c r="O30971">
        <v>3.2790744193766601</v>
      </c>
      <c r="P30971">
        <v>0.14067857137224937</v>
      </c>
      <c r="Q30971">
        <v>367.85510283756463</v>
      </c>
      <c r="R30971">
        <v>25.571042347237157</v>
      </c>
      <c r="S30971">
        <v>917.38187551232068</v>
      </c>
      <c r="T30971">
        <v>16.419537091294849</v>
      </c>
      <c r="U30971">
        <v>-0.17339000000000002</v>
      </c>
      <c r="V30971">
        <v>51.515320000000003</v>
      </c>
    </row>
    <row r="30972" spans="1:22" x14ac:dyDescent="0.35">
      <c r="A30972" s="1" t="s">
        <v>54</v>
      </c>
      <c r="B30972" s="1" t="s">
        <v>48</v>
      </c>
      <c r="C30972">
        <v>3894</v>
      </c>
      <c r="D30972">
        <v>561.63127072602833</v>
      </c>
      <c r="E30972" s="1" t="s">
        <v>23</v>
      </c>
      <c r="F30972" t="b">
        <v>0</v>
      </c>
      <c r="G30972" t="b">
        <v>0</v>
      </c>
      <c r="H30972">
        <v>4</v>
      </c>
      <c r="I30972" t="b">
        <v>0</v>
      </c>
      <c r="J30972">
        <v>0</v>
      </c>
      <c r="K30972">
        <v>1</v>
      </c>
      <c r="L30972">
        <v>10</v>
      </c>
      <c r="M30972">
        <v>100</v>
      </c>
      <c r="N30972">
        <v>1</v>
      </c>
      <c r="O30972">
        <v>3.2933287092277128</v>
      </c>
      <c r="P30972">
        <v>0.15525678367029444</v>
      </c>
      <c r="Q30972">
        <v>366.29383685813559</v>
      </c>
      <c r="R30972">
        <v>25.462512662132013</v>
      </c>
      <c r="S30972">
        <v>893.54164977883738</v>
      </c>
      <c r="T30972">
        <v>15.992838590763473</v>
      </c>
      <c r="U30972">
        <v>-0.17334000000000002</v>
      </c>
      <c r="V30972">
        <v>51.51596</v>
      </c>
    </row>
    <row r="30973" spans="1:22" x14ac:dyDescent="0.35">
      <c r="A30973" s="1" t="s">
        <v>54</v>
      </c>
      <c r="B30973" s="1" t="s">
        <v>48</v>
      </c>
      <c r="C30973">
        <v>3895</v>
      </c>
      <c r="D30973">
        <v>685.57586020367364</v>
      </c>
      <c r="E30973" s="1" t="s">
        <v>23</v>
      </c>
      <c r="F30973" t="b">
        <v>0</v>
      </c>
      <c r="G30973" t="b">
        <v>0</v>
      </c>
      <c r="H30973">
        <v>4</v>
      </c>
      <c r="I30973" t="b">
        <v>0</v>
      </c>
      <c r="J30973">
        <v>1</v>
      </c>
      <c r="K30973">
        <v>0</v>
      </c>
      <c r="L30973">
        <v>9</v>
      </c>
      <c r="M30973">
        <v>93</v>
      </c>
      <c r="N30973">
        <v>2</v>
      </c>
      <c r="O30973">
        <v>7.3292104972436025</v>
      </c>
      <c r="P30973">
        <v>0.53201008047911158</v>
      </c>
      <c r="Q30973">
        <v>188.41817146925041</v>
      </c>
      <c r="R30973">
        <v>13.097681680813114</v>
      </c>
      <c r="S30973">
        <v>435.49442315050891</v>
      </c>
      <c r="T30973">
        <v>7.7945913526779735</v>
      </c>
      <c r="U30973">
        <v>-2.196E-2</v>
      </c>
      <c r="V30973">
        <v>51.507909999999995</v>
      </c>
    </row>
    <row r="30974" spans="1:22" x14ac:dyDescent="0.35">
      <c r="A30974" s="1" t="s">
        <v>54</v>
      </c>
      <c r="B30974" s="1" t="s">
        <v>48</v>
      </c>
      <c r="C30974">
        <v>3896</v>
      </c>
      <c r="D30974">
        <v>517.41574354994236</v>
      </c>
      <c r="E30974" s="1" t="s">
        <v>23</v>
      </c>
      <c r="F30974" t="b">
        <v>0</v>
      </c>
      <c r="G30974" t="b">
        <v>0</v>
      </c>
      <c r="H30974">
        <v>4</v>
      </c>
      <c r="I30974" t="b">
        <v>0</v>
      </c>
      <c r="J30974">
        <v>0</v>
      </c>
      <c r="K30974">
        <v>0</v>
      </c>
      <c r="L30974">
        <v>10</v>
      </c>
      <c r="M30974">
        <v>100</v>
      </c>
      <c r="N30974">
        <v>2</v>
      </c>
      <c r="O30974">
        <v>1.8571862285891327</v>
      </c>
      <c r="P30974">
        <v>0.39535714109124681</v>
      </c>
      <c r="Q30974">
        <v>560.49919705247601</v>
      </c>
      <c r="R30974">
        <v>38.962484393617814</v>
      </c>
      <c r="S30974">
        <v>998.57094658004974</v>
      </c>
      <c r="T30974">
        <v>17.872679996543418</v>
      </c>
      <c r="U30974">
        <v>-0.13925999999999999</v>
      </c>
      <c r="V30974">
        <v>51.49333</v>
      </c>
    </row>
    <row r="30975" spans="1:22" x14ac:dyDescent="0.35">
      <c r="A30975" s="1" t="s">
        <v>54</v>
      </c>
      <c r="B30975" s="1" t="s">
        <v>48</v>
      </c>
      <c r="C30975">
        <v>3897</v>
      </c>
      <c r="D30975">
        <v>159.22293562877772</v>
      </c>
      <c r="E30975" s="1" t="s">
        <v>22</v>
      </c>
      <c r="F30975" t="b">
        <v>0</v>
      </c>
      <c r="G30975" t="b">
        <v>1</v>
      </c>
      <c r="H30975">
        <v>2</v>
      </c>
      <c r="I30975" t="b">
        <v>0</v>
      </c>
      <c r="J30975">
        <v>0</v>
      </c>
      <c r="K30975">
        <v>1</v>
      </c>
      <c r="L30975">
        <v>9</v>
      </c>
      <c r="M30975">
        <v>87</v>
      </c>
      <c r="N30975">
        <v>1</v>
      </c>
      <c r="O30975">
        <v>2.5205691230062626</v>
      </c>
      <c r="P30975">
        <v>0.29183841234443425</v>
      </c>
      <c r="Q30975">
        <v>447.7284229040352</v>
      </c>
      <c r="R30975">
        <v>31.123348225500418</v>
      </c>
      <c r="S30975">
        <v>754.0104423745039</v>
      </c>
      <c r="T30975">
        <v>13.495473102602769</v>
      </c>
      <c r="U30975">
        <v>-9.6770000000000009E-2</v>
      </c>
      <c r="V30975">
        <v>51.496279999999999</v>
      </c>
    </row>
    <row r="30976" spans="1:22" x14ac:dyDescent="0.35">
      <c r="A30976" s="1" t="s">
        <v>54</v>
      </c>
      <c r="B30976" s="1" t="s">
        <v>48</v>
      </c>
      <c r="C30976">
        <v>3898</v>
      </c>
      <c r="D30976">
        <v>325.97191843646368</v>
      </c>
      <c r="E30976" s="1" t="s">
        <v>22</v>
      </c>
      <c r="F30976" t="b">
        <v>0</v>
      </c>
      <c r="G30976" t="b">
        <v>1</v>
      </c>
      <c r="H30976">
        <v>3</v>
      </c>
      <c r="I30976" t="b">
        <v>0</v>
      </c>
      <c r="J30976">
        <v>0</v>
      </c>
      <c r="K30976">
        <v>0</v>
      </c>
      <c r="L30976">
        <v>10</v>
      </c>
      <c r="M30976">
        <v>100</v>
      </c>
      <c r="N30976">
        <v>1</v>
      </c>
      <c r="O30976">
        <v>4.2336618107691093</v>
      </c>
      <c r="P30976">
        <v>0.40668927067510174</v>
      </c>
      <c r="Q30976">
        <v>290.77639696376531</v>
      </c>
      <c r="R30976">
        <v>20.213000996810397</v>
      </c>
      <c r="S30976">
        <v>582.20165206315767</v>
      </c>
      <c r="T30976">
        <v>10.420395122070156</v>
      </c>
      <c r="U30976">
        <v>-0.17615</v>
      </c>
      <c r="V30976">
        <v>51.531279999999995</v>
      </c>
    </row>
    <row r="30977" spans="1:22" x14ac:dyDescent="0.35">
      <c r="A30977" s="1" t="s">
        <v>54</v>
      </c>
      <c r="B30977" s="1" t="s">
        <v>48</v>
      </c>
      <c r="C30977">
        <v>3899</v>
      </c>
      <c r="D30977">
        <v>245.77247818622263</v>
      </c>
      <c r="E30977" s="1" t="s">
        <v>23</v>
      </c>
      <c r="F30977" t="b">
        <v>0</v>
      </c>
      <c r="G30977" t="b">
        <v>0</v>
      </c>
      <c r="H30977">
        <v>2</v>
      </c>
      <c r="I30977" t="b">
        <v>0</v>
      </c>
      <c r="J30977">
        <v>0</v>
      </c>
      <c r="K30977">
        <v>0</v>
      </c>
      <c r="L30977">
        <v>10</v>
      </c>
      <c r="M30977">
        <v>80</v>
      </c>
      <c r="N30977">
        <v>1</v>
      </c>
      <c r="O30977">
        <v>5.7661507634678486</v>
      </c>
      <c r="P30977">
        <v>0.18402786109239991</v>
      </c>
      <c r="Q30977">
        <v>214.66261349900071</v>
      </c>
      <c r="R30977">
        <v>14.922035164958459</v>
      </c>
      <c r="S30977">
        <v>515.84071982540684</v>
      </c>
      <c r="T30977">
        <v>9.2326500647763776</v>
      </c>
      <c r="U30977">
        <v>-0.19719999999999999</v>
      </c>
      <c r="V30977">
        <v>51.480159999999998</v>
      </c>
    </row>
    <row r="30978" spans="1:22" x14ac:dyDescent="0.35">
      <c r="A30978" s="1" t="s">
        <v>54</v>
      </c>
      <c r="B30978" s="1" t="s">
        <v>48</v>
      </c>
      <c r="C30978">
        <v>3900</v>
      </c>
      <c r="D30978">
        <v>111.24438486323761</v>
      </c>
      <c r="E30978" s="1" t="s">
        <v>22</v>
      </c>
      <c r="F30978" t="b">
        <v>0</v>
      </c>
      <c r="G30978" t="b">
        <v>1</v>
      </c>
      <c r="H30978">
        <v>2</v>
      </c>
      <c r="I30978" t="b">
        <v>0</v>
      </c>
      <c r="J30978">
        <v>0</v>
      </c>
      <c r="K30978">
        <v>0</v>
      </c>
      <c r="L30978">
        <v>6</v>
      </c>
      <c r="M30978">
        <v>78</v>
      </c>
      <c r="N30978">
        <v>1</v>
      </c>
      <c r="O30978">
        <v>5.0448512594698185</v>
      </c>
      <c r="P30978">
        <v>0.73049963065336132</v>
      </c>
      <c r="Q30978">
        <v>236.97708215259556</v>
      </c>
      <c r="R30978">
        <v>16.473200878022208</v>
      </c>
      <c r="S30978">
        <v>520.34199604206128</v>
      </c>
      <c r="T30978">
        <v>9.3132150658630266</v>
      </c>
      <c r="U30978">
        <v>-0.19433</v>
      </c>
      <c r="V30978">
        <v>51.526150000000001</v>
      </c>
    </row>
    <row r="30979" spans="1:22" x14ac:dyDescent="0.35">
      <c r="A30979" s="1" t="s">
        <v>54</v>
      </c>
      <c r="B30979" s="1" t="s">
        <v>48</v>
      </c>
      <c r="C30979">
        <v>3901</v>
      </c>
      <c r="D30979">
        <v>511.06564124273854</v>
      </c>
      <c r="E30979" s="1" t="s">
        <v>23</v>
      </c>
      <c r="F30979" t="b">
        <v>0</v>
      </c>
      <c r="G30979" t="b">
        <v>0</v>
      </c>
      <c r="H30979">
        <v>4</v>
      </c>
      <c r="I30979" t="b">
        <v>0</v>
      </c>
      <c r="J30979">
        <v>0</v>
      </c>
      <c r="K30979">
        <v>0</v>
      </c>
      <c r="L30979">
        <v>9</v>
      </c>
      <c r="M30979">
        <v>55</v>
      </c>
      <c r="N30979">
        <v>2</v>
      </c>
      <c r="O30979">
        <v>4.6927361037010611</v>
      </c>
      <c r="P30979">
        <v>5.9796147798521805E-2</v>
      </c>
      <c r="Q30979">
        <v>252.00401126978414</v>
      </c>
      <c r="R30979">
        <v>17.517781306132342</v>
      </c>
      <c r="S30979">
        <v>569.78837133047193</v>
      </c>
      <c r="T30979">
        <v>10.198219026318139</v>
      </c>
      <c r="U30979">
        <v>-0.18523000000000001</v>
      </c>
      <c r="V30979">
        <v>51.530279999999998</v>
      </c>
    </row>
    <row r="30980" spans="1:22" x14ac:dyDescent="0.35">
      <c r="A30980" s="1" t="s">
        <v>54</v>
      </c>
      <c r="B30980" s="1" t="s">
        <v>48</v>
      </c>
      <c r="C30980">
        <v>3902</v>
      </c>
      <c r="D30980">
        <v>1125.6144311954656</v>
      </c>
      <c r="E30980" s="1" t="s">
        <v>23</v>
      </c>
      <c r="F30980" t="b">
        <v>0</v>
      </c>
      <c r="G30980" t="b">
        <v>0</v>
      </c>
      <c r="H30980">
        <v>6</v>
      </c>
      <c r="I30980" t="b">
        <v>0</v>
      </c>
      <c r="J30980">
        <v>0</v>
      </c>
      <c r="K30980">
        <v>0</v>
      </c>
      <c r="L30980">
        <v>9</v>
      </c>
      <c r="M30980">
        <v>90</v>
      </c>
      <c r="N30980">
        <v>2</v>
      </c>
      <c r="O30980">
        <v>0.98781732629846064</v>
      </c>
      <c r="P30980">
        <v>0.25450280038495726</v>
      </c>
      <c r="Q30980">
        <v>673.84680479708129</v>
      </c>
      <c r="R30980">
        <v>46.841718513893682</v>
      </c>
      <c r="S30980">
        <v>2106.5739381551707</v>
      </c>
      <c r="T30980">
        <v>37.70400292002428</v>
      </c>
      <c r="U30980">
        <v>-0.13852999999999999</v>
      </c>
      <c r="V30980">
        <v>51.513940000000005</v>
      </c>
    </row>
    <row r="30981" spans="1:22" x14ac:dyDescent="0.35">
      <c r="A30981" s="1" t="s">
        <v>54</v>
      </c>
      <c r="B30981" s="1" t="s">
        <v>48</v>
      </c>
      <c r="C30981">
        <v>3903</v>
      </c>
      <c r="D30981">
        <v>369.71706766386791</v>
      </c>
      <c r="E30981" s="1" t="s">
        <v>22</v>
      </c>
      <c r="F30981" t="b">
        <v>0</v>
      </c>
      <c r="G30981" t="b">
        <v>1</v>
      </c>
      <c r="H30981">
        <v>2</v>
      </c>
      <c r="I30981" t="b">
        <v>0</v>
      </c>
      <c r="J30981">
        <v>0</v>
      </c>
      <c r="K30981">
        <v>1</v>
      </c>
      <c r="L30981">
        <v>9</v>
      </c>
      <c r="M30981">
        <v>85</v>
      </c>
      <c r="N30981">
        <v>1</v>
      </c>
      <c r="O30981">
        <v>3.5579986288708612</v>
      </c>
      <c r="P30981">
        <v>0.25545016821710104</v>
      </c>
      <c r="Q30981">
        <v>346.64151435774676</v>
      </c>
      <c r="R30981">
        <v>24.096403107031161</v>
      </c>
      <c r="S30981">
        <v>810.31836287361284</v>
      </c>
      <c r="T30981">
        <v>14.50328676651724</v>
      </c>
      <c r="U30981">
        <v>-0.17800000000000002</v>
      </c>
      <c r="V30981">
        <v>51.513800000000003</v>
      </c>
    </row>
    <row r="30982" spans="1:22" x14ac:dyDescent="0.35">
      <c r="A30982" s="1" t="s">
        <v>54</v>
      </c>
      <c r="B30982" s="1" t="s">
        <v>48</v>
      </c>
      <c r="C30982">
        <v>3904</v>
      </c>
      <c r="D30982">
        <v>129.35393588748559</v>
      </c>
      <c r="E30982" s="1" t="s">
        <v>22</v>
      </c>
      <c r="F30982" t="b">
        <v>0</v>
      </c>
      <c r="G30982" t="b">
        <v>1</v>
      </c>
      <c r="H30982">
        <v>2</v>
      </c>
      <c r="I30982" t="b">
        <v>1</v>
      </c>
      <c r="J30982">
        <v>0</v>
      </c>
      <c r="K30982">
        <v>0</v>
      </c>
      <c r="L30982">
        <v>10</v>
      </c>
      <c r="M30982">
        <v>93</v>
      </c>
      <c r="N30982">
        <v>1</v>
      </c>
      <c r="O30982">
        <v>3.9127048233649933</v>
      </c>
      <c r="P30982">
        <v>0.80620774285123209</v>
      </c>
      <c r="Q30982">
        <v>268.92798230671735</v>
      </c>
      <c r="R30982">
        <v>18.694232514041591</v>
      </c>
      <c r="S30982">
        <v>517.42141625912222</v>
      </c>
      <c r="T30982">
        <v>9.2609417766754962</v>
      </c>
      <c r="U30982">
        <v>-0.13352</v>
      </c>
      <c r="V30982">
        <v>51.47336</v>
      </c>
    </row>
    <row r="30983" spans="1:22" x14ac:dyDescent="0.35">
      <c r="A30983" s="1" t="s">
        <v>54</v>
      </c>
      <c r="B30983" s="1" t="s">
        <v>48</v>
      </c>
      <c r="C30983">
        <v>3905</v>
      </c>
      <c r="D30983">
        <v>362.19102048495967</v>
      </c>
      <c r="E30983" s="1" t="s">
        <v>23</v>
      </c>
      <c r="F30983" t="b">
        <v>0</v>
      </c>
      <c r="G30983" t="b">
        <v>0</v>
      </c>
      <c r="H30983">
        <v>5</v>
      </c>
      <c r="I30983" t="b">
        <v>0</v>
      </c>
      <c r="J30983">
        <v>0</v>
      </c>
      <c r="K30983">
        <v>1</v>
      </c>
      <c r="L30983">
        <v>9</v>
      </c>
      <c r="M30983">
        <v>88</v>
      </c>
      <c r="N30983">
        <v>2</v>
      </c>
      <c r="O30983">
        <v>3.3905618982024142</v>
      </c>
      <c r="P30983">
        <v>2.8403388902910172E-2</v>
      </c>
      <c r="Q30983">
        <v>361.38176993193332</v>
      </c>
      <c r="R30983">
        <v>25.121055739519075</v>
      </c>
      <c r="S30983">
        <v>938.99046881299091</v>
      </c>
      <c r="T30983">
        <v>16.806293259758412</v>
      </c>
      <c r="U30983">
        <v>-0.17499999999999999</v>
      </c>
      <c r="V30983">
        <v>51.515430000000002</v>
      </c>
    </row>
    <row r="30984" spans="1:22" x14ac:dyDescent="0.35">
      <c r="A30984" s="1" t="s">
        <v>54</v>
      </c>
      <c r="B30984" s="1" t="s">
        <v>48</v>
      </c>
      <c r="C30984">
        <v>3906</v>
      </c>
      <c r="D30984">
        <v>314.44765869376045</v>
      </c>
      <c r="E30984" s="1" t="s">
        <v>23</v>
      </c>
      <c r="F30984" t="b">
        <v>0</v>
      </c>
      <c r="G30984" t="b">
        <v>0</v>
      </c>
      <c r="H30984">
        <v>3</v>
      </c>
      <c r="I30984" t="b">
        <v>0</v>
      </c>
      <c r="J30984">
        <v>1</v>
      </c>
      <c r="K30984">
        <v>0</v>
      </c>
      <c r="L30984">
        <v>10</v>
      </c>
      <c r="M30984">
        <v>96</v>
      </c>
      <c r="N30984">
        <v>1</v>
      </c>
      <c r="O30984">
        <v>5.833132484737158</v>
      </c>
      <c r="P30984">
        <v>0.243198001390285</v>
      </c>
      <c r="Q30984">
        <v>211.03844301273494</v>
      </c>
      <c r="R30984">
        <v>14.670104944980428</v>
      </c>
      <c r="S30984">
        <v>495.58899904421327</v>
      </c>
      <c r="T30984">
        <v>8.8701795501461937</v>
      </c>
      <c r="U30984">
        <v>-0.19747000000000001</v>
      </c>
      <c r="V30984">
        <v>51.479320000000001</v>
      </c>
    </row>
    <row r="30985" spans="1:22" x14ac:dyDescent="0.35">
      <c r="A30985" s="1" t="s">
        <v>54</v>
      </c>
      <c r="B30985" s="1" t="s">
        <v>48</v>
      </c>
      <c r="C30985">
        <v>3907</v>
      </c>
      <c r="D30985">
        <v>776.12361532491354</v>
      </c>
      <c r="E30985" s="1" t="s">
        <v>23</v>
      </c>
      <c r="F30985" t="b">
        <v>0</v>
      </c>
      <c r="G30985" t="b">
        <v>0</v>
      </c>
      <c r="H30985">
        <v>4</v>
      </c>
      <c r="I30985" t="b">
        <v>0</v>
      </c>
      <c r="J30985">
        <v>0</v>
      </c>
      <c r="K30985">
        <v>0</v>
      </c>
      <c r="L30985">
        <v>9</v>
      </c>
      <c r="M30985">
        <v>89</v>
      </c>
      <c r="N30985">
        <v>2</v>
      </c>
      <c r="O30985">
        <v>2.6790350693344691</v>
      </c>
      <c r="P30985">
        <v>0.47532553370282765</v>
      </c>
      <c r="Q30985">
        <v>416.98435083577488</v>
      </c>
      <c r="R30985">
        <v>28.986207914764687</v>
      </c>
      <c r="S30985">
        <v>953.08007285833241</v>
      </c>
      <c r="T30985">
        <v>17.058472621918742</v>
      </c>
      <c r="U30985">
        <v>-0.16417000000000001</v>
      </c>
      <c r="V30985">
        <v>51.515840000000004</v>
      </c>
    </row>
    <row r="30986" spans="1:22" x14ac:dyDescent="0.35">
      <c r="A30986" s="1" t="s">
        <v>54</v>
      </c>
      <c r="B30986" s="1" t="s">
        <v>48</v>
      </c>
      <c r="C30986">
        <v>3908</v>
      </c>
      <c r="D30986">
        <v>245.77247818622263</v>
      </c>
      <c r="E30986" s="1" t="s">
        <v>22</v>
      </c>
      <c r="F30986" t="b">
        <v>0</v>
      </c>
      <c r="G30986" t="b">
        <v>1</v>
      </c>
      <c r="H30986">
        <v>2</v>
      </c>
      <c r="I30986" t="b">
        <v>0</v>
      </c>
      <c r="J30986">
        <v>0</v>
      </c>
      <c r="K30986">
        <v>0</v>
      </c>
      <c r="L30986">
        <v>10</v>
      </c>
      <c r="M30986">
        <v>98</v>
      </c>
      <c r="N30986">
        <v>1</v>
      </c>
      <c r="O30986">
        <v>5.0926671220227764</v>
      </c>
      <c r="P30986">
        <v>0.40567091565830488</v>
      </c>
      <c r="Q30986">
        <v>230.60893613555911</v>
      </c>
      <c r="R30986">
        <v>16.030526221020278</v>
      </c>
      <c r="S30986">
        <v>497.3781849199882</v>
      </c>
      <c r="T30986">
        <v>8.9022028597784022</v>
      </c>
      <c r="U30986">
        <v>-0.18926999999999999</v>
      </c>
      <c r="V30986">
        <v>51.533029999999997</v>
      </c>
    </row>
    <row r="30987" spans="1:22" x14ac:dyDescent="0.35">
      <c r="A30987" s="1" t="s">
        <v>54</v>
      </c>
      <c r="B30987" s="1" t="s">
        <v>48</v>
      </c>
      <c r="C30987">
        <v>3909</v>
      </c>
      <c r="D30987">
        <v>310.44944612996545</v>
      </c>
      <c r="E30987" s="1" t="s">
        <v>22</v>
      </c>
      <c r="F30987" t="b">
        <v>0</v>
      </c>
      <c r="G30987" t="b">
        <v>1</v>
      </c>
      <c r="H30987">
        <v>2</v>
      </c>
      <c r="I30987" t="b">
        <v>0</v>
      </c>
      <c r="J30987">
        <v>0</v>
      </c>
      <c r="K30987">
        <v>0</v>
      </c>
      <c r="L30987">
        <v>10</v>
      </c>
      <c r="M30987">
        <v>98</v>
      </c>
      <c r="N30987">
        <v>1</v>
      </c>
      <c r="O30987">
        <v>1.9651376615286367</v>
      </c>
      <c r="P30987">
        <v>0.4903357544366504</v>
      </c>
      <c r="Q30987">
        <v>508.84329809270537</v>
      </c>
      <c r="R30987">
        <v>35.371681467150943</v>
      </c>
      <c r="S30987">
        <v>1300.7240928727981</v>
      </c>
      <c r="T30987">
        <v>23.280694832278627</v>
      </c>
      <c r="U30987">
        <v>-0.15078</v>
      </c>
      <c r="V30987">
        <v>51.518380000000001</v>
      </c>
    </row>
    <row r="30988" spans="1:22" x14ac:dyDescent="0.35">
      <c r="A30988" s="1" t="s">
        <v>54</v>
      </c>
      <c r="B30988" s="1" t="s">
        <v>48</v>
      </c>
      <c r="C30988">
        <v>3910</v>
      </c>
      <c r="D30988">
        <v>174.74540793527601</v>
      </c>
      <c r="E30988" s="1" t="s">
        <v>22</v>
      </c>
      <c r="F30988" t="b">
        <v>0</v>
      </c>
      <c r="G30988" t="b">
        <v>1</v>
      </c>
      <c r="H30988">
        <v>2</v>
      </c>
      <c r="I30988" t="b">
        <v>0</v>
      </c>
      <c r="J30988">
        <v>0</v>
      </c>
      <c r="K30988">
        <v>1</v>
      </c>
      <c r="L30988">
        <v>9</v>
      </c>
      <c r="M30988">
        <v>91</v>
      </c>
      <c r="N30988">
        <v>1</v>
      </c>
      <c r="O30988">
        <v>6.6973326640532145</v>
      </c>
      <c r="P30988">
        <v>0.93875858229184128</v>
      </c>
      <c r="Q30988">
        <v>197.73743758886022</v>
      </c>
      <c r="R30988">
        <v>13.745500201615158</v>
      </c>
      <c r="S30988">
        <v>405.19045393092222</v>
      </c>
      <c r="T30988">
        <v>7.2522031064129324</v>
      </c>
      <c r="U30988">
        <v>-3.1689999999999996E-2</v>
      </c>
      <c r="V30988">
        <v>51.501480000000001</v>
      </c>
    </row>
    <row r="30989" spans="1:22" x14ac:dyDescent="0.35">
      <c r="A30989" s="1" t="s">
        <v>54</v>
      </c>
      <c r="B30989" s="1" t="s">
        <v>48</v>
      </c>
      <c r="C30989">
        <v>3911</v>
      </c>
      <c r="D30989">
        <v>885.01611044474237</v>
      </c>
      <c r="E30989" s="1" t="s">
        <v>23</v>
      </c>
      <c r="F30989" t="b">
        <v>0</v>
      </c>
      <c r="G30989" t="b">
        <v>0</v>
      </c>
      <c r="H30989">
        <v>4</v>
      </c>
      <c r="I30989" t="b">
        <v>0</v>
      </c>
      <c r="J30989">
        <v>0</v>
      </c>
      <c r="K30989">
        <v>0</v>
      </c>
      <c r="L30989">
        <v>8</v>
      </c>
      <c r="M30989">
        <v>87</v>
      </c>
      <c r="N30989">
        <v>2</v>
      </c>
      <c r="O30989">
        <v>1.3609632482005749</v>
      </c>
      <c r="P30989">
        <v>0.47838271714357783</v>
      </c>
      <c r="Q30989">
        <v>569.25805423018642</v>
      </c>
      <c r="R30989">
        <v>39.571346704013806</v>
      </c>
      <c r="S30989">
        <v>1510.4069736458782</v>
      </c>
      <c r="T30989">
        <v>27.03365303884928</v>
      </c>
      <c r="U30989">
        <v>-0.14689000000000002</v>
      </c>
      <c r="V30989">
        <v>51.510159999999999</v>
      </c>
    </row>
    <row r="30990" spans="1:22" x14ac:dyDescent="0.35">
      <c r="A30990" s="1" t="s">
        <v>54</v>
      </c>
      <c r="B30990" s="1" t="s">
        <v>48</v>
      </c>
      <c r="C30990">
        <v>3912</v>
      </c>
      <c r="D30990">
        <v>417.93080740374893</v>
      </c>
      <c r="E30990" s="1" t="s">
        <v>23</v>
      </c>
      <c r="F30990" t="b">
        <v>0</v>
      </c>
      <c r="G30990" t="b">
        <v>0</v>
      </c>
      <c r="H30990">
        <v>4</v>
      </c>
      <c r="I30990" t="b">
        <v>0</v>
      </c>
      <c r="J30990">
        <v>0</v>
      </c>
      <c r="K30990">
        <v>0</v>
      </c>
      <c r="L30990">
        <v>9</v>
      </c>
      <c r="M30990">
        <v>88</v>
      </c>
      <c r="N30990">
        <v>1</v>
      </c>
      <c r="O30990">
        <v>2.6997707657865124</v>
      </c>
      <c r="P30990">
        <v>0.39133975931358911</v>
      </c>
      <c r="Q30990">
        <v>415.29131006159497</v>
      </c>
      <c r="R30990">
        <v>28.868518049928777</v>
      </c>
      <c r="S30990">
        <v>924.55212611897764</v>
      </c>
      <c r="T30990">
        <v>16.54787208344208</v>
      </c>
      <c r="U30990">
        <v>-0.16322</v>
      </c>
      <c r="V30990">
        <v>51.51793</v>
      </c>
    </row>
    <row r="30991" spans="1:22" x14ac:dyDescent="0.35">
      <c r="A30991" s="1" t="s">
        <v>54</v>
      </c>
      <c r="B30991" s="1" t="s">
        <v>48</v>
      </c>
      <c r="C30991">
        <v>3913</v>
      </c>
      <c r="D30991">
        <v>291.16395023401304</v>
      </c>
      <c r="E30991" s="1" t="s">
        <v>22</v>
      </c>
      <c r="F30991" t="b">
        <v>0</v>
      </c>
      <c r="G30991" t="b">
        <v>1</v>
      </c>
      <c r="H30991">
        <v>2</v>
      </c>
      <c r="I30991" t="b">
        <v>0</v>
      </c>
      <c r="J30991">
        <v>0</v>
      </c>
      <c r="K30991">
        <v>0</v>
      </c>
      <c r="L30991">
        <v>9</v>
      </c>
      <c r="M30991">
        <v>93</v>
      </c>
      <c r="N30991">
        <v>1</v>
      </c>
      <c r="O30991">
        <v>0.91389927710874208</v>
      </c>
      <c r="P30991">
        <v>0.3311198732344639</v>
      </c>
      <c r="Q30991">
        <v>690.94992421849781</v>
      </c>
      <c r="R30991">
        <v>48.030623024450428</v>
      </c>
      <c r="S30991">
        <v>2211.3920435835471</v>
      </c>
      <c r="T30991">
        <v>39.580064368218181</v>
      </c>
      <c r="U30991">
        <v>-0.13749</v>
      </c>
      <c r="V30991">
        <v>51.513680000000001</v>
      </c>
    </row>
    <row r="30992" spans="1:22" x14ac:dyDescent="0.35">
      <c r="A30992" s="1" t="s">
        <v>54</v>
      </c>
      <c r="B30992" s="1" t="s">
        <v>48</v>
      </c>
      <c r="C30992">
        <v>3914</v>
      </c>
      <c r="D30992">
        <v>278.22855664526446</v>
      </c>
      <c r="E30992" s="1" t="s">
        <v>23</v>
      </c>
      <c r="F30992" t="b">
        <v>0</v>
      </c>
      <c r="G30992" t="b">
        <v>0</v>
      </c>
      <c r="H30992">
        <v>4</v>
      </c>
      <c r="I30992" t="b">
        <v>0</v>
      </c>
      <c r="J30992">
        <v>1</v>
      </c>
      <c r="K30992">
        <v>0</v>
      </c>
      <c r="L30992">
        <v>9</v>
      </c>
      <c r="M30992">
        <v>93</v>
      </c>
      <c r="N30992">
        <v>1</v>
      </c>
      <c r="O30992">
        <v>6.0694994463887069</v>
      </c>
      <c r="P30992">
        <v>2.7553147232863839</v>
      </c>
      <c r="Q30992">
        <v>187.65988393883899</v>
      </c>
      <c r="R30992">
        <v>13.044970158254475</v>
      </c>
      <c r="S30992">
        <v>370.90644887791939</v>
      </c>
      <c r="T30992">
        <v>6.6385791536925378</v>
      </c>
      <c r="U30992">
        <v>-7.5379999999999989E-2</v>
      </c>
      <c r="V30992">
        <v>51.464550000000003</v>
      </c>
    </row>
    <row r="30993" spans="1:22" x14ac:dyDescent="0.35">
      <c r="A30993" s="1" t="s">
        <v>54</v>
      </c>
      <c r="B30993" s="1" t="s">
        <v>48</v>
      </c>
      <c r="C30993">
        <v>3915</v>
      </c>
      <c r="D30993">
        <v>465.67416919494815</v>
      </c>
      <c r="E30993" s="1" t="s">
        <v>23</v>
      </c>
      <c r="F30993" t="b">
        <v>0</v>
      </c>
      <c r="G30993" t="b">
        <v>0</v>
      </c>
      <c r="H30993">
        <v>3</v>
      </c>
      <c r="I30993" t="b">
        <v>0</v>
      </c>
      <c r="J30993">
        <v>0</v>
      </c>
      <c r="K30993">
        <v>0</v>
      </c>
      <c r="L30993">
        <v>9</v>
      </c>
      <c r="M30993">
        <v>97</v>
      </c>
      <c r="N30993">
        <v>1</v>
      </c>
      <c r="O30993">
        <v>1.7068248094602025</v>
      </c>
      <c r="P30993">
        <v>0.43909400909238977</v>
      </c>
      <c r="Q30993">
        <v>599.23980206051101</v>
      </c>
      <c r="R30993">
        <v>41.655494884913054</v>
      </c>
      <c r="S30993">
        <v>877.19746678696731</v>
      </c>
      <c r="T30993">
        <v>15.70030619392268</v>
      </c>
      <c r="U30993">
        <v>-0.13122</v>
      </c>
      <c r="V30993">
        <v>51.493159999999996</v>
      </c>
    </row>
    <row r="30994" spans="1:22" x14ac:dyDescent="0.35">
      <c r="A30994" s="1" t="s">
        <v>54</v>
      </c>
      <c r="B30994" s="1" t="s">
        <v>48</v>
      </c>
      <c r="C30994">
        <v>3916</v>
      </c>
      <c r="D30994">
        <v>353.25383946000613</v>
      </c>
      <c r="E30994" s="1" t="s">
        <v>22</v>
      </c>
      <c r="F30994" t="b">
        <v>0</v>
      </c>
      <c r="G30994" t="b">
        <v>1</v>
      </c>
      <c r="H30994">
        <v>4</v>
      </c>
      <c r="I30994" t="b">
        <v>0</v>
      </c>
      <c r="J30994">
        <v>1</v>
      </c>
      <c r="K30994">
        <v>0</v>
      </c>
      <c r="L30994">
        <v>9</v>
      </c>
      <c r="M30994">
        <v>94</v>
      </c>
      <c r="N30994">
        <v>1</v>
      </c>
      <c r="O30994">
        <v>8.1765006357101289</v>
      </c>
      <c r="P30994">
        <v>1.3043764237874595</v>
      </c>
      <c r="Q30994">
        <v>150.58998283676431</v>
      </c>
      <c r="R30994">
        <v>10.468096809000924</v>
      </c>
      <c r="S30994">
        <v>315.82763237194484</v>
      </c>
      <c r="T30994">
        <v>5.6527643096185596</v>
      </c>
      <c r="U30994">
        <v>-2.2000000000000002E-2</v>
      </c>
      <c r="V30994">
        <v>51.541000000000004</v>
      </c>
    </row>
    <row r="30995" spans="1:22" x14ac:dyDescent="0.35">
      <c r="A30995" s="1" t="s">
        <v>54</v>
      </c>
      <c r="B30995" s="1" t="s">
        <v>48</v>
      </c>
      <c r="C30995">
        <v>3917</v>
      </c>
      <c r="D30995">
        <v>774.94767045320918</v>
      </c>
      <c r="E30995" s="1" t="s">
        <v>23</v>
      </c>
      <c r="F30995" t="b">
        <v>0</v>
      </c>
      <c r="G30995" t="b">
        <v>0</v>
      </c>
      <c r="H30995">
        <v>4</v>
      </c>
      <c r="I30995" t="b">
        <v>0</v>
      </c>
      <c r="J30995">
        <v>0</v>
      </c>
      <c r="K30995">
        <v>1</v>
      </c>
      <c r="L30995">
        <v>7</v>
      </c>
      <c r="M30995">
        <v>67</v>
      </c>
      <c r="N30995">
        <v>1</v>
      </c>
      <c r="O30995">
        <v>0.93823929438946363</v>
      </c>
      <c r="P30995">
        <v>0.3615268818449498</v>
      </c>
      <c r="Q30995">
        <v>678.43836954166818</v>
      </c>
      <c r="R30995">
        <v>47.160896080327383</v>
      </c>
      <c r="S30995">
        <v>1835.2353603750928</v>
      </c>
      <c r="T30995">
        <v>32.847515168213071</v>
      </c>
      <c r="U30995">
        <v>-0.14084000000000002</v>
      </c>
      <c r="V30995">
        <v>51.509709999999998</v>
      </c>
    </row>
    <row r="30996" spans="1:22" x14ac:dyDescent="0.35">
      <c r="A30996" s="1" t="s">
        <v>54</v>
      </c>
      <c r="B30996" s="1" t="s">
        <v>48</v>
      </c>
      <c r="C30996">
        <v>3918</v>
      </c>
      <c r="D30996">
        <v>1242.0329734942027</v>
      </c>
      <c r="E30996" s="1" t="s">
        <v>23</v>
      </c>
      <c r="F30996" t="b">
        <v>0</v>
      </c>
      <c r="G30996" t="b">
        <v>0</v>
      </c>
      <c r="H30996">
        <v>6</v>
      </c>
      <c r="I30996" t="b">
        <v>1</v>
      </c>
      <c r="J30996">
        <v>1</v>
      </c>
      <c r="K30996">
        <v>0</v>
      </c>
      <c r="L30996">
        <v>10</v>
      </c>
      <c r="M30996">
        <v>98</v>
      </c>
      <c r="N30996">
        <v>3</v>
      </c>
      <c r="O30996">
        <v>6.7469286075427446</v>
      </c>
      <c r="P30996">
        <v>0.48851111030328498</v>
      </c>
      <c r="Q30996">
        <v>176.75940815675099</v>
      </c>
      <c r="R30996">
        <v>12.287235589184522</v>
      </c>
      <c r="S30996">
        <v>421.31513587332</v>
      </c>
      <c r="T30996">
        <v>7.5408068169349836</v>
      </c>
      <c r="U30996">
        <v>-0.20799000000000001</v>
      </c>
      <c r="V30996">
        <v>51.47437</v>
      </c>
    </row>
    <row r="30997" spans="1:22" x14ac:dyDescent="0.35">
      <c r="A30997" s="1" t="s">
        <v>54</v>
      </c>
      <c r="B30997" s="1" t="s">
        <v>48</v>
      </c>
      <c r="C30997">
        <v>3919</v>
      </c>
      <c r="D30997">
        <v>388.06180766245677</v>
      </c>
      <c r="E30997" s="1" t="s">
        <v>23</v>
      </c>
      <c r="F30997" t="b">
        <v>0</v>
      </c>
      <c r="G30997" t="b">
        <v>0</v>
      </c>
      <c r="H30997">
        <v>3</v>
      </c>
      <c r="I30997" t="b">
        <v>0</v>
      </c>
      <c r="J30997">
        <v>1</v>
      </c>
      <c r="K30997">
        <v>0</v>
      </c>
      <c r="L30997">
        <v>7</v>
      </c>
      <c r="M30997">
        <v>90</v>
      </c>
      <c r="N30997">
        <v>1</v>
      </c>
      <c r="O30997">
        <v>4.7706229649185987</v>
      </c>
      <c r="P30997">
        <v>8.7257481073979876E-2</v>
      </c>
      <c r="Q30997">
        <v>247.59005330198133</v>
      </c>
      <c r="R30997">
        <v>17.210949879184732</v>
      </c>
      <c r="S30997">
        <v>536.27600979755368</v>
      </c>
      <c r="T30997">
        <v>9.5984061480668252</v>
      </c>
      <c r="U30997">
        <v>-0.18673000000000001</v>
      </c>
      <c r="V30997">
        <v>51.530079999999998</v>
      </c>
    </row>
    <row r="30998" spans="1:22" x14ac:dyDescent="0.35">
      <c r="A30998" s="1" t="s">
        <v>54</v>
      </c>
      <c r="B30998" s="1" t="s">
        <v>48</v>
      </c>
      <c r="C30998">
        <v>3920</v>
      </c>
      <c r="D30998">
        <v>354.19459535736962</v>
      </c>
      <c r="E30998" s="1" t="s">
        <v>23</v>
      </c>
      <c r="F30998" t="b">
        <v>0</v>
      </c>
      <c r="G30998" t="b">
        <v>0</v>
      </c>
      <c r="H30998">
        <v>4</v>
      </c>
      <c r="I30998" t="b">
        <v>0</v>
      </c>
      <c r="J30998">
        <v>1</v>
      </c>
      <c r="K30998">
        <v>0</v>
      </c>
      <c r="L30998">
        <v>10</v>
      </c>
      <c r="M30998">
        <v>100</v>
      </c>
      <c r="N30998">
        <v>1</v>
      </c>
      <c r="O30998">
        <v>4.8185180512005452</v>
      </c>
      <c r="P30998">
        <v>0.16366903607816413</v>
      </c>
      <c r="Q30998">
        <v>244.88760631952559</v>
      </c>
      <c r="R30998">
        <v>17.023092253460685</v>
      </c>
      <c r="S30998">
        <v>526.53834308540479</v>
      </c>
      <c r="T30998">
        <v>9.4241188811928147</v>
      </c>
      <c r="U30998">
        <v>-0.18651999999999999</v>
      </c>
      <c r="V30998">
        <v>51.531129999999997</v>
      </c>
    </row>
    <row r="30999" spans="1:22" x14ac:dyDescent="0.35">
      <c r="A30999" s="1" t="s">
        <v>54</v>
      </c>
      <c r="B30999" s="1" t="s">
        <v>48</v>
      </c>
      <c r="C30999">
        <v>3921</v>
      </c>
      <c r="D30999">
        <v>201.79213998447753</v>
      </c>
      <c r="E30999" s="1" t="s">
        <v>22</v>
      </c>
      <c r="F30999" t="b">
        <v>0</v>
      </c>
      <c r="G30999" t="b">
        <v>1</v>
      </c>
      <c r="H30999">
        <v>2</v>
      </c>
      <c r="I30999" t="b">
        <v>0</v>
      </c>
      <c r="J30999">
        <v>1</v>
      </c>
      <c r="K30999">
        <v>0</v>
      </c>
      <c r="L30999">
        <v>10</v>
      </c>
      <c r="M30999">
        <v>100</v>
      </c>
      <c r="N30999">
        <v>1</v>
      </c>
      <c r="O30999">
        <v>3.0936858697496898</v>
      </c>
      <c r="P30999">
        <v>0.50560303379188021</v>
      </c>
      <c r="Q30999">
        <v>332.40460448785961</v>
      </c>
      <c r="R30999">
        <v>23.10673999683247</v>
      </c>
      <c r="S30999">
        <v>591.81800517852355</v>
      </c>
      <c r="T30999">
        <v>10.592511086943082</v>
      </c>
      <c r="U30999">
        <v>-0.11962</v>
      </c>
      <c r="V30999">
        <v>51.480959999999996</v>
      </c>
    </row>
    <row r="31000" spans="1:22" x14ac:dyDescent="0.35">
      <c r="A31000" s="1" t="s">
        <v>54</v>
      </c>
      <c r="B31000" s="1" t="s">
        <v>48</v>
      </c>
      <c r="C31000">
        <v>3922</v>
      </c>
      <c r="D31000">
        <v>244.12615536583644</v>
      </c>
      <c r="E31000" s="1" t="s">
        <v>23</v>
      </c>
      <c r="F31000" t="b">
        <v>0</v>
      </c>
      <c r="G31000" t="b">
        <v>0</v>
      </c>
      <c r="H31000">
        <v>2</v>
      </c>
      <c r="I31000" t="b">
        <v>0</v>
      </c>
      <c r="J31000">
        <v>1</v>
      </c>
      <c r="K31000">
        <v>0</v>
      </c>
      <c r="L31000">
        <v>8</v>
      </c>
      <c r="M31000">
        <v>90</v>
      </c>
      <c r="N31000">
        <v>0</v>
      </c>
      <c r="O31000">
        <v>5.6092631335450962</v>
      </c>
      <c r="P31000">
        <v>0.39246698381387546</v>
      </c>
      <c r="Q31000">
        <v>238.81115235223541</v>
      </c>
      <c r="R31000">
        <v>16.600694248050317</v>
      </c>
      <c r="S31000">
        <v>522.17772193547466</v>
      </c>
      <c r="T31000">
        <v>9.346071360717902</v>
      </c>
      <c r="U31000">
        <v>-0.20630000000000001</v>
      </c>
      <c r="V31000">
        <v>51.519490000000005</v>
      </c>
    </row>
    <row r="31001" spans="1:22" x14ac:dyDescent="0.35">
      <c r="A31001" s="1" t="s">
        <v>54</v>
      </c>
      <c r="B31001" s="1" t="s">
        <v>48</v>
      </c>
      <c r="C31001">
        <v>3923</v>
      </c>
      <c r="D31001">
        <v>142.28932947623414</v>
      </c>
      <c r="E31001" s="1" t="s">
        <v>22</v>
      </c>
      <c r="F31001" t="b">
        <v>0</v>
      </c>
      <c r="G31001" t="b">
        <v>1</v>
      </c>
      <c r="H31001">
        <v>2</v>
      </c>
      <c r="I31001" t="b">
        <v>0</v>
      </c>
      <c r="J31001">
        <v>0</v>
      </c>
      <c r="K31001">
        <v>0</v>
      </c>
      <c r="L31001">
        <v>10</v>
      </c>
      <c r="M31001">
        <v>100</v>
      </c>
      <c r="N31001">
        <v>0</v>
      </c>
      <c r="O31001">
        <v>9.7788111551963386</v>
      </c>
      <c r="P31001">
        <v>1.3393087438889615</v>
      </c>
      <c r="Q31001">
        <v>140.33876413826809</v>
      </c>
      <c r="R31001">
        <v>9.7554946310564503</v>
      </c>
      <c r="S31001">
        <v>277.72520651711335</v>
      </c>
      <c r="T31001">
        <v>4.9707972779041691</v>
      </c>
      <c r="U31001">
        <v>9.9099999999999987E-3</v>
      </c>
      <c r="V31001">
        <v>51.489179999999998</v>
      </c>
    </row>
    <row r="31002" spans="1:22" x14ac:dyDescent="0.35">
      <c r="A31002" s="1" t="s">
        <v>54</v>
      </c>
      <c r="B31002" s="1" t="s">
        <v>48</v>
      </c>
      <c r="C31002">
        <v>3924</v>
      </c>
      <c r="D31002">
        <v>563.04240457207368</v>
      </c>
      <c r="E31002" s="1" t="s">
        <v>23</v>
      </c>
      <c r="F31002" t="b">
        <v>0</v>
      </c>
      <c r="G31002" t="b">
        <v>0</v>
      </c>
      <c r="H31002">
        <v>4</v>
      </c>
      <c r="I31002" t="b">
        <v>0</v>
      </c>
      <c r="J31002">
        <v>0</v>
      </c>
      <c r="K31002">
        <v>0</v>
      </c>
      <c r="L31002">
        <v>9</v>
      </c>
      <c r="M31002">
        <v>88</v>
      </c>
      <c r="N31002">
        <v>2</v>
      </c>
      <c r="O31002">
        <v>7.2731015606213232</v>
      </c>
      <c r="P31002">
        <v>0.95718811166966888</v>
      </c>
      <c r="Q31002">
        <v>157.76793723106195</v>
      </c>
      <c r="R31002">
        <v>10.967064403489267</v>
      </c>
      <c r="S31002">
        <v>354.854220136641</v>
      </c>
      <c r="T31002">
        <v>6.3512722292253674</v>
      </c>
      <c r="U31002">
        <v>-0.19764000000000001</v>
      </c>
      <c r="V31002">
        <v>51.459790000000005</v>
      </c>
    </row>
    <row r="31003" spans="1:22" x14ac:dyDescent="0.35">
      <c r="A31003" s="1" t="s">
        <v>54</v>
      </c>
      <c r="B31003" s="1" t="s">
        <v>48</v>
      </c>
      <c r="C31003">
        <v>3925</v>
      </c>
      <c r="D31003">
        <v>207.20148639431784</v>
      </c>
      <c r="E31003" s="1" t="s">
        <v>22</v>
      </c>
      <c r="F31003" t="b">
        <v>0</v>
      </c>
      <c r="G31003" t="b">
        <v>1</v>
      </c>
      <c r="H31003">
        <v>2</v>
      </c>
      <c r="I31003" t="b">
        <v>0</v>
      </c>
      <c r="J31003">
        <v>0</v>
      </c>
      <c r="K31003">
        <v>0</v>
      </c>
      <c r="L31003">
        <v>8</v>
      </c>
      <c r="M31003">
        <v>88</v>
      </c>
      <c r="N31003">
        <v>1</v>
      </c>
      <c r="O31003">
        <v>2.2305545339204489</v>
      </c>
      <c r="P31003">
        <v>0.55062922793761204</v>
      </c>
      <c r="Q31003">
        <v>460.93202601657214</v>
      </c>
      <c r="R31003">
        <v>32.041182154464245</v>
      </c>
      <c r="S31003">
        <v>845.37773704758047</v>
      </c>
      <c r="T31003">
        <v>15.130788475470847</v>
      </c>
      <c r="U31003">
        <v>-0.14199000000000001</v>
      </c>
      <c r="V31003">
        <v>51.490429999999996</v>
      </c>
    </row>
    <row r="31004" spans="1:22" x14ac:dyDescent="0.35">
      <c r="A31004" s="1" t="s">
        <v>54</v>
      </c>
      <c r="B31004" s="1" t="s">
        <v>48</v>
      </c>
      <c r="C31004">
        <v>3926</v>
      </c>
      <c r="D31004">
        <v>492.95609021849054</v>
      </c>
      <c r="E31004" s="1" t="s">
        <v>23</v>
      </c>
      <c r="F31004" t="b">
        <v>0</v>
      </c>
      <c r="G31004" t="b">
        <v>0</v>
      </c>
      <c r="H31004">
        <v>4</v>
      </c>
      <c r="I31004" t="b">
        <v>0</v>
      </c>
      <c r="J31004">
        <v>0</v>
      </c>
      <c r="K31004">
        <v>0</v>
      </c>
      <c r="L31004">
        <v>7</v>
      </c>
      <c r="M31004">
        <v>70</v>
      </c>
      <c r="N31004">
        <v>2</v>
      </c>
      <c r="O31004">
        <v>5.8511845167141994</v>
      </c>
      <c r="P31004">
        <v>0.54917425066496739</v>
      </c>
      <c r="Q31004">
        <v>224.45747042698525</v>
      </c>
      <c r="R31004">
        <v>15.602913857026572</v>
      </c>
      <c r="S31004">
        <v>473.88067275554971</v>
      </c>
      <c r="T31004">
        <v>8.4816383349760294</v>
      </c>
      <c r="U31004">
        <v>-0.20851999999999998</v>
      </c>
      <c r="V31004">
        <v>51.522840000000002</v>
      </c>
    </row>
    <row r="31005" spans="1:22" x14ac:dyDescent="0.35">
      <c r="A31005" s="1" t="s">
        <v>54</v>
      </c>
      <c r="B31005" s="1" t="s">
        <v>48</v>
      </c>
      <c r="C31005">
        <v>3927</v>
      </c>
      <c r="D31005">
        <v>498.13024765398995</v>
      </c>
      <c r="E31005" s="1" t="s">
        <v>22</v>
      </c>
      <c r="F31005" t="b">
        <v>0</v>
      </c>
      <c r="G31005" t="b">
        <v>1</v>
      </c>
      <c r="H31005">
        <v>2</v>
      </c>
      <c r="I31005" t="b">
        <v>0</v>
      </c>
      <c r="J31005">
        <v>1</v>
      </c>
      <c r="K31005">
        <v>0</v>
      </c>
      <c r="L31005">
        <v>10</v>
      </c>
      <c r="M31005">
        <v>94</v>
      </c>
      <c r="N31005">
        <v>1</v>
      </c>
      <c r="O31005">
        <v>1.1661538344608666</v>
      </c>
      <c r="P31005">
        <v>0.28998466917817733</v>
      </c>
      <c r="Q31005">
        <v>610.72137314392194</v>
      </c>
      <c r="R31005">
        <v>42.453623653882069</v>
      </c>
      <c r="S31005">
        <v>1848.3574114626008</v>
      </c>
      <c r="T31005">
        <v>33.082377018328515</v>
      </c>
      <c r="U31005">
        <v>-0.14277999999999999</v>
      </c>
      <c r="V31005">
        <v>51.512689999999999</v>
      </c>
    </row>
    <row r="31006" spans="1:22" x14ac:dyDescent="0.35">
      <c r="A31006" s="1" t="s">
        <v>54</v>
      </c>
      <c r="B31006" s="1" t="s">
        <v>48</v>
      </c>
      <c r="C31006">
        <v>3928</v>
      </c>
      <c r="D31006">
        <v>521.41395611373741</v>
      </c>
      <c r="E31006" s="1" t="s">
        <v>23</v>
      </c>
      <c r="F31006" t="b">
        <v>0</v>
      </c>
      <c r="G31006" t="b">
        <v>0</v>
      </c>
      <c r="H31006">
        <v>4</v>
      </c>
      <c r="I31006" t="b">
        <v>0</v>
      </c>
      <c r="J31006">
        <v>0</v>
      </c>
      <c r="K31006">
        <v>1</v>
      </c>
      <c r="L31006">
        <v>9</v>
      </c>
      <c r="M31006">
        <v>89</v>
      </c>
      <c r="N31006">
        <v>1</v>
      </c>
      <c r="O31006">
        <v>2.8263067541935323</v>
      </c>
      <c r="P31006">
        <v>0.22440014695376759</v>
      </c>
      <c r="Q31006">
        <v>384.52374653195216</v>
      </c>
      <c r="R31006">
        <v>26.729744756126685</v>
      </c>
      <c r="S31006">
        <v>823.21606091012859</v>
      </c>
      <c r="T31006">
        <v>14.734133087941045</v>
      </c>
      <c r="U31006">
        <v>-0.13605</v>
      </c>
      <c r="V31006">
        <v>51.533159999999995</v>
      </c>
    </row>
    <row r="31007" spans="1:22" x14ac:dyDescent="0.35">
      <c r="A31007" s="1" t="s">
        <v>54</v>
      </c>
      <c r="B31007" s="1" t="s">
        <v>48</v>
      </c>
      <c r="C31007">
        <v>3929</v>
      </c>
      <c r="D31007">
        <v>100.89606999223876</v>
      </c>
      <c r="E31007" s="1" t="s">
        <v>22</v>
      </c>
      <c r="F31007" t="b">
        <v>0</v>
      </c>
      <c r="G31007" t="b">
        <v>1</v>
      </c>
      <c r="H31007">
        <v>2</v>
      </c>
      <c r="I31007" t="b">
        <v>0</v>
      </c>
      <c r="J31007">
        <v>0</v>
      </c>
      <c r="K31007">
        <v>1</v>
      </c>
      <c r="L31007">
        <v>8</v>
      </c>
      <c r="M31007">
        <v>83</v>
      </c>
      <c r="N31007">
        <v>1</v>
      </c>
      <c r="O31007">
        <v>5.4540539076934218</v>
      </c>
      <c r="P31007">
        <v>1.1330853588990724</v>
      </c>
      <c r="Q31007">
        <v>250.68954650277027</v>
      </c>
      <c r="R31007">
        <v>17.426407735500902</v>
      </c>
      <c r="S31007">
        <v>492.65598855735658</v>
      </c>
      <c r="T31007">
        <v>8.8176837730182598</v>
      </c>
      <c r="U31007">
        <v>-4.9169999999999998E-2</v>
      </c>
      <c r="V31007">
        <v>51.51191</v>
      </c>
    </row>
    <row r="31008" spans="1:22" x14ac:dyDescent="0.35">
      <c r="A31008" s="1" t="s">
        <v>54</v>
      </c>
      <c r="B31008" s="1" t="s">
        <v>48</v>
      </c>
      <c r="C31008">
        <v>3930</v>
      </c>
      <c r="D31008">
        <v>354.42978433171055</v>
      </c>
      <c r="E31008" s="1" t="s">
        <v>23</v>
      </c>
      <c r="F31008" t="b">
        <v>0</v>
      </c>
      <c r="G31008" t="b">
        <v>0</v>
      </c>
      <c r="H31008">
        <v>4</v>
      </c>
      <c r="I31008" t="b">
        <v>0</v>
      </c>
      <c r="J31008">
        <v>0</v>
      </c>
      <c r="K31008">
        <v>1</v>
      </c>
      <c r="L31008">
        <v>9</v>
      </c>
      <c r="M31008">
        <v>82</v>
      </c>
      <c r="N31008">
        <v>1</v>
      </c>
      <c r="O31008">
        <v>5.8308734901129835</v>
      </c>
      <c r="P31008">
        <v>0.35712464485520934</v>
      </c>
      <c r="Q31008">
        <v>221.47976958434992</v>
      </c>
      <c r="R31008">
        <v>15.395922262354974</v>
      </c>
      <c r="S31008">
        <v>495.30911115968729</v>
      </c>
      <c r="T31008">
        <v>8.8651700447002622</v>
      </c>
      <c r="U31008">
        <v>-0.21100000000000002</v>
      </c>
      <c r="V31008">
        <v>51.513999999999996</v>
      </c>
    </row>
    <row r="31009" spans="1:22" x14ac:dyDescent="0.35">
      <c r="A31009" s="1" t="s">
        <v>54</v>
      </c>
      <c r="B31009" s="1" t="s">
        <v>48</v>
      </c>
      <c r="C31009">
        <v>3931</v>
      </c>
      <c r="D31009">
        <v>379.35981561184411</v>
      </c>
      <c r="E31009" s="1" t="s">
        <v>23</v>
      </c>
      <c r="F31009" t="b">
        <v>0</v>
      </c>
      <c r="G31009" t="b">
        <v>0</v>
      </c>
      <c r="H31009">
        <v>5</v>
      </c>
      <c r="I31009" t="b">
        <v>0</v>
      </c>
      <c r="J31009">
        <v>0</v>
      </c>
      <c r="K31009">
        <v>0</v>
      </c>
      <c r="L31009">
        <v>10</v>
      </c>
      <c r="M31009">
        <v>100</v>
      </c>
      <c r="N31009">
        <v>2</v>
      </c>
      <c r="O31009">
        <v>6.6387332839757844</v>
      </c>
      <c r="P31009">
        <v>0.94798410954930368</v>
      </c>
      <c r="Q31009">
        <v>199.55849338128598</v>
      </c>
      <c r="R31009">
        <v>13.872088889458814</v>
      </c>
      <c r="S31009">
        <v>413.46070061485426</v>
      </c>
      <c r="T31009">
        <v>7.4002261116692187</v>
      </c>
      <c r="U31009">
        <v>-3.2250000000000001E-2</v>
      </c>
      <c r="V31009">
        <v>51.503270000000001</v>
      </c>
    </row>
    <row r="31010" spans="1:22" x14ac:dyDescent="0.35">
      <c r="A31010" s="1" t="s">
        <v>54</v>
      </c>
      <c r="B31010" s="1" t="s">
        <v>48</v>
      </c>
      <c r="C31010">
        <v>3932</v>
      </c>
      <c r="D31010">
        <v>219.90169100872552</v>
      </c>
      <c r="E31010" s="1" t="s">
        <v>22</v>
      </c>
      <c r="F31010" t="b">
        <v>0</v>
      </c>
      <c r="G31010" t="b">
        <v>1</v>
      </c>
      <c r="H31010">
        <v>2</v>
      </c>
      <c r="I31010" t="b">
        <v>1</v>
      </c>
      <c r="J31010">
        <v>1</v>
      </c>
      <c r="K31010">
        <v>0</v>
      </c>
      <c r="L31010">
        <v>10</v>
      </c>
      <c r="M31010">
        <v>93</v>
      </c>
      <c r="N31010">
        <v>1</v>
      </c>
      <c r="O31010">
        <v>3.0920155874704838</v>
      </c>
      <c r="P31010">
        <v>0.33808750717282943</v>
      </c>
      <c r="Q31010">
        <v>380.9859296163022</v>
      </c>
      <c r="R31010">
        <v>26.483817309507018</v>
      </c>
      <c r="S31010">
        <v>855.88342416343392</v>
      </c>
      <c r="T31010">
        <v>15.318821969343791</v>
      </c>
      <c r="U31010">
        <v>-0.17054</v>
      </c>
      <c r="V31010">
        <v>51.51549</v>
      </c>
    </row>
    <row r="31011" spans="1:22" x14ac:dyDescent="0.35">
      <c r="A31011" s="1" t="s">
        <v>54</v>
      </c>
      <c r="B31011" s="1" t="s">
        <v>48</v>
      </c>
      <c r="C31011">
        <v>3933</v>
      </c>
      <c r="D31011">
        <v>238.01124203297348</v>
      </c>
      <c r="E31011" s="1" t="s">
        <v>23</v>
      </c>
      <c r="F31011" t="b">
        <v>0</v>
      </c>
      <c r="G31011" t="b">
        <v>0</v>
      </c>
      <c r="H31011">
        <v>2</v>
      </c>
      <c r="I31011" t="b">
        <v>0</v>
      </c>
      <c r="J31011">
        <v>1</v>
      </c>
      <c r="K31011">
        <v>0</v>
      </c>
      <c r="L31011">
        <v>9</v>
      </c>
      <c r="M31011">
        <v>86</v>
      </c>
      <c r="N31011">
        <v>0</v>
      </c>
      <c r="O31011">
        <v>5.720473489200443</v>
      </c>
      <c r="P31011">
        <v>0.42770595635053971</v>
      </c>
      <c r="Q31011">
        <v>251.64255470428233</v>
      </c>
      <c r="R31011">
        <v>17.492655051061156</v>
      </c>
      <c r="S31011">
        <v>500.90270928913202</v>
      </c>
      <c r="T31011">
        <v>8.9652857047234384</v>
      </c>
      <c r="U31011">
        <v>-0.20755000000000001</v>
      </c>
      <c r="V31011">
        <v>51.520540000000004</v>
      </c>
    </row>
    <row r="31012" spans="1:22" x14ac:dyDescent="0.35">
      <c r="A31012" s="1" t="s">
        <v>54</v>
      </c>
      <c r="B31012" s="1" t="s">
        <v>48</v>
      </c>
      <c r="C31012">
        <v>3934</v>
      </c>
      <c r="D31012">
        <v>291.16395023401304</v>
      </c>
      <c r="E31012" s="1" t="s">
        <v>23</v>
      </c>
      <c r="F31012" t="b">
        <v>0</v>
      </c>
      <c r="G31012" t="b">
        <v>0</v>
      </c>
      <c r="H31012">
        <v>2</v>
      </c>
      <c r="I31012" t="b">
        <v>0</v>
      </c>
      <c r="J31012">
        <v>0</v>
      </c>
      <c r="K31012">
        <v>0</v>
      </c>
      <c r="L31012">
        <v>10</v>
      </c>
      <c r="M31012">
        <v>95</v>
      </c>
      <c r="N31012">
        <v>1</v>
      </c>
      <c r="O31012">
        <v>5.9419723381543488</v>
      </c>
      <c r="P31012">
        <v>0.50571338731975612</v>
      </c>
      <c r="Q31012">
        <v>207.64174002934647</v>
      </c>
      <c r="R31012">
        <v>14.433986877950195</v>
      </c>
      <c r="S31012">
        <v>485.64536550379916</v>
      </c>
      <c r="T31012">
        <v>8.6922058359305154</v>
      </c>
      <c r="U31012">
        <v>-0.20171</v>
      </c>
      <c r="V31012">
        <v>51.481740000000002</v>
      </c>
    </row>
    <row r="31013" spans="1:22" x14ac:dyDescent="0.35">
      <c r="A31013" s="1" t="s">
        <v>54</v>
      </c>
      <c r="B31013" s="1" t="s">
        <v>48</v>
      </c>
      <c r="C31013">
        <v>3935</v>
      </c>
      <c r="D31013">
        <v>812.5779063477504</v>
      </c>
      <c r="E31013" s="1" t="s">
        <v>23</v>
      </c>
      <c r="F31013" t="b">
        <v>0</v>
      </c>
      <c r="G31013" t="b">
        <v>0</v>
      </c>
      <c r="H31013">
        <v>6</v>
      </c>
      <c r="I31013" t="b">
        <v>0</v>
      </c>
      <c r="J31013">
        <v>0</v>
      </c>
      <c r="K31013">
        <v>0</v>
      </c>
      <c r="L31013">
        <v>8</v>
      </c>
      <c r="M31013">
        <v>88</v>
      </c>
      <c r="N31013">
        <v>3</v>
      </c>
      <c r="O31013">
        <v>7.7816906115439313</v>
      </c>
      <c r="P31013">
        <v>0.89041497507263656</v>
      </c>
      <c r="Q31013">
        <v>165.38367737000834</v>
      </c>
      <c r="R31013">
        <v>11.496464191874276</v>
      </c>
      <c r="S31013">
        <v>341.74577707880553</v>
      </c>
      <c r="T31013">
        <v>6.1166539391299191</v>
      </c>
      <c r="U31013">
        <v>-1.6219999999999998E-2</v>
      </c>
      <c r="V31013">
        <v>51.51661</v>
      </c>
    </row>
    <row r="31014" spans="1:22" x14ac:dyDescent="0.35">
      <c r="A31014" s="1" t="s">
        <v>54</v>
      </c>
      <c r="B31014" s="1" t="s">
        <v>48</v>
      </c>
      <c r="C31014">
        <v>3936</v>
      </c>
      <c r="D31014">
        <v>357.01686304946026</v>
      </c>
      <c r="E31014" s="1" t="s">
        <v>23</v>
      </c>
      <c r="F31014" t="b">
        <v>0</v>
      </c>
      <c r="G31014" t="b">
        <v>0</v>
      </c>
      <c r="H31014">
        <v>2</v>
      </c>
      <c r="I31014" t="b">
        <v>0</v>
      </c>
      <c r="J31014">
        <v>0</v>
      </c>
      <c r="K31014">
        <v>0</v>
      </c>
      <c r="L31014">
        <v>9</v>
      </c>
      <c r="M31014">
        <v>93</v>
      </c>
      <c r="N31014">
        <v>1</v>
      </c>
      <c r="O31014">
        <v>6.3653887834180374</v>
      </c>
      <c r="P31014">
        <v>6.9088485108994971E-2</v>
      </c>
      <c r="Q31014">
        <v>188.23918611832866</v>
      </c>
      <c r="R31014">
        <v>13.085239711264096</v>
      </c>
      <c r="S31014">
        <v>446.03814364039448</v>
      </c>
      <c r="T31014">
        <v>7.9833055776753215</v>
      </c>
      <c r="U31014">
        <v>-0.20199999999999999</v>
      </c>
      <c r="V31014">
        <v>51.475000000000001</v>
      </c>
    </row>
    <row r="31015" spans="1:22" x14ac:dyDescent="0.35">
      <c r="A31015" s="1" t="s">
        <v>54</v>
      </c>
      <c r="B31015" s="1" t="s">
        <v>48</v>
      </c>
      <c r="C31015">
        <v>3937</v>
      </c>
      <c r="D31015">
        <v>439.80338201745104</v>
      </c>
      <c r="E31015" s="1" t="s">
        <v>23</v>
      </c>
      <c r="F31015" t="b">
        <v>0</v>
      </c>
      <c r="G31015" t="b">
        <v>0</v>
      </c>
      <c r="H31015">
        <v>3</v>
      </c>
      <c r="I31015" t="b">
        <v>0</v>
      </c>
      <c r="J31015">
        <v>0</v>
      </c>
      <c r="K31015">
        <v>1</v>
      </c>
      <c r="L31015">
        <v>10</v>
      </c>
      <c r="M31015">
        <v>100</v>
      </c>
      <c r="N31015">
        <v>1</v>
      </c>
      <c r="O31015">
        <v>6.449383149169849</v>
      </c>
      <c r="P31015">
        <v>0.37666804349968774</v>
      </c>
      <c r="Q31015">
        <v>186.74581971095839</v>
      </c>
      <c r="R31015">
        <v>12.981429990131401</v>
      </c>
      <c r="S31015">
        <v>445.5431386644313</v>
      </c>
      <c r="T31015">
        <v>7.9744458511207021</v>
      </c>
      <c r="U31015">
        <v>-0.20571</v>
      </c>
      <c r="V31015">
        <v>51.477069999999998</v>
      </c>
    </row>
    <row r="31016" spans="1:22" x14ac:dyDescent="0.35">
      <c r="A31016" s="1" t="s">
        <v>54</v>
      </c>
      <c r="B31016" s="1" t="s">
        <v>48</v>
      </c>
      <c r="C31016">
        <v>3938</v>
      </c>
      <c r="D31016">
        <v>336.32023330746256</v>
      </c>
      <c r="E31016" s="1" t="s">
        <v>22</v>
      </c>
      <c r="F31016" t="b">
        <v>0</v>
      </c>
      <c r="G31016" t="b">
        <v>1</v>
      </c>
      <c r="H31016">
        <v>2</v>
      </c>
      <c r="I31016" t="b">
        <v>0</v>
      </c>
      <c r="J31016">
        <v>0</v>
      </c>
      <c r="K31016">
        <v>1</v>
      </c>
      <c r="L31016">
        <v>10</v>
      </c>
      <c r="M31016">
        <v>100</v>
      </c>
      <c r="N31016">
        <v>1</v>
      </c>
      <c r="O31016">
        <v>5.0006845107587017</v>
      </c>
      <c r="P31016">
        <v>0.42579676116859827</v>
      </c>
      <c r="Q31016">
        <v>235.02152881572226</v>
      </c>
      <c r="R31016">
        <v>16.337262741501242</v>
      </c>
      <c r="S31016">
        <v>504.8562098853991</v>
      </c>
      <c r="T31016">
        <v>9.0360464766698101</v>
      </c>
      <c r="U31016">
        <v>-0.18722</v>
      </c>
      <c r="V31016">
        <v>51.533470000000001</v>
      </c>
    </row>
    <row r="31017" spans="1:22" x14ac:dyDescent="0.35">
      <c r="A31017" s="1" t="s">
        <v>54</v>
      </c>
      <c r="B31017" s="1" t="s">
        <v>48</v>
      </c>
      <c r="C31017">
        <v>3939</v>
      </c>
      <c r="D31017">
        <v>192.6197699851831</v>
      </c>
      <c r="E31017" s="1" t="s">
        <v>22</v>
      </c>
      <c r="F31017" t="b">
        <v>0</v>
      </c>
      <c r="G31017" t="b">
        <v>1</v>
      </c>
      <c r="H31017">
        <v>2</v>
      </c>
      <c r="I31017" t="b">
        <v>1</v>
      </c>
      <c r="J31017">
        <v>1</v>
      </c>
      <c r="K31017">
        <v>0</v>
      </c>
      <c r="L31017">
        <v>10</v>
      </c>
      <c r="M31017">
        <v>98</v>
      </c>
      <c r="N31017">
        <v>1</v>
      </c>
      <c r="O31017">
        <v>4.9820332234681146</v>
      </c>
      <c r="P31017">
        <v>0.85274516301292702</v>
      </c>
      <c r="Q31017">
        <v>286.76838469085374</v>
      </c>
      <c r="R31017">
        <v>19.934388437766668</v>
      </c>
      <c r="S31017">
        <v>550.86866654012954</v>
      </c>
      <c r="T31017">
        <v>9.8595892769698761</v>
      </c>
      <c r="U31017">
        <v>-5.5999999999999994E-2</v>
      </c>
      <c r="V31017">
        <v>51.512</v>
      </c>
    </row>
    <row r="31018" spans="1:22" x14ac:dyDescent="0.35">
      <c r="A31018" s="1" t="s">
        <v>54</v>
      </c>
      <c r="B31018" s="1" t="s">
        <v>48</v>
      </c>
      <c r="C31018">
        <v>3940</v>
      </c>
      <c r="D31018">
        <v>250.94663562172207</v>
      </c>
      <c r="E31018" s="1" t="s">
        <v>23</v>
      </c>
      <c r="F31018" t="b">
        <v>0</v>
      </c>
      <c r="G31018" t="b">
        <v>0</v>
      </c>
      <c r="H31018">
        <v>2</v>
      </c>
      <c r="I31018" t="b">
        <v>0</v>
      </c>
      <c r="J31018">
        <v>0</v>
      </c>
      <c r="K31018">
        <v>0</v>
      </c>
      <c r="L31018">
        <v>10</v>
      </c>
      <c r="M31018">
        <v>80</v>
      </c>
      <c r="N31018">
        <v>0</v>
      </c>
      <c r="O31018">
        <v>5.6865781220618885</v>
      </c>
      <c r="P31018">
        <v>0.32813466226459514</v>
      </c>
      <c r="Q31018">
        <v>240.88646855042543</v>
      </c>
      <c r="R31018">
        <v>16.744957567978371</v>
      </c>
      <c r="S31018">
        <v>535.92506479122915</v>
      </c>
      <c r="T31018">
        <v>9.5921248439532771</v>
      </c>
      <c r="U31018">
        <v>-0.20746999999999999</v>
      </c>
      <c r="V31018">
        <v>51.519410000000001</v>
      </c>
    </row>
    <row r="31019" spans="1:22" x14ac:dyDescent="0.35">
      <c r="A31019" s="1" t="s">
        <v>54</v>
      </c>
      <c r="B31019" s="1" t="s">
        <v>48</v>
      </c>
      <c r="C31019">
        <v>3941</v>
      </c>
      <c r="D31019">
        <v>426.86798842870246</v>
      </c>
      <c r="E31019" s="1" t="s">
        <v>23</v>
      </c>
      <c r="F31019" t="b">
        <v>0</v>
      </c>
      <c r="G31019" t="b">
        <v>0</v>
      </c>
      <c r="H31019">
        <v>2</v>
      </c>
      <c r="I31019" t="b">
        <v>0</v>
      </c>
      <c r="J31019">
        <v>0</v>
      </c>
      <c r="K31019">
        <v>1</v>
      </c>
      <c r="L31019">
        <v>8</v>
      </c>
      <c r="M31019">
        <v>82</v>
      </c>
      <c r="N31019">
        <v>1</v>
      </c>
      <c r="O31019">
        <v>1.1376681180881418</v>
      </c>
      <c r="P31019">
        <v>0.25423519604814065</v>
      </c>
      <c r="Q31019">
        <v>619.02391864019046</v>
      </c>
      <c r="R31019">
        <v>43.030765960288221</v>
      </c>
      <c r="S31019">
        <v>2169.5334970571171</v>
      </c>
      <c r="T31019">
        <v>38.830869321286848</v>
      </c>
      <c r="U31019">
        <v>-0.14214000000000002</v>
      </c>
      <c r="V31019">
        <v>51.512929999999997</v>
      </c>
    </row>
    <row r="31020" spans="1:22" x14ac:dyDescent="0.35">
      <c r="A31020" s="1" t="s">
        <v>54</v>
      </c>
      <c r="B31020" s="1" t="s">
        <v>48</v>
      </c>
      <c r="C31020">
        <v>3942</v>
      </c>
      <c r="D31020">
        <v>314.44765869376045</v>
      </c>
      <c r="E31020" s="1" t="s">
        <v>23</v>
      </c>
      <c r="F31020" t="b">
        <v>0</v>
      </c>
      <c r="G31020" t="b">
        <v>0</v>
      </c>
      <c r="H31020">
        <v>2</v>
      </c>
      <c r="I31020" t="b">
        <v>0</v>
      </c>
      <c r="J31020">
        <v>0</v>
      </c>
      <c r="K31020">
        <v>0</v>
      </c>
      <c r="L31020">
        <v>9</v>
      </c>
      <c r="M31020">
        <v>95</v>
      </c>
      <c r="N31020">
        <v>1</v>
      </c>
      <c r="O31020">
        <v>6.847083151489743</v>
      </c>
      <c r="P31020">
        <v>1.5019310357006002</v>
      </c>
      <c r="Q31020">
        <v>167.05225341153422</v>
      </c>
      <c r="R31020">
        <v>11.612453417763264</v>
      </c>
      <c r="S31020">
        <v>378.50964865072513</v>
      </c>
      <c r="T31020">
        <v>6.7746631815270648</v>
      </c>
      <c r="U31020">
        <v>-0.18992999999999999</v>
      </c>
      <c r="V31020">
        <v>51.460700000000003</v>
      </c>
    </row>
    <row r="31021" spans="1:22" x14ac:dyDescent="0.35">
      <c r="A31021" s="1" t="s">
        <v>54</v>
      </c>
      <c r="B31021" s="1" t="s">
        <v>48</v>
      </c>
      <c r="C31021">
        <v>3943</v>
      </c>
      <c r="D31021">
        <v>556.45711329052892</v>
      </c>
      <c r="E31021" s="1" t="s">
        <v>23</v>
      </c>
      <c r="F31021" t="b">
        <v>0</v>
      </c>
      <c r="G31021" t="b">
        <v>0</v>
      </c>
      <c r="H31021">
        <v>6</v>
      </c>
      <c r="I31021" t="b">
        <v>0</v>
      </c>
      <c r="J31021">
        <v>0</v>
      </c>
      <c r="K31021">
        <v>0</v>
      </c>
      <c r="L31021">
        <v>10</v>
      </c>
      <c r="M31021">
        <v>100</v>
      </c>
      <c r="N31021">
        <v>1</v>
      </c>
      <c r="O31021">
        <v>3.7161099527058705</v>
      </c>
      <c r="P31021">
        <v>0.59934468878587321</v>
      </c>
      <c r="Q31021">
        <v>284.02355880623088</v>
      </c>
      <c r="R31021">
        <v>19.743584889331249</v>
      </c>
      <c r="S31021">
        <v>519.16108743294387</v>
      </c>
      <c r="T31021">
        <v>9.2920788594190036</v>
      </c>
      <c r="U31021">
        <v>-0.10878</v>
      </c>
      <c r="V31021">
        <v>51.477040000000002</v>
      </c>
    </row>
    <row r="31022" spans="1:22" x14ac:dyDescent="0.35">
      <c r="A31022" s="1" t="s">
        <v>54</v>
      </c>
      <c r="B31022" s="1" t="s">
        <v>48</v>
      </c>
      <c r="C31022">
        <v>3944</v>
      </c>
      <c r="D31022">
        <v>191.44382511347868</v>
      </c>
      <c r="E31022" s="1" t="s">
        <v>22</v>
      </c>
      <c r="F31022" t="b">
        <v>0</v>
      </c>
      <c r="G31022" t="b">
        <v>1</v>
      </c>
      <c r="H31022">
        <v>2</v>
      </c>
      <c r="I31022" t="b">
        <v>0</v>
      </c>
      <c r="J31022">
        <v>0</v>
      </c>
      <c r="K31022">
        <v>1</v>
      </c>
      <c r="L31022">
        <v>10</v>
      </c>
      <c r="M31022">
        <v>90</v>
      </c>
      <c r="N31022">
        <v>1</v>
      </c>
      <c r="O31022">
        <v>5.6342717483919413</v>
      </c>
      <c r="P31022">
        <v>0.4095256350924133</v>
      </c>
      <c r="Q31022">
        <v>229.37326942774098</v>
      </c>
      <c r="R31022">
        <v>15.944630210691882</v>
      </c>
      <c r="S31022">
        <v>528.45679540540152</v>
      </c>
      <c r="T31022">
        <v>9.458455834937924</v>
      </c>
      <c r="U31022">
        <v>-0.20554</v>
      </c>
      <c r="V31022">
        <v>51.494450000000001</v>
      </c>
    </row>
    <row r="31023" spans="1:22" x14ac:dyDescent="0.35">
      <c r="A31023" s="1" t="s">
        <v>54</v>
      </c>
      <c r="B31023" s="1" t="s">
        <v>48</v>
      </c>
      <c r="C31023">
        <v>3945</v>
      </c>
      <c r="D31023">
        <v>227.66292716197464</v>
      </c>
      <c r="E31023" s="1" t="s">
        <v>22</v>
      </c>
      <c r="F31023" t="b">
        <v>0</v>
      </c>
      <c r="G31023" t="b">
        <v>1</v>
      </c>
      <c r="H31023">
        <v>4</v>
      </c>
      <c r="I31023" t="b">
        <v>0</v>
      </c>
      <c r="J31023">
        <v>0</v>
      </c>
      <c r="K31023">
        <v>0</v>
      </c>
      <c r="L31023">
        <v>9</v>
      </c>
      <c r="M31023">
        <v>93</v>
      </c>
      <c r="N31023">
        <v>1</v>
      </c>
      <c r="O31023">
        <v>4.3871531515703017</v>
      </c>
      <c r="P31023">
        <v>0.28148350174128095</v>
      </c>
      <c r="Q31023">
        <v>269.48024897598475</v>
      </c>
      <c r="R31023">
        <v>18.732622723332884</v>
      </c>
      <c r="S31023">
        <v>558.81722615409228</v>
      </c>
      <c r="T31023">
        <v>10.001854644193253</v>
      </c>
      <c r="U31023">
        <v>-0.17151</v>
      </c>
      <c r="V31023">
        <v>51.536630000000002</v>
      </c>
    </row>
    <row r="31024" spans="1:22" x14ac:dyDescent="0.35">
      <c r="A31024" s="1" t="s">
        <v>54</v>
      </c>
      <c r="B31024" s="1" t="s">
        <v>48</v>
      </c>
      <c r="C31024">
        <v>3946</v>
      </c>
      <c r="D31024">
        <v>281.99158023471858</v>
      </c>
      <c r="E31024" s="1" t="s">
        <v>22</v>
      </c>
      <c r="F31024" t="b">
        <v>0</v>
      </c>
      <c r="G31024" t="b">
        <v>1</v>
      </c>
      <c r="H31024">
        <v>2</v>
      </c>
      <c r="I31024" t="b">
        <v>0</v>
      </c>
      <c r="J31024">
        <v>0</v>
      </c>
      <c r="K31024">
        <v>0</v>
      </c>
      <c r="L31024">
        <v>10</v>
      </c>
      <c r="M31024">
        <v>100</v>
      </c>
      <c r="N31024">
        <v>2</v>
      </c>
      <c r="O31024">
        <v>9.7278950994049023</v>
      </c>
      <c r="P31024">
        <v>1.5548564878655649</v>
      </c>
      <c r="Q31024">
        <v>142.84818310158749</v>
      </c>
      <c r="R31024">
        <v>9.9299341266160273</v>
      </c>
      <c r="S31024">
        <v>282.97407864551025</v>
      </c>
      <c r="T31024">
        <v>5.0647429431720239</v>
      </c>
      <c r="U31024">
        <v>8.2799999999999992E-3</v>
      </c>
      <c r="V31024">
        <v>51.486890000000002</v>
      </c>
    </row>
    <row r="31025" spans="1:22" x14ac:dyDescent="0.35">
      <c r="A31025" s="1" t="s">
        <v>54</v>
      </c>
      <c r="B31025" s="1" t="s">
        <v>48</v>
      </c>
      <c r="C31025">
        <v>3947</v>
      </c>
      <c r="D31025">
        <v>265.29316305651594</v>
      </c>
      <c r="E31025" s="1" t="s">
        <v>22</v>
      </c>
      <c r="F31025" t="b">
        <v>0</v>
      </c>
      <c r="G31025" t="b">
        <v>1</v>
      </c>
      <c r="H31025">
        <v>3</v>
      </c>
      <c r="I31025" t="b">
        <v>0</v>
      </c>
      <c r="J31025">
        <v>1</v>
      </c>
      <c r="K31025">
        <v>0</v>
      </c>
      <c r="L31025">
        <v>9</v>
      </c>
      <c r="M31025">
        <v>93</v>
      </c>
      <c r="N31025">
        <v>1</v>
      </c>
      <c r="O31025">
        <v>1.1953551367912012</v>
      </c>
      <c r="P31025">
        <v>4.6719787405389727E-2</v>
      </c>
      <c r="Q31025">
        <v>624.37913363082362</v>
      </c>
      <c r="R31025">
        <v>43.403027832551842</v>
      </c>
      <c r="S31025">
        <v>1841.0555949587756</v>
      </c>
      <c r="T31025">
        <v>32.951687225867303</v>
      </c>
      <c r="U31025">
        <v>-0.14099999999999999</v>
      </c>
      <c r="V31025">
        <v>51.515000000000001</v>
      </c>
    </row>
    <row r="31026" spans="1:22" x14ac:dyDescent="0.35">
      <c r="A31026" s="1" t="s">
        <v>54</v>
      </c>
      <c r="B31026" s="1" t="s">
        <v>48</v>
      </c>
      <c r="C31026">
        <v>3948</v>
      </c>
      <c r="D31026">
        <v>284.57865895246829</v>
      </c>
      <c r="E31026" s="1" t="s">
        <v>22</v>
      </c>
      <c r="F31026" t="b">
        <v>0</v>
      </c>
      <c r="G31026" t="b">
        <v>1</v>
      </c>
      <c r="H31026">
        <v>2</v>
      </c>
      <c r="I31026" t="b">
        <v>0</v>
      </c>
      <c r="J31026">
        <v>0</v>
      </c>
      <c r="K31026">
        <v>0</v>
      </c>
      <c r="L31026">
        <v>9</v>
      </c>
      <c r="M31026">
        <v>87</v>
      </c>
      <c r="N31026">
        <v>1</v>
      </c>
      <c r="O31026">
        <v>6.0918939574199928</v>
      </c>
      <c r="P31026">
        <v>0.36650312403544533</v>
      </c>
      <c r="Q31026">
        <v>213.67809420664744</v>
      </c>
      <c r="R31026">
        <v>14.853597390622204</v>
      </c>
      <c r="S31026">
        <v>454.86968712717754</v>
      </c>
      <c r="T31026">
        <v>8.1413748176781677</v>
      </c>
      <c r="U31026">
        <v>-0.21321999999999999</v>
      </c>
      <c r="V31026">
        <v>51.520060000000001</v>
      </c>
    </row>
    <row r="31027" spans="1:22" x14ac:dyDescent="0.35">
      <c r="A31027" s="1" t="s">
        <v>54</v>
      </c>
      <c r="B31027" s="1" t="s">
        <v>48</v>
      </c>
      <c r="C31027">
        <v>3949</v>
      </c>
      <c r="D31027">
        <v>197.79392742068251</v>
      </c>
      <c r="E31027" s="1" t="s">
        <v>22</v>
      </c>
      <c r="F31027" t="b">
        <v>0</v>
      </c>
      <c r="G31027" t="b">
        <v>1</v>
      </c>
      <c r="H31027">
        <v>2</v>
      </c>
      <c r="I31027" t="b">
        <v>0</v>
      </c>
      <c r="J31027">
        <v>0</v>
      </c>
      <c r="K31027">
        <v>0</v>
      </c>
      <c r="L31027">
        <v>10</v>
      </c>
      <c r="M31027">
        <v>100</v>
      </c>
      <c r="N31027">
        <v>1</v>
      </c>
      <c r="O31027">
        <v>2.6987949978422181</v>
      </c>
      <c r="P31027">
        <v>0.38391265625802284</v>
      </c>
      <c r="Q31027">
        <v>417.32481169631723</v>
      </c>
      <c r="R31027">
        <v>29.009874676528629</v>
      </c>
      <c r="S31027">
        <v>925.88039087719756</v>
      </c>
      <c r="T31027">
        <v>16.57164570819619</v>
      </c>
      <c r="U31027">
        <v>-0.16279000000000002</v>
      </c>
      <c r="V31027">
        <v>51.518509999999999</v>
      </c>
    </row>
    <row r="31028" spans="1:22" x14ac:dyDescent="0.35">
      <c r="A31028" s="1" t="s">
        <v>54</v>
      </c>
      <c r="B31028" s="1" t="s">
        <v>48</v>
      </c>
      <c r="C31028">
        <v>3950</v>
      </c>
      <c r="D31028">
        <v>1306.7099414379454</v>
      </c>
      <c r="E31028" s="1" t="s">
        <v>23</v>
      </c>
      <c r="F31028" t="b">
        <v>0</v>
      </c>
      <c r="G31028" t="b">
        <v>0</v>
      </c>
      <c r="H31028">
        <v>4</v>
      </c>
      <c r="I31028" t="b">
        <v>0</v>
      </c>
      <c r="J31028">
        <v>0</v>
      </c>
      <c r="K31028">
        <v>0</v>
      </c>
      <c r="L31028">
        <v>10</v>
      </c>
      <c r="M31028">
        <v>97</v>
      </c>
      <c r="N31028">
        <v>2</v>
      </c>
      <c r="O31028">
        <v>1.2195891486098409</v>
      </c>
      <c r="P31028">
        <v>0.44246850355664763</v>
      </c>
      <c r="Q31028">
        <v>595.26027192369611</v>
      </c>
      <c r="R31028">
        <v>41.378862230192112</v>
      </c>
      <c r="S31028">
        <v>1756.8091258389347</v>
      </c>
      <c r="T31028">
        <v>31.443822222810269</v>
      </c>
      <c r="U31028">
        <v>-0.14473</v>
      </c>
      <c r="V31028">
        <v>51.510490000000004</v>
      </c>
    </row>
    <row r="31029" spans="1:22" x14ac:dyDescent="0.35">
      <c r="A31029" s="1" t="s">
        <v>54</v>
      </c>
      <c r="B31029" s="1" t="s">
        <v>48</v>
      </c>
      <c r="C31029">
        <v>3951</v>
      </c>
      <c r="D31029">
        <v>284.57865895246829</v>
      </c>
      <c r="E31029" s="1" t="s">
        <v>23</v>
      </c>
      <c r="F31029" t="b">
        <v>0</v>
      </c>
      <c r="G31029" t="b">
        <v>0</v>
      </c>
      <c r="H31029">
        <v>2</v>
      </c>
      <c r="I31029" t="b">
        <v>0</v>
      </c>
      <c r="J31029">
        <v>0</v>
      </c>
      <c r="K31029">
        <v>0</v>
      </c>
      <c r="L31029">
        <v>9</v>
      </c>
      <c r="M31029">
        <v>88</v>
      </c>
      <c r="N31029">
        <v>1</v>
      </c>
      <c r="O31029">
        <v>2.3561723283620575</v>
      </c>
      <c r="P31029">
        <v>0.29531992314998284</v>
      </c>
      <c r="Q31029">
        <v>434.42431453127261</v>
      </c>
      <c r="R31029">
        <v>30.198527784060548</v>
      </c>
      <c r="S31029">
        <v>758.93109702880679</v>
      </c>
      <c r="T31029">
        <v>13.583544246982701</v>
      </c>
      <c r="U31029">
        <v>-0.13686999999999999</v>
      </c>
      <c r="V31029">
        <v>51.487970000000004</v>
      </c>
    </row>
    <row r="31030" spans="1:22" x14ac:dyDescent="0.35">
      <c r="A31030" s="1" t="s">
        <v>54</v>
      </c>
      <c r="B31030" s="1" t="s">
        <v>48</v>
      </c>
      <c r="C31030">
        <v>3952</v>
      </c>
      <c r="D31030">
        <v>310.44944612996545</v>
      </c>
      <c r="E31030" s="1" t="s">
        <v>23</v>
      </c>
      <c r="F31030" t="b">
        <v>0</v>
      </c>
      <c r="G31030" t="b">
        <v>0</v>
      </c>
      <c r="H31030">
        <v>3</v>
      </c>
      <c r="I31030" t="b">
        <v>0</v>
      </c>
      <c r="J31030">
        <v>0</v>
      </c>
      <c r="K31030">
        <v>0</v>
      </c>
      <c r="L31030">
        <v>10</v>
      </c>
      <c r="M31030">
        <v>100</v>
      </c>
      <c r="N31030">
        <v>1</v>
      </c>
      <c r="O31030">
        <v>6.2980251061214716</v>
      </c>
      <c r="P31030">
        <v>6.9301014638424766E-2</v>
      </c>
      <c r="Q31030">
        <v>199.93308151100422</v>
      </c>
      <c r="R31030">
        <v>13.898127970754437</v>
      </c>
      <c r="S31030">
        <v>443.33151517652504</v>
      </c>
      <c r="T31030">
        <v>7.9348616443023854</v>
      </c>
      <c r="U31030">
        <v>-0.21769000000000002</v>
      </c>
      <c r="V31030">
        <v>51.514449999999997</v>
      </c>
    </row>
    <row r="31031" spans="1:22" x14ac:dyDescent="0.35">
      <c r="A31031" s="1" t="s">
        <v>54</v>
      </c>
      <c r="B31031" s="1" t="s">
        <v>48</v>
      </c>
      <c r="C31031">
        <v>3953</v>
      </c>
      <c r="D31031">
        <v>227.89811613631554</v>
      </c>
      <c r="E31031" s="1" t="s">
        <v>24</v>
      </c>
      <c r="F31031" t="b">
        <v>1</v>
      </c>
      <c r="G31031" t="b">
        <v>0</v>
      </c>
      <c r="H31031">
        <v>2</v>
      </c>
      <c r="I31031" t="b">
        <v>0</v>
      </c>
      <c r="J31031">
        <v>0</v>
      </c>
      <c r="K31031">
        <v>1</v>
      </c>
      <c r="L31031">
        <v>10</v>
      </c>
      <c r="M31031">
        <v>100</v>
      </c>
      <c r="N31031">
        <v>1</v>
      </c>
      <c r="O31031">
        <v>2.5360125847499915</v>
      </c>
      <c r="P31031">
        <v>0.23311382060752603</v>
      </c>
      <c r="Q31031">
        <v>561.62500173220917</v>
      </c>
      <c r="R31031">
        <v>39.040743466057229</v>
      </c>
      <c r="S31031">
        <v>997.63484291135956</v>
      </c>
      <c r="T31031">
        <v>17.855925371975786</v>
      </c>
      <c r="U31031">
        <v>-9.1999999999999998E-2</v>
      </c>
      <c r="V31031">
        <v>51.503</v>
      </c>
    </row>
    <row r="31032" spans="1:22" x14ac:dyDescent="0.35">
      <c r="A31032" s="1" t="s">
        <v>54</v>
      </c>
      <c r="B31032" s="1" t="s">
        <v>48</v>
      </c>
      <c r="C31032">
        <v>3954</v>
      </c>
      <c r="D31032">
        <v>511.06564124273854</v>
      </c>
      <c r="E31032" s="1" t="s">
        <v>23</v>
      </c>
      <c r="F31032" t="b">
        <v>0</v>
      </c>
      <c r="G31032" t="b">
        <v>0</v>
      </c>
      <c r="H31032">
        <v>3</v>
      </c>
      <c r="I31032" t="b">
        <v>0</v>
      </c>
      <c r="J31032">
        <v>0</v>
      </c>
      <c r="K31032">
        <v>0</v>
      </c>
      <c r="L31032">
        <v>9</v>
      </c>
      <c r="M31032">
        <v>94</v>
      </c>
      <c r="N31032">
        <v>2</v>
      </c>
      <c r="O31032">
        <v>4.8536469801264763</v>
      </c>
      <c r="P31032">
        <v>0.47607379790949045</v>
      </c>
      <c r="Q31032">
        <v>255.52789425040035</v>
      </c>
      <c r="R31032">
        <v>17.762740150603872</v>
      </c>
      <c r="S31032">
        <v>597.8143783662066</v>
      </c>
      <c r="T31032">
        <v>10.69983571869845</v>
      </c>
      <c r="U31032">
        <v>-0.19539999999999999</v>
      </c>
      <c r="V31032">
        <v>51.518740000000001</v>
      </c>
    </row>
    <row r="31033" spans="1:22" x14ac:dyDescent="0.35">
      <c r="A31033" s="1" t="s">
        <v>54</v>
      </c>
      <c r="B31033" s="1" t="s">
        <v>48</v>
      </c>
      <c r="C31033">
        <v>3955</v>
      </c>
      <c r="D31033">
        <v>148.87462075777887</v>
      </c>
      <c r="E31033" s="1" t="s">
        <v>22</v>
      </c>
      <c r="F31033" t="b">
        <v>0</v>
      </c>
      <c r="G31033" t="b">
        <v>1</v>
      </c>
      <c r="H31033">
        <v>2</v>
      </c>
      <c r="I31033" t="b">
        <v>0</v>
      </c>
      <c r="J31033">
        <v>0</v>
      </c>
      <c r="K31033">
        <v>0</v>
      </c>
      <c r="L31033">
        <v>10</v>
      </c>
      <c r="M31033">
        <v>100</v>
      </c>
      <c r="N31033">
        <v>1</v>
      </c>
      <c r="O31033">
        <v>5.2369908254601141</v>
      </c>
      <c r="P31033">
        <v>2.2373714803400762</v>
      </c>
      <c r="Q31033">
        <v>225.2711475994374</v>
      </c>
      <c r="R31033">
        <v>15.659475729549898</v>
      </c>
      <c r="S31033">
        <v>422.86184487579345</v>
      </c>
      <c r="T31033">
        <v>7.5684902130358376</v>
      </c>
      <c r="U31033">
        <v>-6.9500000000000006E-2</v>
      </c>
      <c r="V31033">
        <v>51.478259999999999</v>
      </c>
    </row>
    <row r="31034" spans="1:22" x14ac:dyDescent="0.35">
      <c r="A31034" s="1" t="s">
        <v>54</v>
      </c>
      <c r="B31034" s="1" t="s">
        <v>48</v>
      </c>
      <c r="C31034">
        <v>3956</v>
      </c>
      <c r="D31034">
        <v>1083.9859827371292</v>
      </c>
      <c r="E31034" s="1" t="s">
        <v>23</v>
      </c>
      <c r="F31034" t="b">
        <v>0</v>
      </c>
      <c r="G31034" t="b">
        <v>0</v>
      </c>
      <c r="H31034">
        <v>6</v>
      </c>
      <c r="I31034" t="b">
        <v>0</v>
      </c>
      <c r="J31034">
        <v>0</v>
      </c>
      <c r="K31034">
        <v>1</v>
      </c>
      <c r="L31034">
        <v>10</v>
      </c>
      <c r="M31034">
        <v>98</v>
      </c>
      <c r="N31034">
        <v>2</v>
      </c>
      <c r="O31034">
        <v>3.6168103960703886</v>
      </c>
      <c r="P31034">
        <v>1.5558868748123351</v>
      </c>
      <c r="Q31034">
        <v>294.97330503183633</v>
      </c>
      <c r="R31034">
        <v>20.504744439019746</v>
      </c>
      <c r="S31034">
        <v>570.33125958157927</v>
      </c>
      <c r="T31034">
        <v>10.207935780064235</v>
      </c>
      <c r="U31034">
        <v>-0.14614000000000002</v>
      </c>
      <c r="V31034">
        <v>51.477969999999999</v>
      </c>
    </row>
    <row r="31035" spans="1:22" x14ac:dyDescent="0.35">
      <c r="A31035" s="1" t="s">
        <v>54</v>
      </c>
      <c r="B31035" s="1" t="s">
        <v>48</v>
      </c>
      <c r="C31035">
        <v>3957</v>
      </c>
      <c r="D31035">
        <v>1135.7275570921236</v>
      </c>
      <c r="E31035" s="1" t="s">
        <v>23</v>
      </c>
      <c r="F31035" t="b">
        <v>0</v>
      </c>
      <c r="G31035" t="b">
        <v>0</v>
      </c>
      <c r="H31035">
        <v>4</v>
      </c>
      <c r="I31035" t="b">
        <v>0</v>
      </c>
      <c r="J31035">
        <v>0</v>
      </c>
      <c r="K31035">
        <v>1</v>
      </c>
      <c r="L31035">
        <v>10</v>
      </c>
      <c r="M31035">
        <v>20</v>
      </c>
      <c r="N31035">
        <v>2</v>
      </c>
      <c r="O31035">
        <v>3.5705735578205133</v>
      </c>
      <c r="P31035">
        <v>1.491031671249595</v>
      </c>
      <c r="Q31035">
        <v>297.49128371637107</v>
      </c>
      <c r="R31035">
        <v>20.679778954172605</v>
      </c>
      <c r="S31035">
        <v>570.90741912957265</v>
      </c>
      <c r="T31035">
        <v>10.218248032051443</v>
      </c>
      <c r="U31035">
        <v>-0.14474000000000001</v>
      </c>
      <c r="V31035">
        <v>51.478090000000002</v>
      </c>
    </row>
    <row r="31036" spans="1:22" x14ac:dyDescent="0.35">
      <c r="A31036" s="1" t="s">
        <v>54</v>
      </c>
      <c r="B31036" s="1" t="s">
        <v>48</v>
      </c>
      <c r="C31036">
        <v>3958</v>
      </c>
      <c r="D31036">
        <v>248.59474587831323</v>
      </c>
      <c r="E31036" s="1" t="s">
        <v>22</v>
      </c>
      <c r="F31036" t="b">
        <v>0</v>
      </c>
      <c r="G31036" t="b">
        <v>1</v>
      </c>
      <c r="H31036">
        <v>2</v>
      </c>
      <c r="I31036" t="b">
        <v>0</v>
      </c>
      <c r="J31036">
        <v>0</v>
      </c>
      <c r="K31036">
        <v>1</v>
      </c>
      <c r="L31036">
        <v>5</v>
      </c>
      <c r="M31036">
        <v>47</v>
      </c>
      <c r="N31036">
        <v>1</v>
      </c>
      <c r="O31036">
        <v>1.8793378666898699</v>
      </c>
      <c r="P31036">
        <v>0.10623488862533428</v>
      </c>
      <c r="Q31036">
        <v>558.52048702072648</v>
      </c>
      <c r="R31036">
        <v>38.824936544955477</v>
      </c>
      <c r="S31036">
        <v>1016.5445240873793</v>
      </c>
      <c r="T31036">
        <v>18.194375716093194</v>
      </c>
      <c r="U31036">
        <v>-0.14305999999999999</v>
      </c>
      <c r="V31036">
        <v>51.494500000000002</v>
      </c>
    </row>
    <row r="31037" spans="1:22" x14ac:dyDescent="0.35">
      <c r="A31037" s="1" t="s">
        <v>54</v>
      </c>
      <c r="B31037" s="1" t="s">
        <v>48</v>
      </c>
      <c r="C31037">
        <v>3959</v>
      </c>
      <c r="D31037">
        <v>556.22192431618805</v>
      </c>
      <c r="E31037" s="1" t="s">
        <v>23</v>
      </c>
      <c r="F31037" t="b">
        <v>0</v>
      </c>
      <c r="G31037" t="b">
        <v>0</v>
      </c>
      <c r="H31037">
        <v>6</v>
      </c>
      <c r="I31037" t="b">
        <v>0</v>
      </c>
      <c r="J31037">
        <v>0</v>
      </c>
      <c r="K31037">
        <v>1</v>
      </c>
      <c r="L31037">
        <v>8</v>
      </c>
      <c r="M31037">
        <v>85</v>
      </c>
      <c r="N31037">
        <v>2</v>
      </c>
      <c r="O31037">
        <v>2.4917038005497822</v>
      </c>
      <c r="P31037">
        <v>0.64737136163951914</v>
      </c>
      <c r="Q31037">
        <v>414.15285983581839</v>
      </c>
      <c r="R31037">
        <v>28.789379936282955</v>
      </c>
      <c r="S31037">
        <v>751.7026460770137</v>
      </c>
      <c r="T31037">
        <v>13.454167570067987</v>
      </c>
      <c r="U31037">
        <v>-0.14232999999999998</v>
      </c>
      <c r="V31037">
        <v>51.487929999999999</v>
      </c>
    </row>
    <row r="31038" spans="1:22" x14ac:dyDescent="0.35">
      <c r="A31038" s="1" t="s">
        <v>54</v>
      </c>
      <c r="B31038" s="1" t="s">
        <v>48</v>
      </c>
      <c r="C31038">
        <v>3960</v>
      </c>
      <c r="D31038">
        <v>954.86723582398452</v>
      </c>
      <c r="E31038" s="1" t="s">
        <v>23</v>
      </c>
      <c r="F31038" t="b">
        <v>0</v>
      </c>
      <c r="G31038" t="b">
        <v>0</v>
      </c>
      <c r="H31038">
        <v>4</v>
      </c>
      <c r="I31038" t="b">
        <v>0</v>
      </c>
      <c r="J31038">
        <v>0</v>
      </c>
      <c r="K31038">
        <v>1</v>
      </c>
      <c r="L31038">
        <v>8</v>
      </c>
      <c r="M31038">
        <v>100</v>
      </c>
      <c r="N31038">
        <v>1</v>
      </c>
      <c r="O31038">
        <v>3.5630273101111305</v>
      </c>
      <c r="P31038">
        <v>1.5106785015277946</v>
      </c>
      <c r="Q31038">
        <v>299.31146527971231</v>
      </c>
      <c r="R31038">
        <v>20.806306870944258</v>
      </c>
      <c r="S31038">
        <v>575.93611202232557</v>
      </c>
      <c r="T31038">
        <v>10.308252872649778</v>
      </c>
      <c r="U31038">
        <v>-0.14623</v>
      </c>
      <c r="V31038">
        <v>51.47851</v>
      </c>
    </row>
    <row r="31039" spans="1:22" x14ac:dyDescent="0.35">
      <c r="A31039" s="1" t="s">
        <v>54</v>
      </c>
      <c r="B31039" s="1" t="s">
        <v>48</v>
      </c>
      <c r="C31039">
        <v>3961</v>
      </c>
      <c r="D31039">
        <v>231.66113972576966</v>
      </c>
      <c r="E31039" s="1" t="s">
        <v>22</v>
      </c>
      <c r="F31039" t="b">
        <v>0</v>
      </c>
      <c r="G31039" t="b">
        <v>1</v>
      </c>
      <c r="H31039">
        <v>2</v>
      </c>
      <c r="I31039" t="b">
        <v>0</v>
      </c>
      <c r="J31039">
        <v>1</v>
      </c>
      <c r="K31039">
        <v>0</v>
      </c>
      <c r="L31039">
        <v>9</v>
      </c>
      <c r="M31039">
        <v>80</v>
      </c>
      <c r="N31039">
        <v>1</v>
      </c>
      <c r="O31039">
        <v>7.01163004695068</v>
      </c>
      <c r="P31039">
        <v>2.2824348662299569</v>
      </c>
      <c r="Q31039">
        <v>180.46403612488874</v>
      </c>
      <c r="R31039">
        <v>12.544758722405378</v>
      </c>
      <c r="S31039">
        <v>350.07883752929092</v>
      </c>
      <c r="T31039">
        <v>6.2658012013584603</v>
      </c>
      <c r="U31039">
        <v>-3.7949999999999998E-2</v>
      </c>
      <c r="V31039">
        <v>51.47925</v>
      </c>
    </row>
    <row r="31040" spans="1:22" x14ac:dyDescent="0.35">
      <c r="A31040" s="1" t="s">
        <v>54</v>
      </c>
      <c r="B31040" s="1" t="s">
        <v>48</v>
      </c>
      <c r="C31040">
        <v>3962</v>
      </c>
      <c r="D31040">
        <v>199.20506126672782</v>
      </c>
      <c r="E31040" s="1" t="s">
        <v>22</v>
      </c>
      <c r="F31040" t="b">
        <v>0</v>
      </c>
      <c r="G31040" t="b">
        <v>1</v>
      </c>
      <c r="H31040">
        <v>2</v>
      </c>
      <c r="I31040" t="b">
        <v>0</v>
      </c>
      <c r="J31040">
        <v>1</v>
      </c>
      <c r="K31040">
        <v>0</v>
      </c>
      <c r="L31040">
        <v>8</v>
      </c>
      <c r="M31040">
        <v>80</v>
      </c>
      <c r="N31040">
        <v>1</v>
      </c>
      <c r="O31040">
        <v>5.0228170843403914</v>
      </c>
      <c r="P31040">
        <v>0.5336962496843255</v>
      </c>
      <c r="Q31040">
        <v>236.32326300026483</v>
      </c>
      <c r="R31040">
        <v>16.427751359712641</v>
      </c>
      <c r="S31040">
        <v>515.12395163697659</v>
      </c>
      <c r="T31040">
        <v>9.2198211631270865</v>
      </c>
      <c r="U31040">
        <v>-0.19267000000000001</v>
      </c>
      <c r="V31040">
        <v>51.527949999999997</v>
      </c>
    </row>
    <row r="31041" spans="1:22" x14ac:dyDescent="0.35">
      <c r="A31041" s="1" t="s">
        <v>54</v>
      </c>
      <c r="B31041" s="1" t="s">
        <v>48</v>
      </c>
      <c r="C31041">
        <v>3963</v>
      </c>
      <c r="D31041">
        <v>289.75281638796775</v>
      </c>
      <c r="E31041" s="1" t="s">
        <v>22</v>
      </c>
      <c r="F31041" t="b">
        <v>0</v>
      </c>
      <c r="G31041" t="b">
        <v>1</v>
      </c>
      <c r="H31041">
        <v>2</v>
      </c>
      <c r="I31041" t="b">
        <v>0</v>
      </c>
      <c r="J31041">
        <v>0</v>
      </c>
      <c r="K31041">
        <v>1</v>
      </c>
      <c r="L31041">
        <v>8</v>
      </c>
      <c r="M31041">
        <v>88</v>
      </c>
      <c r="N31041">
        <v>1</v>
      </c>
      <c r="O31041">
        <v>1.826815807593545</v>
      </c>
      <c r="P31041">
        <v>0.2003459435365823</v>
      </c>
      <c r="Q31041">
        <v>574.68628886819556</v>
      </c>
      <c r="R31041">
        <v>39.948684456646703</v>
      </c>
      <c r="S31041">
        <v>1068.746634311133</v>
      </c>
      <c r="T31041">
        <v>19.128702530195678</v>
      </c>
      <c r="U31041">
        <v>-0.14149999999999999</v>
      </c>
      <c r="V31041">
        <v>51.494419999999998</v>
      </c>
    </row>
    <row r="31042" spans="1:22" x14ac:dyDescent="0.35">
      <c r="A31042" s="1" t="s">
        <v>54</v>
      </c>
      <c r="B31042" s="1" t="s">
        <v>48</v>
      </c>
      <c r="C31042">
        <v>3964</v>
      </c>
      <c r="D31042">
        <v>776.35880429925442</v>
      </c>
      <c r="E31042" s="1" t="s">
        <v>23</v>
      </c>
      <c r="F31042" t="b">
        <v>0</v>
      </c>
      <c r="G31042" t="b">
        <v>0</v>
      </c>
      <c r="H31042">
        <v>4</v>
      </c>
      <c r="I31042" t="b">
        <v>0</v>
      </c>
      <c r="J31042">
        <v>0</v>
      </c>
      <c r="K31042">
        <v>0</v>
      </c>
      <c r="L31042">
        <v>10</v>
      </c>
      <c r="M31042">
        <v>100</v>
      </c>
      <c r="N31042">
        <v>2</v>
      </c>
      <c r="O31042">
        <v>2.7325036755230303</v>
      </c>
      <c r="P31042">
        <v>0.38431575400013263</v>
      </c>
      <c r="Q31042">
        <v>444.80635528421487</v>
      </c>
      <c r="R31042">
        <v>30.920223913042772</v>
      </c>
      <c r="S31042">
        <v>762.22015904088528</v>
      </c>
      <c r="T31042">
        <v>13.642412726014655</v>
      </c>
      <c r="U31042">
        <v>-9.2120000000000007E-2</v>
      </c>
      <c r="V31042">
        <v>51.497590000000002</v>
      </c>
    </row>
    <row r="31043" spans="1:22" x14ac:dyDescent="0.35">
      <c r="A31043" s="1" t="s">
        <v>54</v>
      </c>
      <c r="B31043" s="1" t="s">
        <v>48</v>
      </c>
      <c r="C31043">
        <v>3965</v>
      </c>
      <c r="D31043">
        <v>98.308991274489046</v>
      </c>
      <c r="E31043" s="1" t="s">
        <v>22</v>
      </c>
      <c r="F31043" t="b">
        <v>0</v>
      </c>
      <c r="G31043" t="b">
        <v>1</v>
      </c>
      <c r="H31043">
        <v>2</v>
      </c>
      <c r="I31043" t="b">
        <v>0</v>
      </c>
      <c r="J31043">
        <v>0</v>
      </c>
      <c r="K31043">
        <v>0</v>
      </c>
      <c r="L31043">
        <v>9</v>
      </c>
      <c r="M31043">
        <v>83</v>
      </c>
      <c r="N31043">
        <v>1</v>
      </c>
      <c r="O31043">
        <v>5.543086609624007</v>
      </c>
      <c r="P31043">
        <v>2.7437857408787778</v>
      </c>
      <c r="Q31043">
        <v>209.96608834471934</v>
      </c>
      <c r="R31043">
        <v>14.595561391239942</v>
      </c>
      <c r="S31043">
        <v>413.97020526821876</v>
      </c>
      <c r="T31043">
        <v>7.4093453571845425</v>
      </c>
      <c r="U31043">
        <v>-7.0120000000000002E-2</v>
      </c>
      <c r="V31043">
        <v>51.473709999999997</v>
      </c>
    </row>
    <row r="31044" spans="1:22" x14ac:dyDescent="0.35">
      <c r="A31044" s="1" t="s">
        <v>54</v>
      </c>
      <c r="B31044" s="1" t="s">
        <v>48</v>
      </c>
      <c r="C31044">
        <v>3966</v>
      </c>
      <c r="D31044">
        <v>223.89990357252051</v>
      </c>
      <c r="E31044" s="1" t="s">
        <v>22</v>
      </c>
      <c r="F31044" t="b">
        <v>0</v>
      </c>
      <c r="G31044" t="b">
        <v>1</v>
      </c>
      <c r="H31044">
        <v>2</v>
      </c>
      <c r="I31044" t="b">
        <v>1</v>
      </c>
      <c r="J31044">
        <v>0</v>
      </c>
      <c r="K31044">
        <v>0</v>
      </c>
      <c r="L31044">
        <v>9</v>
      </c>
      <c r="M31044">
        <v>96</v>
      </c>
      <c r="N31044">
        <v>1</v>
      </c>
      <c r="O31044">
        <v>5.7518739205423657</v>
      </c>
      <c r="P31044">
        <v>0.49252116346631958</v>
      </c>
      <c r="Q31044">
        <v>206.5817775189758</v>
      </c>
      <c r="R31044">
        <v>14.360304751400651</v>
      </c>
      <c r="S31044">
        <v>448.43968588910593</v>
      </c>
      <c r="T31044">
        <v>8.0262889993905233</v>
      </c>
      <c r="U31044">
        <v>-0.20265999999999998</v>
      </c>
      <c r="V31044">
        <v>51.530099999999997</v>
      </c>
    </row>
    <row r="31045" spans="1:22" x14ac:dyDescent="0.35">
      <c r="A31045" s="1" t="s">
        <v>54</v>
      </c>
      <c r="B31045" s="1" t="s">
        <v>48</v>
      </c>
      <c r="C31045">
        <v>3967</v>
      </c>
      <c r="D31045">
        <v>2337.5432159740353</v>
      </c>
      <c r="E31045" s="1" t="s">
        <v>23</v>
      </c>
      <c r="F31045" t="b">
        <v>0</v>
      </c>
      <c r="G31045" t="b">
        <v>0</v>
      </c>
      <c r="H31045">
        <v>5</v>
      </c>
      <c r="I31045" t="b">
        <v>0</v>
      </c>
      <c r="J31045">
        <v>0</v>
      </c>
      <c r="K31045">
        <v>1</v>
      </c>
      <c r="L31045">
        <v>10</v>
      </c>
      <c r="M31045">
        <v>93</v>
      </c>
      <c r="N31045">
        <v>3</v>
      </c>
      <c r="O31045">
        <v>1.1255120860114143</v>
      </c>
      <c r="P31045">
        <v>0.313563259145625</v>
      </c>
      <c r="Q31045">
        <v>618.26102022964949</v>
      </c>
      <c r="R31045">
        <v>42.977733917475433</v>
      </c>
      <c r="S31045">
        <v>1909.2494057300285</v>
      </c>
      <c r="T31045">
        <v>34.172237615234891</v>
      </c>
      <c r="U31045">
        <v>-0.14234000000000002</v>
      </c>
      <c r="V31045">
        <v>51.512409999999996</v>
      </c>
    </row>
    <row r="31046" spans="1:22" x14ac:dyDescent="0.35">
      <c r="A31046" s="1" t="s">
        <v>54</v>
      </c>
      <c r="B31046" s="1" t="s">
        <v>48</v>
      </c>
      <c r="C31046">
        <v>3968</v>
      </c>
      <c r="D31046">
        <v>888.77913403419643</v>
      </c>
      <c r="E31046" s="1" t="s">
        <v>23</v>
      </c>
      <c r="F31046" t="b">
        <v>0</v>
      </c>
      <c r="G31046" t="b">
        <v>0</v>
      </c>
      <c r="H31046">
        <v>2</v>
      </c>
      <c r="I31046" t="b">
        <v>0</v>
      </c>
      <c r="J31046">
        <v>0</v>
      </c>
      <c r="K31046">
        <v>1</v>
      </c>
      <c r="L31046">
        <v>10</v>
      </c>
      <c r="M31046">
        <v>100</v>
      </c>
      <c r="N31046">
        <v>1</v>
      </c>
      <c r="O31046">
        <v>1.1188909638908371</v>
      </c>
      <c r="P31046">
        <v>0.17186447272585226</v>
      </c>
      <c r="Q31046">
        <v>637.51567591322635</v>
      </c>
      <c r="R31046">
        <v>44.316200101764387</v>
      </c>
      <c r="S31046">
        <v>1977.1312365847509</v>
      </c>
      <c r="T31046">
        <v>35.387204107702011</v>
      </c>
      <c r="U31046">
        <v>-0.14115999999999998</v>
      </c>
      <c r="V31046">
        <v>51.513669999999998</v>
      </c>
    </row>
    <row r="31047" spans="1:22" x14ac:dyDescent="0.35">
      <c r="A31047" s="1" t="s">
        <v>54</v>
      </c>
      <c r="B31047" s="1" t="s">
        <v>48</v>
      </c>
      <c r="C31047">
        <v>3969</v>
      </c>
      <c r="D31047">
        <v>828.10037865424863</v>
      </c>
      <c r="E31047" s="1" t="s">
        <v>23</v>
      </c>
      <c r="F31047" t="b">
        <v>0</v>
      </c>
      <c r="G31047" t="b">
        <v>0</v>
      </c>
      <c r="H31047">
        <v>2</v>
      </c>
      <c r="I31047" t="b">
        <v>0</v>
      </c>
      <c r="J31047">
        <v>0</v>
      </c>
      <c r="K31047">
        <v>0</v>
      </c>
      <c r="L31047">
        <v>7</v>
      </c>
      <c r="M31047">
        <v>90</v>
      </c>
      <c r="N31047">
        <v>1</v>
      </c>
      <c r="O31047">
        <v>2.9752749205963633</v>
      </c>
      <c r="P31047">
        <v>0.44335148784511647</v>
      </c>
      <c r="Q31047">
        <v>394.98610828193068</v>
      </c>
      <c r="R31047">
        <v>27.457024310758694</v>
      </c>
      <c r="S31047">
        <v>865.89348793174565</v>
      </c>
      <c r="T31047">
        <v>15.497984668888328</v>
      </c>
      <c r="U31047">
        <v>-0.16914000000000001</v>
      </c>
      <c r="V31047">
        <v>51.514670000000002</v>
      </c>
    </row>
    <row r="31048" spans="1:22" x14ac:dyDescent="0.35">
      <c r="A31048" s="1" t="s">
        <v>54</v>
      </c>
      <c r="B31048" s="1" t="s">
        <v>48</v>
      </c>
      <c r="C31048">
        <v>3970</v>
      </c>
      <c r="D31048">
        <v>194.03090383122839</v>
      </c>
      <c r="E31048" s="1" t="s">
        <v>22</v>
      </c>
      <c r="F31048" t="b">
        <v>0</v>
      </c>
      <c r="G31048" t="b">
        <v>1</v>
      </c>
      <c r="H31048">
        <v>2</v>
      </c>
      <c r="I31048" t="b">
        <v>0</v>
      </c>
      <c r="J31048">
        <v>0</v>
      </c>
      <c r="K31048">
        <v>0</v>
      </c>
      <c r="L31048">
        <v>9</v>
      </c>
      <c r="M31048">
        <v>100</v>
      </c>
      <c r="N31048">
        <v>1</v>
      </c>
      <c r="O31048">
        <v>5.7783146541907975</v>
      </c>
      <c r="P31048">
        <v>0.54727666112741691</v>
      </c>
      <c r="Q31048">
        <v>214.78813205102981</v>
      </c>
      <c r="R31048">
        <v>14.930760448866556</v>
      </c>
      <c r="S31048">
        <v>465.65656337422087</v>
      </c>
      <c r="T31048">
        <v>8.3344411070449862</v>
      </c>
      <c r="U31048">
        <v>-0.20649999999999999</v>
      </c>
      <c r="V31048">
        <v>51.524700000000003</v>
      </c>
    </row>
    <row r="31049" spans="1:22" x14ac:dyDescent="0.35">
      <c r="A31049" s="1" t="s">
        <v>54</v>
      </c>
      <c r="B31049" s="1" t="s">
        <v>48</v>
      </c>
      <c r="C31049">
        <v>3971</v>
      </c>
      <c r="D31049">
        <v>245.30210023754086</v>
      </c>
      <c r="E31049" s="1" t="s">
        <v>23</v>
      </c>
      <c r="F31049" t="b">
        <v>0</v>
      </c>
      <c r="G31049" t="b">
        <v>0</v>
      </c>
      <c r="H31049">
        <v>2</v>
      </c>
      <c r="I31049" t="b">
        <v>0</v>
      </c>
      <c r="J31049">
        <v>0</v>
      </c>
      <c r="K31049">
        <v>0</v>
      </c>
      <c r="L31049">
        <v>10</v>
      </c>
      <c r="M31049">
        <v>98</v>
      </c>
      <c r="N31049">
        <v>0</v>
      </c>
      <c r="O31049">
        <v>5.5912617721695641</v>
      </c>
      <c r="P31049">
        <v>0.30501985125304865</v>
      </c>
      <c r="Q31049">
        <v>234.60191631519217</v>
      </c>
      <c r="R31049">
        <v>16.308093840654912</v>
      </c>
      <c r="S31049">
        <v>505.26988930707176</v>
      </c>
      <c r="T31049">
        <v>9.0434506175073075</v>
      </c>
      <c r="U31049">
        <v>-0.20549000000000001</v>
      </c>
      <c r="V31049">
        <v>51.520890000000001</v>
      </c>
    </row>
    <row r="31050" spans="1:22" x14ac:dyDescent="0.35">
      <c r="A31050" s="1" t="s">
        <v>54</v>
      </c>
      <c r="B31050" s="1" t="s">
        <v>48</v>
      </c>
      <c r="C31050">
        <v>3972</v>
      </c>
      <c r="D31050">
        <v>385.2395399703662</v>
      </c>
      <c r="E31050" s="1" t="s">
        <v>23</v>
      </c>
      <c r="F31050" t="b">
        <v>0</v>
      </c>
      <c r="G31050" t="b">
        <v>0</v>
      </c>
      <c r="H31050">
        <v>3</v>
      </c>
      <c r="I31050" t="b">
        <v>0</v>
      </c>
      <c r="J31050">
        <v>1</v>
      </c>
      <c r="K31050">
        <v>0</v>
      </c>
      <c r="L31050">
        <v>10</v>
      </c>
      <c r="M31050">
        <v>95</v>
      </c>
      <c r="N31050">
        <v>1</v>
      </c>
      <c r="O31050">
        <v>4.7298375338339413</v>
      </c>
      <c r="P31050">
        <v>0.26916361021632434</v>
      </c>
      <c r="Q31050">
        <v>250.3313817951406</v>
      </c>
      <c r="R31050">
        <v>17.40151031030431</v>
      </c>
      <c r="S31050">
        <v>531.29412246970151</v>
      </c>
      <c r="T31050">
        <v>9.5092390455244526</v>
      </c>
      <c r="U31050">
        <v>-0.18407999999999999</v>
      </c>
      <c r="V31050">
        <v>51.532020000000003</v>
      </c>
    </row>
    <row r="31051" spans="1:22" x14ac:dyDescent="0.35">
      <c r="A31051" s="1" t="s">
        <v>54</v>
      </c>
      <c r="B31051" s="1" t="s">
        <v>48</v>
      </c>
      <c r="C31051">
        <v>3973</v>
      </c>
      <c r="D31051">
        <v>77.612361532491363</v>
      </c>
      <c r="E31051" s="1" t="s">
        <v>22</v>
      </c>
      <c r="F31051" t="b">
        <v>0</v>
      </c>
      <c r="G31051" t="b">
        <v>1</v>
      </c>
      <c r="H31051">
        <v>2</v>
      </c>
      <c r="I31051" t="b">
        <v>0</v>
      </c>
      <c r="J31051">
        <v>0</v>
      </c>
      <c r="K31051">
        <v>0</v>
      </c>
      <c r="L31051">
        <v>8</v>
      </c>
      <c r="M31051">
        <v>100</v>
      </c>
      <c r="N31051">
        <v>1</v>
      </c>
      <c r="O31051">
        <v>7.1387042470899349</v>
      </c>
      <c r="P31051">
        <v>1.028675773701333</v>
      </c>
      <c r="Q31051">
        <v>168.5216558459534</v>
      </c>
      <c r="R31051">
        <v>11.71459730970829</v>
      </c>
      <c r="S31051">
        <v>367.73780849549058</v>
      </c>
      <c r="T31051">
        <v>6.581866012004177</v>
      </c>
      <c r="U31051">
        <v>-0.22806999999999999</v>
      </c>
      <c r="V31051">
        <v>51.521729999999998</v>
      </c>
    </row>
    <row r="31052" spans="1:22" x14ac:dyDescent="0.35">
      <c r="A31052" s="1" t="s">
        <v>54</v>
      </c>
      <c r="B31052" s="1" t="s">
        <v>48</v>
      </c>
      <c r="C31052">
        <v>3974</v>
      </c>
      <c r="D31052">
        <v>181.09551024247983</v>
      </c>
      <c r="E31052" s="1" t="s">
        <v>22</v>
      </c>
      <c r="F31052" t="b">
        <v>0</v>
      </c>
      <c r="G31052" t="b">
        <v>1</v>
      </c>
      <c r="H31052">
        <v>2</v>
      </c>
      <c r="I31052" t="b">
        <v>0</v>
      </c>
      <c r="J31052">
        <v>0</v>
      </c>
      <c r="K31052">
        <v>0</v>
      </c>
      <c r="L31052">
        <v>10</v>
      </c>
      <c r="M31052">
        <v>100</v>
      </c>
      <c r="N31052">
        <v>1</v>
      </c>
      <c r="O31052">
        <v>4.3333434294416611</v>
      </c>
      <c r="P31052">
        <v>0.80815726958532785</v>
      </c>
      <c r="Q31052">
        <v>392.97005431524161</v>
      </c>
      <c r="R31052">
        <v>27.316880539586684</v>
      </c>
      <c r="S31052">
        <v>648.88345661172207</v>
      </c>
      <c r="T31052">
        <v>11.61388323462762</v>
      </c>
      <c r="U31052">
        <v>-6.5120000000000011E-2</v>
      </c>
      <c r="V31052">
        <v>51.507420000000003</v>
      </c>
    </row>
    <row r="31053" spans="1:22" x14ac:dyDescent="0.35">
      <c r="A31053" s="1" t="s">
        <v>54</v>
      </c>
      <c r="B31053" s="1" t="s">
        <v>48</v>
      </c>
      <c r="C31053">
        <v>3975</v>
      </c>
      <c r="D31053">
        <v>235.42416331522378</v>
      </c>
      <c r="E31053" s="1" t="s">
        <v>22</v>
      </c>
      <c r="F31053" t="b">
        <v>0</v>
      </c>
      <c r="G31053" t="b">
        <v>1</v>
      </c>
      <c r="H31053">
        <v>3</v>
      </c>
      <c r="I31053" t="b">
        <v>0</v>
      </c>
      <c r="J31053">
        <v>1</v>
      </c>
      <c r="K31053">
        <v>0</v>
      </c>
      <c r="L31053">
        <v>10</v>
      </c>
      <c r="M31053">
        <v>100</v>
      </c>
      <c r="N31053">
        <v>1</v>
      </c>
      <c r="O31053">
        <v>5.7319557471287021</v>
      </c>
      <c r="P31053">
        <v>2.1882862926583</v>
      </c>
      <c r="Q31053">
        <v>210.35274143145111</v>
      </c>
      <c r="R31053">
        <v>14.62243915473497</v>
      </c>
      <c r="S31053">
        <v>399.03397509646538</v>
      </c>
      <c r="T31053">
        <v>7.1420128625543633</v>
      </c>
      <c r="U31053">
        <v>-6.019E-2</v>
      </c>
      <c r="V31053">
        <v>51.478529999999999</v>
      </c>
    </row>
    <row r="31054" spans="1:22" x14ac:dyDescent="0.35">
      <c r="A31054" s="1" t="s">
        <v>54</v>
      </c>
      <c r="B31054" s="1" t="s">
        <v>48</v>
      </c>
      <c r="C31054">
        <v>3976</v>
      </c>
      <c r="D31054">
        <v>847.38587455020104</v>
      </c>
      <c r="E31054" s="1" t="s">
        <v>23</v>
      </c>
      <c r="F31054" t="b">
        <v>0</v>
      </c>
      <c r="G31054" t="b">
        <v>0</v>
      </c>
      <c r="H31054">
        <v>6</v>
      </c>
      <c r="I31054" t="b">
        <v>0</v>
      </c>
      <c r="J31054">
        <v>0</v>
      </c>
      <c r="K31054">
        <v>1</v>
      </c>
      <c r="L31054">
        <v>10</v>
      </c>
      <c r="M31054">
        <v>90</v>
      </c>
      <c r="N31054">
        <v>2</v>
      </c>
      <c r="O31054">
        <v>2.8771884867990156</v>
      </c>
      <c r="P31054">
        <v>0.43575657059030731</v>
      </c>
      <c r="Q31054">
        <v>396.7780324947575</v>
      </c>
      <c r="R31054">
        <v>27.581587948929741</v>
      </c>
      <c r="S31054">
        <v>680.44692506261299</v>
      </c>
      <c r="T31054">
        <v>12.178814322534597</v>
      </c>
      <c r="U31054">
        <v>-9.3609999999999999E-2</v>
      </c>
      <c r="V31054">
        <v>51.493459999999999</v>
      </c>
    </row>
    <row r="31055" spans="1:22" x14ac:dyDescent="0.35">
      <c r="A31055" s="1" t="s">
        <v>54</v>
      </c>
      <c r="B31055" s="1" t="s">
        <v>48</v>
      </c>
      <c r="C31055">
        <v>3977</v>
      </c>
      <c r="D31055">
        <v>154.98953409064183</v>
      </c>
      <c r="E31055" s="1" t="s">
        <v>22</v>
      </c>
      <c r="F31055" t="b">
        <v>0</v>
      </c>
      <c r="G31055" t="b">
        <v>1</v>
      </c>
      <c r="H31055">
        <v>2</v>
      </c>
      <c r="I31055" t="b">
        <v>0</v>
      </c>
      <c r="J31055">
        <v>0</v>
      </c>
      <c r="K31055">
        <v>0</v>
      </c>
      <c r="L31055">
        <v>7</v>
      </c>
      <c r="M31055">
        <v>80</v>
      </c>
      <c r="N31055">
        <v>1</v>
      </c>
      <c r="O31055">
        <v>6.3166999304331659</v>
      </c>
      <c r="P31055">
        <v>0.6716884940161385</v>
      </c>
      <c r="Q31055">
        <v>204.94805979709466</v>
      </c>
      <c r="R31055">
        <v>14.246738663211572</v>
      </c>
      <c r="S31055">
        <v>421.06695158487031</v>
      </c>
      <c r="T31055">
        <v>7.5363647506172891</v>
      </c>
      <c r="U31055">
        <v>-3.8100000000000002E-2</v>
      </c>
      <c r="V31055">
        <v>51.518830000000001</v>
      </c>
    </row>
    <row r="31056" spans="1:22" x14ac:dyDescent="0.35">
      <c r="A31056" s="1" t="s">
        <v>54</v>
      </c>
      <c r="B31056" s="1" t="s">
        <v>48</v>
      </c>
      <c r="C31056">
        <v>3978</v>
      </c>
      <c r="D31056">
        <v>245.77247818622263</v>
      </c>
      <c r="E31056" s="1" t="s">
        <v>22</v>
      </c>
      <c r="F31056" t="b">
        <v>0</v>
      </c>
      <c r="G31056" t="b">
        <v>1</v>
      </c>
      <c r="H31056">
        <v>2</v>
      </c>
      <c r="I31056" t="b">
        <v>0</v>
      </c>
      <c r="J31056">
        <v>0</v>
      </c>
      <c r="K31056">
        <v>0</v>
      </c>
      <c r="L31056">
        <v>10</v>
      </c>
      <c r="M31056">
        <v>80</v>
      </c>
      <c r="N31056">
        <v>1</v>
      </c>
      <c r="O31056">
        <v>3.1419788707336251</v>
      </c>
      <c r="P31056">
        <v>0.91844636467976504</v>
      </c>
      <c r="Q31056">
        <v>328.25397181695752</v>
      </c>
      <c r="R31056">
        <v>22.818213337893255</v>
      </c>
      <c r="S31056">
        <v>597.70410243881327</v>
      </c>
      <c r="T31056">
        <v>10.697861971746995</v>
      </c>
      <c r="U31056">
        <v>-0.13331999999999999</v>
      </c>
      <c r="V31056">
        <v>51.480319999999999</v>
      </c>
    </row>
    <row r="31057" spans="1:22" x14ac:dyDescent="0.35">
      <c r="A31057" s="1" t="s">
        <v>54</v>
      </c>
      <c r="B31057" s="1" t="s">
        <v>48</v>
      </c>
      <c r="C31057">
        <v>3979</v>
      </c>
      <c r="D31057">
        <v>396.99898868741036</v>
      </c>
      <c r="E31057" s="1" t="s">
        <v>23</v>
      </c>
      <c r="F31057" t="b">
        <v>0</v>
      </c>
      <c r="G31057" t="b">
        <v>0</v>
      </c>
      <c r="H31057">
        <v>2</v>
      </c>
      <c r="I31057" t="b">
        <v>0</v>
      </c>
      <c r="J31057">
        <v>0</v>
      </c>
      <c r="K31057">
        <v>0</v>
      </c>
      <c r="L31057">
        <v>8</v>
      </c>
      <c r="M31057">
        <v>70</v>
      </c>
      <c r="N31057">
        <v>0</v>
      </c>
      <c r="O31057">
        <v>2.2190369992310468</v>
      </c>
      <c r="P31057">
        <v>0.36541737489527182</v>
      </c>
      <c r="Q31057">
        <v>516.54765094034769</v>
      </c>
      <c r="R31057">
        <v>35.907241070389915</v>
      </c>
      <c r="S31057">
        <v>1080.9868775579994</v>
      </c>
      <c r="T31057">
        <v>19.347781556458489</v>
      </c>
      <c r="U31057">
        <v>-0.15096999999999999</v>
      </c>
      <c r="V31057">
        <v>51.52187</v>
      </c>
    </row>
    <row r="31058" spans="1:22" x14ac:dyDescent="0.35">
      <c r="A31058" s="1" t="s">
        <v>54</v>
      </c>
      <c r="B31058" s="1" t="s">
        <v>48</v>
      </c>
      <c r="C31058">
        <v>3980</v>
      </c>
      <c r="D31058">
        <v>593.85216021072927</v>
      </c>
      <c r="E31058" s="1" t="s">
        <v>23</v>
      </c>
      <c r="F31058" t="b">
        <v>0</v>
      </c>
      <c r="G31058" t="b">
        <v>0</v>
      </c>
      <c r="H31058">
        <v>2</v>
      </c>
      <c r="I31058" t="b">
        <v>0</v>
      </c>
      <c r="J31058">
        <v>0</v>
      </c>
      <c r="K31058">
        <v>1</v>
      </c>
      <c r="L31058">
        <v>10</v>
      </c>
      <c r="M31058">
        <v>100</v>
      </c>
      <c r="N31058">
        <v>0</v>
      </c>
      <c r="O31058">
        <v>2.5075145331123427</v>
      </c>
      <c r="P31058">
        <v>0.29222472069119565</v>
      </c>
      <c r="Q31058">
        <v>440.64804005476248</v>
      </c>
      <c r="R31058">
        <v>30.631163209506894</v>
      </c>
      <c r="S31058">
        <v>1002.1355705644185</v>
      </c>
      <c r="T31058">
        <v>17.936480554729915</v>
      </c>
      <c r="U31058">
        <v>-0.16252</v>
      </c>
      <c r="V31058">
        <v>51.513860000000001</v>
      </c>
    </row>
    <row r="31059" spans="1:22" x14ac:dyDescent="0.35">
      <c r="A31059" s="1" t="s">
        <v>54</v>
      </c>
      <c r="B31059" s="1" t="s">
        <v>48</v>
      </c>
      <c r="C31059">
        <v>3981</v>
      </c>
      <c r="D31059">
        <v>421.45864201886218</v>
      </c>
      <c r="E31059" s="1" t="s">
        <v>23</v>
      </c>
      <c r="F31059" t="b">
        <v>0</v>
      </c>
      <c r="G31059" t="b">
        <v>0</v>
      </c>
      <c r="H31059">
        <v>2</v>
      </c>
      <c r="I31059" t="b">
        <v>0</v>
      </c>
      <c r="J31059">
        <v>0</v>
      </c>
      <c r="K31059">
        <v>0</v>
      </c>
      <c r="L31059">
        <v>10</v>
      </c>
      <c r="M31059">
        <v>100</v>
      </c>
      <c r="N31059">
        <v>1</v>
      </c>
      <c r="O31059">
        <v>5.070543394807423</v>
      </c>
      <c r="P31059">
        <v>0.42056335407794104</v>
      </c>
      <c r="Q31059">
        <v>250.77822434027684</v>
      </c>
      <c r="R31059">
        <v>17.432572077712415</v>
      </c>
      <c r="S31059">
        <v>597.58218530904276</v>
      </c>
      <c r="T31059">
        <v>10.695679867557056</v>
      </c>
      <c r="U31059">
        <v>-0.19902999999999998</v>
      </c>
      <c r="V31059">
        <v>51.517559999999996</v>
      </c>
    </row>
    <row r="31060" spans="1:22" x14ac:dyDescent="0.35">
      <c r="A31060" s="1" t="s">
        <v>54</v>
      </c>
      <c r="B31060" s="1" t="s">
        <v>48</v>
      </c>
      <c r="C31060">
        <v>3982</v>
      </c>
      <c r="D31060">
        <v>620.66370328558992</v>
      </c>
      <c r="E31060" s="1" t="s">
        <v>23</v>
      </c>
      <c r="F31060" t="b">
        <v>0</v>
      </c>
      <c r="G31060" t="b">
        <v>0</v>
      </c>
      <c r="H31060">
        <v>2</v>
      </c>
      <c r="I31060" t="b">
        <v>0</v>
      </c>
      <c r="J31060">
        <v>0</v>
      </c>
      <c r="K31060">
        <v>1</v>
      </c>
      <c r="L31060">
        <v>9</v>
      </c>
      <c r="M31060">
        <v>85</v>
      </c>
      <c r="N31060">
        <v>1</v>
      </c>
      <c r="O31060">
        <v>1.4165185846187407</v>
      </c>
      <c r="P31060">
        <v>0.39178758296958971</v>
      </c>
      <c r="Q31060">
        <v>558.63743552010953</v>
      </c>
      <c r="R31060">
        <v>38.833066091092263</v>
      </c>
      <c r="S31060">
        <v>1477.7355417866868</v>
      </c>
      <c r="T31060">
        <v>26.448891336490473</v>
      </c>
      <c r="U31060">
        <v>-0.14751</v>
      </c>
      <c r="V31060">
        <v>51.510840000000002</v>
      </c>
    </row>
    <row r="31061" spans="1:22" x14ac:dyDescent="0.35">
      <c r="A31061" s="1" t="s">
        <v>54</v>
      </c>
      <c r="B31061" s="1" t="s">
        <v>48</v>
      </c>
      <c r="C31061">
        <v>3983</v>
      </c>
      <c r="D31061">
        <v>164.39709306427716</v>
      </c>
      <c r="E31061" s="1" t="s">
        <v>22</v>
      </c>
      <c r="F31061" t="b">
        <v>0</v>
      </c>
      <c r="G31061" t="b">
        <v>1</v>
      </c>
      <c r="H31061">
        <v>2</v>
      </c>
      <c r="I31061" t="b">
        <v>0</v>
      </c>
      <c r="J31061">
        <v>0</v>
      </c>
      <c r="K31061">
        <v>0</v>
      </c>
      <c r="L31061">
        <v>10</v>
      </c>
      <c r="M31061">
        <v>100</v>
      </c>
      <c r="N31061">
        <v>1</v>
      </c>
      <c r="O31061">
        <v>7.8450892348617209</v>
      </c>
      <c r="P31061">
        <v>0.7597646951540068</v>
      </c>
      <c r="Q31061">
        <v>163.40376807241495</v>
      </c>
      <c r="R31061">
        <v>11.358832977567577</v>
      </c>
      <c r="S31061">
        <v>337.03580580327019</v>
      </c>
      <c r="T31061">
        <v>6.0323536601273524</v>
      </c>
      <c r="U31061">
        <v>-1.5519999999999999E-2</v>
      </c>
      <c r="V31061">
        <v>51.517699999999998</v>
      </c>
    </row>
    <row r="31062" spans="1:22" x14ac:dyDescent="0.35">
      <c r="A31062" s="1" t="s">
        <v>54</v>
      </c>
      <c r="B31062" s="1" t="s">
        <v>48</v>
      </c>
      <c r="C31062">
        <v>3984</v>
      </c>
      <c r="D31062">
        <v>652.88459277029096</v>
      </c>
      <c r="E31062" s="1" t="s">
        <v>23</v>
      </c>
      <c r="F31062" t="b">
        <v>0</v>
      </c>
      <c r="G31062" t="b">
        <v>0</v>
      </c>
      <c r="H31062">
        <v>2</v>
      </c>
      <c r="I31062" t="b">
        <v>0</v>
      </c>
      <c r="J31062">
        <v>0</v>
      </c>
      <c r="K31062">
        <v>1</v>
      </c>
      <c r="L31062">
        <v>10</v>
      </c>
      <c r="M31062">
        <v>86</v>
      </c>
      <c r="N31062">
        <v>1</v>
      </c>
      <c r="O31062">
        <v>0.84394959445467443</v>
      </c>
      <c r="P31062">
        <v>0.4053652740702221</v>
      </c>
      <c r="Q31062">
        <v>712.8569115022832</v>
      </c>
      <c r="R31062">
        <v>49.553463118859625</v>
      </c>
      <c r="S31062">
        <v>2437.4226406815501</v>
      </c>
      <c r="T31062">
        <v>43.625618212134668</v>
      </c>
      <c r="U31062">
        <v>-0.13647000000000001</v>
      </c>
      <c r="V31062">
        <v>51.513449999999999</v>
      </c>
    </row>
    <row r="31063" spans="1:22" x14ac:dyDescent="0.35">
      <c r="A31063" s="1" t="s">
        <v>54</v>
      </c>
      <c r="B31063" s="1" t="s">
        <v>48</v>
      </c>
      <c r="C31063">
        <v>3985</v>
      </c>
      <c r="D31063">
        <v>139.70225075848444</v>
      </c>
      <c r="E31063" s="1" t="s">
        <v>22</v>
      </c>
      <c r="F31063" t="b">
        <v>0</v>
      </c>
      <c r="G31063" t="b">
        <v>1</v>
      </c>
      <c r="H31063">
        <v>2</v>
      </c>
      <c r="I31063" t="b">
        <v>0</v>
      </c>
      <c r="J31063">
        <v>0</v>
      </c>
      <c r="K31063">
        <v>0</v>
      </c>
      <c r="L31063">
        <v>10</v>
      </c>
      <c r="M31063">
        <v>100</v>
      </c>
      <c r="N31063">
        <v>1</v>
      </c>
      <c r="O31063">
        <v>9.8923542479385826</v>
      </c>
      <c r="P31063">
        <v>1.9031481691975851</v>
      </c>
      <c r="Q31063">
        <v>141.08742076501346</v>
      </c>
      <c r="R31063">
        <v>9.8075366719534589</v>
      </c>
      <c r="S31063">
        <v>276.23856197703435</v>
      </c>
      <c r="T31063">
        <v>4.9441889310216176</v>
      </c>
      <c r="U31063">
        <v>9.41E-3</v>
      </c>
      <c r="V31063">
        <v>51.483840000000001</v>
      </c>
    </row>
    <row r="31064" spans="1:22" x14ac:dyDescent="0.35">
      <c r="A31064" s="1" t="s">
        <v>54</v>
      </c>
      <c r="B31064" s="1" t="s">
        <v>48</v>
      </c>
      <c r="C31064">
        <v>3986</v>
      </c>
      <c r="D31064">
        <v>394.64709894400153</v>
      </c>
      <c r="E31064" s="1" t="s">
        <v>23</v>
      </c>
      <c r="F31064" t="b">
        <v>0</v>
      </c>
      <c r="G31064" t="b">
        <v>0</v>
      </c>
      <c r="H31064">
        <v>4</v>
      </c>
      <c r="I31064" t="b">
        <v>0</v>
      </c>
      <c r="J31064">
        <v>0</v>
      </c>
      <c r="K31064">
        <v>1</v>
      </c>
      <c r="L31064">
        <v>2</v>
      </c>
      <c r="M31064">
        <v>20</v>
      </c>
      <c r="N31064">
        <v>1</v>
      </c>
      <c r="O31064">
        <v>4.3025666501559785</v>
      </c>
      <c r="P31064">
        <v>0.13227302173091987</v>
      </c>
      <c r="Q31064">
        <v>284.51544351581043</v>
      </c>
      <c r="R31064">
        <v>19.777777713194752</v>
      </c>
      <c r="S31064">
        <v>662.20824681267879</v>
      </c>
      <c r="T31064">
        <v>11.852373761613611</v>
      </c>
      <c r="U31064">
        <v>-0.1875</v>
      </c>
      <c r="V31064">
        <v>51.518029999999996</v>
      </c>
    </row>
    <row r="31065" spans="1:22" x14ac:dyDescent="0.35">
      <c r="A31065" s="1" t="s">
        <v>54</v>
      </c>
      <c r="B31065" s="1" t="s">
        <v>48</v>
      </c>
      <c r="C31065">
        <v>3987</v>
      </c>
      <c r="D31065">
        <v>640.41957713022418</v>
      </c>
      <c r="E31065" s="1" t="s">
        <v>23</v>
      </c>
      <c r="F31065" t="b">
        <v>0</v>
      </c>
      <c r="G31065" t="b">
        <v>0</v>
      </c>
      <c r="H31065">
        <v>4</v>
      </c>
      <c r="I31065" t="b">
        <v>0</v>
      </c>
      <c r="J31065">
        <v>0</v>
      </c>
      <c r="K31065">
        <v>0</v>
      </c>
      <c r="L31065">
        <v>10</v>
      </c>
      <c r="M31065">
        <v>96</v>
      </c>
      <c r="N31065">
        <v>1</v>
      </c>
      <c r="O31065">
        <v>2.7829512720620979</v>
      </c>
      <c r="P31065">
        <v>0.5226997351494217</v>
      </c>
      <c r="Q31065">
        <v>424.44159183468287</v>
      </c>
      <c r="R31065">
        <v>29.504589809988346</v>
      </c>
      <c r="S31065">
        <v>726.22341616368374</v>
      </c>
      <c r="T31065">
        <v>12.99813375057933</v>
      </c>
      <c r="U31065">
        <v>-9.262999999999999E-2</v>
      </c>
      <c r="V31065">
        <v>51.496009999999998</v>
      </c>
    </row>
    <row r="31066" spans="1:22" x14ac:dyDescent="0.35">
      <c r="A31066" s="1" t="s">
        <v>54</v>
      </c>
      <c r="B31066" s="1" t="s">
        <v>48</v>
      </c>
      <c r="C31066">
        <v>3988</v>
      </c>
      <c r="D31066">
        <v>206.73110844563607</v>
      </c>
      <c r="E31066" s="1" t="s">
        <v>22</v>
      </c>
      <c r="F31066" t="b">
        <v>0</v>
      </c>
      <c r="G31066" t="b">
        <v>1</v>
      </c>
      <c r="H31066">
        <v>2</v>
      </c>
      <c r="I31066" t="b">
        <v>1</v>
      </c>
      <c r="J31066">
        <v>1</v>
      </c>
      <c r="K31066">
        <v>0</v>
      </c>
      <c r="L31066">
        <v>10</v>
      </c>
      <c r="M31066">
        <v>100</v>
      </c>
      <c r="N31066">
        <v>1</v>
      </c>
      <c r="O31066">
        <v>6.4102755174318853</v>
      </c>
      <c r="P31066">
        <v>1.170268708187699</v>
      </c>
      <c r="Q31066">
        <v>206.77765864903765</v>
      </c>
      <c r="R31066">
        <v>14.373921212428916</v>
      </c>
      <c r="S31066">
        <v>425.21001802317681</v>
      </c>
      <c r="T31066">
        <v>7.6105184208295791</v>
      </c>
      <c r="U31066">
        <v>-3.5389999999999998E-2</v>
      </c>
      <c r="V31066">
        <v>51.504579999999997</v>
      </c>
    </row>
    <row r="31067" spans="1:22" x14ac:dyDescent="0.35">
      <c r="A31067" s="1" t="s">
        <v>54</v>
      </c>
      <c r="B31067" s="1" t="s">
        <v>48</v>
      </c>
      <c r="C31067">
        <v>3989</v>
      </c>
      <c r="D31067">
        <v>245.77247818622263</v>
      </c>
      <c r="E31067" s="1" t="s">
        <v>22</v>
      </c>
      <c r="F31067" t="b">
        <v>0</v>
      </c>
      <c r="G31067" t="b">
        <v>1</v>
      </c>
      <c r="H31067">
        <v>2</v>
      </c>
      <c r="I31067" t="b">
        <v>1</v>
      </c>
      <c r="J31067">
        <v>1</v>
      </c>
      <c r="K31067">
        <v>0</v>
      </c>
      <c r="L31067">
        <v>10</v>
      </c>
      <c r="M31067">
        <v>99</v>
      </c>
      <c r="N31067">
        <v>1</v>
      </c>
      <c r="O31067">
        <v>6.4014411773828659</v>
      </c>
      <c r="P31067">
        <v>1.2173985655553283</v>
      </c>
      <c r="Q31067">
        <v>206.93184996620391</v>
      </c>
      <c r="R31067">
        <v>14.384639652027609</v>
      </c>
      <c r="S31067">
        <v>428.57272844771529</v>
      </c>
      <c r="T31067">
        <v>7.6707050781168267</v>
      </c>
      <c r="U31067">
        <v>-3.5349999999999999E-2</v>
      </c>
      <c r="V31067">
        <v>51.506859999999996</v>
      </c>
    </row>
    <row r="31068" spans="1:22" x14ac:dyDescent="0.35">
      <c r="A31068" s="1" t="s">
        <v>54</v>
      </c>
      <c r="B31068" s="1" t="s">
        <v>48</v>
      </c>
      <c r="C31068">
        <v>3990</v>
      </c>
      <c r="D31068">
        <v>258.70787177497118</v>
      </c>
      <c r="E31068" s="1" t="s">
        <v>22</v>
      </c>
      <c r="F31068" t="b">
        <v>0</v>
      </c>
      <c r="G31068" t="b">
        <v>1</v>
      </c>
      <c r="H31068">
        <v>2</v>
      </c>
      <c r="I31068" t="b">
        <v>1</v>
      </c>
      <c r="J31068">
        <v>1</v>
      </c>
      <c r="K31068">
        <v>0</v>
      </c>
      <c r="L31068">
        <v>8</v>
      </c>
      <c r="M31068">
        <v>84</v>
      </c>
      <c r="N31068">
        <v>1</v>
      </c>
      <c r="O31068">
        <v>6.4499752966324593</v>
      </c>
      <c r="P31068">
        <v>1.1320381590114938</v>
      </c>
      <c r="Q31068">
        <v>205.4489132792369</v>
      </c>
      <c r="R31068">
        <v>14.281554941422279</v>
      </c>
      <c r="S31068">
        <v>428.39101508565091</v>
      </c>
      <c r="T31068">
        <v>7.6674527255600102</v>
      </c>
      <c r="U31068">
        <v>-3.4789999999999995E-2</v>
      </c>
      <c r="V31068">
        <v>51.504849999999998</v>
      </c>
    </row>
    <row r="31069" spans="1:22" x14ac:dyDescent="0.35">
      <c r="A31069" s="1" t="s">
        <v>54</v>
      </c>
      <c r="B31069" s="1" t="s">
        <v>48</v>
      </c>
      <c r="C31069">
        <v>3991</v>
      </c>
      <c r="D31069">
        <v>996.73087325666177</v>
      </c>
      <c r="E31069" s="1" t="s">
        <v>23</v>
      </c>
      <c r="F31069" t="b">
        <v>0</v>
      </c>
      <c r="G31069" t="b">
        <v>0</v>
      </c>
      <c r="H31069">
        <v>4</v>
      </c>
      <c r="I31069" t="b">
        <v>0</v>
      </c>
      <c r="J31069">
        <v>0</v>
      </c>
      <c r="K31069">
        <v>0</v>
      </c>
      <c r="L31069">
        <v>6</v>
      </c>
      <c r="M31069">
        <v>90</v>
      </c>
      <c r="N31069">
        <v>1</v>
      </c>
      <c r="O31069">
        <v>1.5417007773559028</v>
      </c>
      <c r="P31069">
        <v>0.23909936011781371</v>
      </c>
      <c r="Q31069">
        <v>542.08539502088684</v>
      </c>
      <c r="R31069">
        <v>37.682469224897083</v>
      </c>
      <c r="S31069">
        <v>1493.7483693143345</v>
      </c>
      <c r="T31069">
        <v>26.735493047887793</v>
      </c>
      <c r="U31069">
        <v>-0.14695999999999998</v>
      </c>
      <c r="V31069">
        <v>51.515009999999997</v>
      </c>
    </row>
    <row r="31070" spans="1:22" x14ac:dyDescent="0.35">
      <c r="A31070" s="1" t="s">
        <v>54</v>
      </c>
      <c r="B31070" s="1" t="s">
        <v>48</v>
      </c>
      <c r="C31070">
        <v>3992</v>
      </c>
      <c r="D31070">
        <v>646.53449046308708</v>
      </c>
      <c r="E31070" s="1" t="s">
        <v>23</v>
      </c>
      <c r="F31070" t="b">
        <v>0</v>
      </c>
      <c r="G31070" t="b">
        <v>0</v>
      </c>
      <c r="H31070">
        <v>3</v>
      </c>
      <c r="I31070" t="b">
        <v>0</v>
      </c>
      <c r="J31070">
        <v>0</v>
      </c>
      <c r="K31070">
        <v>0</v>
      </c>
      <c r="L31070">
        <v>10</v>
      </c>
      <c r="M31070">
        <v>100</v>
      </c>
      <c r="N31070">
        <v>1</v>
      </c>
      <c r="O31070">
        <v>5.09714130570429</v>
      </c>
      <c r="P31070">
        <v>0.70242584736130054</v>
      </c>
      <c r="Q31070">
        <v>233.97948500270886</v>
      </c>
      <c r="R31070">
        <v>16.264826213464254</v>
      </c>
      <c r="S31070">
        <v>512.12950973230443</v>
      </c>
      <c r="T31070">
        <v>9.1662258706606483</v>
      </c>
      <c r="U31070">
        <v>-0.1946</v>
      </c>
      <c r="V31070">
        <v>51.526940000000003</v>
      </c>
    </row>
    <row r="31071" spans="1:22" x14ac:dyDescent="0.35">
      <c r="A31071" s="1" t="s">
        <v>54</v>
      </c>
      <c r="B31071" s="1" t="s">
        <v>48</v>
      </c>
      <c r="C31071">
        <v>3993</v>
      </c>
      <c r="D31071">
        <v>258.70787177497118</v>
      </c>
      <c r="E31071" s="1" t="s">
        <v>22</v>
      </c>
      <c r="F31071" t="b">
        <v>0</v>
      </c>
      <c r="G31071" t="b">
        <v>1</v>
      </c>
      <c r="H31071">
        <v>2</v>
      </c>
      <c r="I31071" t="b">
        <v>0</v>
      </c>
      <c r="J31071">
        <v>0</v>
      </c>
      <c r="K31071">
        <v>1</v>
      </c>
      <c r="L31071">
        <v>9</v>
      </c>
      <c r="M31071">
        <v>92</v>
      </c>
      <c r="N31071">
        <v>1</v>
      </c>
      <c r="O31071">
        <v>2.156636576917355</v>
      </c>
      <c r="P31071">
        <v>0.11612505471067162</v>
      </c>
      <c r="Q31071">
        <v>484.27437528976492</v>
      </c>
      <c r="R31071">
        <v>33.663799856772926</v>
      </c>
      <c r="S31071">
        <v>1112.689499788022</v>
      </c>
      <c r="T31071">
        <v>19.91520325454519</v>
      </c>
      <c r="U31071">
        <v>-0.1578</v>
      </c>
      <c r="V31071">
        <v>51.512619999999998</v>
      </c>
    </row>
    <row r="31072" spans="1:22" x14ac:dyDescent="0.35">
      <c r="A31072" s="1" t="s">
        <v>54</v>
      </c>
      <c r="B31072" s="1" t="s">
        <v>48</v>
      </c>
      <c r="C31072">
        <v>3994</v>
      </c>
      <c r="D31072">
        <v>258.70787177497118</v>
      </c>
      <c r="E31072" s="1" t="s">
        <v>22</v>
      </c>
      <c r="F31072" t="b">
        <v>0</v>
      </c>
      <c r="G31072" t="b">
        <v>1</v>
      </c>
      <c r="H31072">
        <v>2</v>
      </c>
      <c r="I31072" t="b">
        <v>0</v>
      </c>
      <c r="J31072">
        <v>0</v>
      </c>
      <c r="K31072">
        <v>1</v>
      </c>
      <c r="L31072">
        <v>10</v>
      </c>
      <c r="M31072">
        <v>100</v>
      </c>
      <c r="N31072">
        <v>1</v>
      </c>
      <c r="O31072">
        <v>2.1190935757373461</v>
      </c>
      <c r="P31072">
        <v>0.10828452707273671</v>
      </c>
      <c r="Q31072">
        <v>484.22582039370849</v>
      </c>
      <c r="R31072">
        <v>33.660424616648086</v>
      </c>
      <c r="S31072">
        <v>1142.2363171375698</v>
      </c>
      <c r="T31072">
        <v>20.444039801626179</v>
      </c>
      <c r="U31072">
        <v>-0.15709000000000001</v>
      </c>
      <c r="V31072">
        <v>51.513020000000004</v>
      </c>
    </row>
    <row r="31073" spans="1:22" x14ac:dyDescent="0.35">
      <c r="A31073" s="1" t="s">
        <v>54</v>
      </c>
      <c r="B31073" s="1" t="s">
        <v>48</v>
      </c>
      <c r="C31073">
        <v>3995</v>
      </c>
      <c r="D31073">
        <v>245.77247818622263</v>
      </c>
      <c r="E31073" s="1" t="s">
        <v>22</v>
      </c>
      <c r="F31073" t="b">
        <v>0</v>
      </c>
      <c r="G31073" t="b">
        <v>1</v>
      </c>
      <c r="H31073">
        <v>2</v>
      </c>
      <c r="I31073" t="b">
        <v>0</v>
      </c>
      <c r="J31073">
        <v>0</v>
      </c>
      <c r="K31073">
        <v>1</v>
      </c>
      <c r="L31073">
        <v>8</v>
      </c>
      <c r="M31073">
        <v>88</v>
      </c>
      <c r="N31073">
        <v>1</v>
      </c>
      <c r="O31073">
        <v>2.1130799016533008</v>
      </c>
      <c r="P31073">
        <v>0.12351242737315248</v>
      </c>
      <c r="Q31073">
        <v>484.72576318215977</v>
      </c>
      <c r="R31073">
        <v>33.695177588989829</v>
      </c>
      <c r="S31073">
        <v>1138.32846348864</v>
      </c>
      <c r="T31073">
        <v>20.374096030500198</v>
      </c>
      <c r="U31073">
        <v>-0.15708</v>
      </c>
      <c r="V31073">
        <v>51.512819999999998</v>
      </c>
    </row>
    <row r="31074" spans="1:22" x14ac:dyDescent="0.35">
      <c r="A31074" s="1" t="s">
        <v>54</v>
      </c>
      <c r="B31074" s="1" t="s">
        <v>48</v>
      </c>
      <c r="C31074">
        <v>3996</v>
      </c>
      <c r="D31074">
        <v>180.86032126813896</v>
      </c>
      <c r="E31074" s="1" t="s">
        <v>22</v>
      </c>
      <c r="F31074" t="b">
        <v>0</v>
      </c>
      <c r="G31074" t="b">
        <v>1</v>
      </c>
      <c r="H31074">
        <v>2</v>
      </c>
      <c r="I31074" t="b">
        <v>0</v>
      </c>
      <c r="J31074">
        <v>0</v>
      </c>
      <c r="K31074">
        <v>1</v>
      </c>
      <c r="L31074">
        <v>8</v>
      </c>
      <c r="M31074">
        <v>73</v>
      </c>
      <c r="N31074">
        <v>1</v>
      </c>
      <c r="O31074">
        <v>3.0219719943230987</v>
      </c>
      <c r="P31074">
        <v>0.60859102194846804</v>
      </c>
      <c r="Q31074">
        <v>387.16884393244504</v>
      </c>
      <c r="R31074">
        <v>26.913615788820877</v>
      </c>
      <c r="S31074">
        <v>668.10134810655393</v>
      </c>
      <c r="T31074">
        <v>11.957850006414615</v>
      </c>
      <c r="U31074">
        <v>-9.1060000000000002E-2</v>
      </c>
      <c r="V31074">
        <v>51.493490000000001</v>
      </c>
    </row>
    <row r="31075" spans="1:22" x14ac:dyDescent="0.35">
      <c r="A31075" s="1" t="s">
        <v>54</v>
      </c>
      <c r="B31075" s="1" t="s">
        <v>48</v>
      </c>
      <c r="C31075">
        <v>3997</v>
      </c>
      <c r="D31075">
        <v>225.07584844422493</v>
      </c>
      <c r="E31075" s="1" t="s">
        <v>22</v>
      </c>
      <c r="F31075" t="b">
        <v>0</v>
      </c>
      <c r="G31075" t="b">
        <v>1</v>
      </c>
      <c r="H31075">
        <v>4</v>
      </c>
      <c r="I31075" t="b">
        <v>0</v>
      </c>
      <c r="J31075">
        <v>0</v>
      </c>
      <c r="K31075">
        <v>1</v>
      </c>
      <c r="L31075">
        <v>8</v>
      </c>
      <c r="M31075">
        <v>76</v>
      </c>
      <c r="N31075">
        <v>1</v>
      </c>
      <c r="O31075">
        <v>3.0198000029589318</v>
      </c>
      <c r="P31075">
        <v>0.66685754537110398</v>
      </c>
      <c r="Q31075">
        <v>395.4517047879163</v>
      </c>
      <c r="R31075">
        <v>27.489389739101117</v>
      </c>
      <c r="S31075">
        <v>682.32484421313177</v>
      </c>
      <c r="T31075">
        <v>12.212425803172556</v>
      </c>
      <c r="U31075">
        <v>-9.01E-2</v>
      </c>
      <c r="V31075">
        <v>51.494489999999999</v>
      </c>
    </row>
    <row r="31076" spans="1:22" x14ac:dyDescent="0.35">
      <c r="A31076" s="1" t="s">
        <v>54</v>
      </c>
      <c r="B31076" s="1" t="s">
        <v>48</v>
      </c>
      <c r="C31076">
        <v>3998</v>
      </c>
      <c r="D31076">
        <v>232.83708459747407</v>
      </c>
      <c r="E31076" s="1" t="s">
        <v>23</v>
      </c>
      <c r="F31076" t="b">
        <v>0</v>
      </c>
      <c r="G31076" t="b">
        <v>0</v>
      </c>
      <c r="H31076">
        <v>2</v>
      </c>
      <c r="I31076" t="b">
        <v>0</v>
      </c>
      <c r="J31076">
        <v>1</v>
      </c>
      <c r="K31076">
        <v>0</v>
      </c>
      <c r="L31076">
        <v>4</v>
      </c>
      <c r="M31076">
        <v>30</v>
      </c>
      <c r="N31076">
        <v>1</v>
      </c>
      <c r="O31076">
        <v>7.4779638342208274</v>
      </c>
      <c r="P31076">
        <v>2.8665640493533675</v>
      </c>
      <c r="Q31076">
        <v>169.07573458838121</v>
      </c>
      <c r="R31076">
        <v>11.753113483269654</v>
      </c>
      <c r="S31076">
        <v>334.85826514988651</v>
      </c>
      <c r="T31076">
        <v>5.9933794766597881</v>
      </c>
      <c r="U31076">
        <v>-3.4529999999999998E-2</v>
      </c>
      <c r="V31076">
        <v>51.474449999999997</v>
      </c>
    </row>
    <row r="31077" spans="1:22" x14ac:dyDescent="0.35">
      <c r="A31077" s="1" t="s">
        <v>54</v>
      </c>
      <c r="B31077" s="1" t="s">
        <v>48</v>
      </c>
      <c r="C31077">
        <v>3999</v>
      </c>
      <c r="D31077">
        <v>317.97549330887369</v>
      </c>
      <c r="E31077" s="1" t="s">
        <v>22</v>
      </c>
      <c r="F31077" t="b">
        <v>0</v>
      </c>
      <c r="G31077" t="b">
        <v>1</v>
      </c>
      <c r="H31077">
        <v>4</v>
      </c>
      <c r="I31077" t="b">
        <v>0</v>
      </c>
      <c r="J31077">
        <v>0</v>
      </c>
      <c r="K31077">
        <v>1</v>
      </c>
      <c r="L31077">
        <v>10</v>
      </c>
      <c r="M31077">
        <v>80</v>
      </c>
      <c r="N31077">
        <v>1</v>
      </c>
      <c r="O31077">
        <v>2.9641390414348434</v>
      </c>
      <c r="P31077">
        <v>0.61323189987433702</v>
      </c>
      <c r="Q31077">
        <v>400.26999724058095</v>
      </c>
      <c r="R31077">
        <v>27.824328032461874</v>
      </c>
      <c r="S31077">
        <v>689.39025680013185</v>
      </c>
      <c r="T31077">
        <v>12.338884377441598</v>
      </c>
      <c r="U31077">
        <v>-9.0879999999999989E-2</v>
      </c>
      <c r="V31077">
        <v>51.49465</v>
      </c>
    </row>
    <row r="31078" spans="1:22" x14ac:dyDescent="0.35">
      <c r="A31078" s="1" t="s">
        <v>54</v>
      </c>
      <c r="B31078" s="1" t="s">
        <v>48</v>
      </c>
      <c r="C31078">
        <v>4000</v>
      </c>
      <c r="D31078">
        <v>193.79571485688751</v>
      </c>
      <c r="E31078" s="1" t="s">
        <v>22</v>
      </c>
      <c r="F31078" t="b">
        <v>0</v>
      </c>
      <c r="G31078" t="b">
        <v>1</v>
      </c>
      <c r="H31078">
        <v>2</v>
      </c>
      <c r="I31078" t="b">
        <v>0</v>
      </c>
      <c r="J31078">
        <v>0</v>
      </c>
      <c r="K31078">
        <v>1</v>
      </c>
      <c r="L31078">
        <v>9</v>
      </c>
      <c r="M31078">
        <v>95</v>
      </c>
      <c r="N31078">
        <v>1</v>
      </c>
      <c r="O31078">
        <v>1.5849778961905288</v>
      </c>
      <c r="P31078">
        <v>0.21598019434244117</v>
      </c>
      <c r="Q31078">
        <v>614.70288288463325</v>
      </c>
      <c r="R31078">
        <v>42.73039391858768</v>
      </c>
      <c r="S31078">
        <v>961.94713093444238</v>
      </c>
      <c r="T31078">
        <v>17.217177511188595</v>
      </c>
      <c r="U31078">
        <v>-0.10907</v>
      </c>
      <c r="V31078">
        <v>51.499929999999999</v>
      </c>
    </row>
    <row r="31079" spans="1:22" x14ac:dyDescent="0.35">
      <c r="A31079" s="1" t="s">
        <v>54</v>
      </c>
      <c r="B31079" s="1" t="s">
        <v>48</v>
      </c>
      <c r="C31079">
        <v>4001</v>
      </c>
      <c r="D31079">
        <v>433.21809073590629</v>
      </c>
      <c r="E31079" s="1" t="s">
        <v>23</v>
      </c>
      <c r="F31079" t="b">
        <v>0</v>
      </c>
      <c r="G31079" t="b">
        <v>0</v>
      </c>
      <c r="H31079">
        <v>4</v>
      </c>
      <c r="I31079" t="b">
        <v>0</v>
      </c>
      <c r="J31079">
        <v>0</v>
      </c>
      <c r="K31079">
        <v>1</v>
      </c>
      <c r="L31079">
        <v>10</v>
      </c>
      <c r="M31079">
        <v>80</v>
      </c>
      <c r="N31079">
        <v>2</v>
      </c>
      <c r="O31079">
        <v>3.4846340827157749</v>
      </c>
      <c r="P31079">
        <v>0.1647695191231833</v>
      </c>
      <c r="Q31079">
        <v>352.25015763430576</v>
      </c>
      <c r="R31079">
        <v>24.48628176748505</v>
      </c>
      <c r="S31079">
        <v>830.82492731042203</v>
      </c>
      <c r="T31079">
        <v>14.870318538533859</v>
      </c>
      <c r="U31079">
        <v>-0.17680000000000001</v>
      </c>
      <c r="V31079">
        <v>51.514229999999998</v>
      </c>
    </row>
    <row r="31080" spans="1:22" x14ac:dyDescent="0.35">
      <c r="A31080" s="1" t="s">
        <v>54</v>
      </c>
      <c r="B31080" s="1" t="s">
        <v>48</v>
      </c>
      <c r="C31080">
        <v>4002</v>
      </c>
      <c r="D31080">
        <v>1332.1103506667607</v>
      </c>
      <c r="E31080" s="1" t="s">
        <v>23</v>
      </c>
      <c r="F31080" t="b">
        <v>0</v>
      </c>
      <c r="G31080" t="b">
        <v>0</v>
      </c>
      <c r="H31080">
        <v>4</v>
      </c>
      <c r="I31080" t="b">
        <v>0</v>
      </c>
      <c r="J31080">
        <v>0</v>
      </c>
      <c r="K31080">
        <v>1</v>
      </c>
      <c r="L31080">
        <v>10</v>
      </c>
      <c r="M31080">
        <v>100</v>
      </c>
      <c r="N31080">
        <v>2</v>
      </c>
      <c r="O31080">
        <v>1.3920074128697619</v>
      </c>
      <c r="P31080">
        <v>0.55464438859666221</v>
      </c>
      <c r="Q31080">
        <v>740.26661232633387</v>
      </c>
      <c r="R31080">
        <v>51.458818284766885</v>
      </c>
      <c r="S31080">
        <v>966.41455842007986</v>
      </c>
      <c r="T31080">
        <v>17.297136678969327</v>
      </c>
      <c r="U31080">
        <v>-0.12880999999999998</v>
      </c>
      <c r="V31080">
        <v>51.495840000000001</v>
      </c>
    </row>
    <row r="31081" spans="1:22" x14ac:dyDescent="0.35">
      <c r="A31081" s="1" t="s">
        <v>54</v>
      </c>
      <c r="B31081" s="1" t="s">
        <v>48</v>
      </c>
      <c r="C31081">
        <v>4003</v>
      </c>
      <c r="D31081">
        <v>349.02043792187021</v>
      </c>
      <c r="E31081" s="1" t="s">
        <v>23</v>
      </c>
      <c r="F31081" t="b">
        <v>0</v>
      </c>
      <c r="G31081" t="b">
        <v>0</v>
      </c>
      <c r="H31081">
        <v>2</v>
      </c>
      <c r="I31081" t="b">
        <v>0</v>
      </c>
      <c r="J31081">
        <v>0</v>
      </c>
      <c r="K31081">
        <v>0</v>
      </c>
      <c r="L31081">
        <v>9</v>
      </c>
      <c r="M31081">
        <v>96</v>
      </c>
      <c r="N31081">
        <v>1</v>
      </c>
      <c r="O31081">
        <v>8.0601446613108365</v>
      </c>
      <c r="P31081">
        <v>1.4398570226063929</v>
      </c>
      <c r="Q31081">
        <v>152.11181844314973</v>
      </c>
      <c r="R31081">
        <v>10.573885535149433</v>
      </c>
      <c r="S31081">
        <v>318.63333020275104</v>
      </c>
      <c r="T31081">
        <v>5.7029814120375066</v>
      </c>
      <c r="U31081">
        <v>-2.3980000000000001E-2</v>
      </c>
      <c r="V31081">
        <v>51.541129999999995</v>
      </c>
    </row>
    <row r="31082" spans="1:22" x14ac:dyDescent="0.35">
      <c r="A31082" s="1" t="s">
        <v>54</v>
      </c>
      <c r="B31082" s="1" t="s">
        <v>48</v>
      </c>
      <c r="C31082">
        <v>4004</v>
      </c>
      <c r="D31082">
        <v>708.62437968908023</v>
      </c>
      <c r="E31082" s="1" t="s">
        <v>23</v>
      </c>
      <c r="F31082" t="b">
        <v>0</v>
      </c>
      <c r="G31082" t="b">
        <v>0</v>
      </c>
      <c r="H31082">
        <v>6</v>
      </c>
      <c r="I31082" t="b">
        <v>0</v>
      </c>
      <c r="J31082">
        <v>0</v>
      </c>
      <c r="K31082">
        <v>1</v>
      </c>
      <c r="L31082">
        <v>10</v>
      </c>
      <c r="M31082">
        <v>80</v>
      </c>
      <c r="N31082">
        <v>2</v>
      </c>
      <c r="O31082">
        <v>2.5528458986236764</v>
      </c>
      <c r="P31082">
        <v>0.48193890197397227</v>
      </c>
      <c r="Q31082">
        <v>401.21381414939225</v>
      </c>
      <c r="R31082">
        <v>27.889936425432598</v>
      </c>
      <c r="S31082">
        <v>712.09287540576474</v>
      </c>
      <c r="T31082">
        <v>12.745221692593519</v>
      </c>
      <c r="U31082">
        <v>-0.13824</v>
      </c>
      <c r="V31082">
        <v>51.486379999999997</v>
      </c>
    </row>
    <row r="31083" spans="1:22" x14ac:dyDescent="0.35">
      <c r="A31083" s="1" t="s">
        <v>54</v>
      </c>
      <c r="B31083" s="1" t="s">
        <v>48</v>
      </c>
      <c r="C31083">
        <v>4005</v>
      </c>
      <c r="D31083">
        <v>342.67033561466639</v>
      </c>
      <c r="E31083" s="1" t="s">
        <v>23</v>
      </c>
      <c r="F31083" t="b">
        <v>0</v>
      </c>
      <c r="G31083" t="b">
        <v>0</v>
      </c>
      <c r="H31083">
        <v>2</v>
      </c>
      <c r="I31083" t="b">
        <v>0</v>
      </c>
      <c r="J31083">
        <v>0</v>
      </c>
      <c r="K31083">
        <v>0</v>
      </c>
      <c r="L31083">
        <v>9</v>
      </c>
      <c r="M31083">
        <v>93</v>
      </c>
      <c r="N31083">
        <v>1</v>
      </c>
      <c r="O31083">
        <v>2.4997932645718506</v>
      </c>
      <c r="P31083">
        <v>0.34130632485882934</v>
      </c>
      <c r="Q31083">
        <v>454.33550963558741</v>
      </c>
      <c r="R31083">
        <v>31.582632583121505</v>
      </c>
      <c r="S31083">
        <v>764.52173017151836</v>
      </c>
      <c r="T31083">
        <v>13.683606838909657</v>
      </c>
      <c r="U31083">
        <v>-9.6620000000000011E-2</v>
      </c>
      <c r="V31083">
        <v>51.496790000000004</v>
      </c>
    </row>
    <row r="31084" spans="1:22" x14ac:dyDescent="0.35">
      <c r="A31084" s="1" t="s">
        <v>54</v>
      </c>
      <c r="B31084" s="1" t="s">
        <v>48</v>
      </c>
      <c r="C31084">
        <v>4006</v>
      </c>
      <c r="D31084">
        <v>568.9221289305957</v>
      </c>
      <c r="E31084" s="1" t="s">
        <v>23</v>
      </c>
      <c r="F31084" t="b">
        <v>0</v>
      </c>
      <c r="G31084" t="b">
        <v>0</v>
      </c>
      <c r="H31084">
        <v>6</v>
      </c>
      <c r="I31084" t="b">
        <v>0</v>
      </c>
      <c r="J31084">
        <v>1</v>
      </c>
      <c r="K31084">
        <v>0</v>
      </c>
      <c r="L31084">
        <v>10</v>
      </c>
      <c r="M31084">
        <v>100</v>
      </c>
      <c r="N31084">
        <v>2</v>
      </c>
      <c r="O31084">
        <v>5.8771455790049583</v>
      </c>
      <c r="P31084">
        <v>1.1025715764609723</v>
      </c>
      <c r="Q31084">
        <v>227.94607261801698</v>
      </c>
      <c r="R31084">
        <v>15.845420196265609</v>
      </c>
      <c r="S31084">
        <v>458.618909050772</v>
      </c>
      <c r="T31084">
        <v>8.2084793573264765</v>
      </c>
      <c r="U31084">
        <v>-4.3099999999999999E-2</v>
      </c>
      <c r="V31084">
        <v>51.512250000000002</v>
      </c>
    </row>
    <row r="31085" spans="1:22" x14ac:dyDescent="0.35">
      <c r="A31085" s="1" t="s">
        <v>54</v>
      </c>
      <c r="B31085" s="1" t="s">
        <v>48</v>
      </c>
      <c r="C31085">
        <v>4007</v>
      </c>
      <c r="D31085">
        <v>292.10470613137659</v>
      </c>
      <c r="E31085" s="1" t="s">
        <v>23</v>
      </c>
      <c r="F31085" t="b">
        <v>0</v>
      </c>
      <c r="G31085" t="b">
        <v>0</v>
      </c>
      <c r="H31085">
        <v>2</v>
      </c>
      <c r="I31085" t="b">
        <v>0</v>
      </c>
      <c r="J31085">
        <v>0</v>
      </c>
      <c r="K31085">
        <v>0</v>
      </c>
      <c r="L31085">
        <v>10</v>
      </c>
      <c r="M31085">
        <v>98</v>
      </c>
      <c r="N31085">
        <v>1</v>
      </c>
      <c r="O31085">
        <v>6.9674363413954037</v>
      </c>
      <c r="P31085">
        <v>2.5244502085542799</v>
      </c>
      <c r="Q31085">
        <v>168.98298827029063</v>
      </c>
      <c r="R31085">
        <v>11.746666325111047</v>
      </c>
      <c r="S31085">
        <v>366.72062688667245</v>
      </c>
      <c r="T31085">
        <v>6.5636602335814835</v>
      </c>
      <c r="U31085">
        <v>-5.2329999999999995E-2</v>
      </c>
      <c r="V31085">
        <v>51.549820000000004</v>
      </c>
    </row>
    <row r="31086" spans="1:22" x14ac:dyDescent="0.35">
      <c r="A31086" s="1" t="s">
        <v>54</v>
      </c>
      <c r="B31086" s="1" t="s">
        <v>48</v>
      </c>
      <c r="C31086">
        <v>4008</v>
      </c>
      <c r="D31086">
        <v>2095.063383428585</v>
      </c>
      <c r="E31086" s="1" t="s">
        <v>23</v>
      </c>
      <c r="F31086" t="b">
        <v>0</v>
      </c>
      <c r="G31086" t="b">
        <v>0</v>
      </c>
      <c r="H31086">
        <v>6</v>
      </c>
      <c r="I31086" t="b">
        <v>0</v>
      </c>
      <c r="J31086">
        <v>0</v>
      </c>
      <c r="K31086">
        <v>1</v>
      </c>
      <c r="L31086">
        <v>10</v>
      </c>
      <c r="M31086">
        <v>90</v>
      </c>
      <c r="N31086">
        <v>3</v>
      </c>
      <c r="O31086">
        <v>1.2335355231611991</v>
      </c>
      <c r="P31086">
        <v>0.4444430176883209</v>
      </c>
      <c r="Q31086">
        <v>865.7917998564551</v>
      </c>
      <c r="R31086">
        <v>60.18456345240967</v>
      </c>
      <c r="S31086">
        <v>1000.2383593772091</v>
      </c>
      <c r="T31086">
        <v>17.902523780250355</v>
      </c>
      <c r="U31086">
        <v>-0.12716</v>
      </c>
      <c r="V31086">
        <v>51.497240000000005</v>
      </c>
    </row>
    <row r="31087" spans="1:22" x14ac:dyDescent="0.35">
      <c r="A31087" s="1" t="s">
        <v>54</v>
      </c>
      <c r="B31087" s="1" t="s">
        <v>48</v>
      </c>
      <c r="C31087">
        <v>4009</v>
      </c>
      <c r="D31087">
        <v>737.08224558432698</v>
      </c>
      <c r="E31087" s="1" t="s">
        <v>23</v>
      </c>
      <c r="F31087" t="b">
        <v>0</v>
      </c>
      <c r="G31087" t="b">
        <v>0</v>
      </c>
      <c r="H31087">
        <v>2</v>
      </c>
      <c r="I31087" t="b">
        <v>0</v>
      </c>
      <c r="J31087">
        <v>0</v>
      </c>
      <c r="K31087">
        <v>1</v>
      </c>
      <c r="L31087">
        <v>10</v>
      </c>
      <c r="M31087">
        <v>95</v>
      </c>
      <c r="N31087">
        <v>1</v>
      </c>
      <c r="O31087">
        <v>1.1670585758324887</v>
      </c>
      <c r="P31087">
        <v>0.40761084541648568</v>
      </c>
      <c r="Q31087">
        <v>917.37746127373362</v>
      </c>
      <c r="R31087">
        <v>63.770483893464267</v>
      </c>
      <c r="S31087">
        <v>1070.3683200286487</v>
      </c>
      <c r="T31087">
        <v>19.15772787885356</v>
      </c>
      <c r="U31087">
        <v>-0.12905999999999998</v>
      </c>
      <c r="V31087">
        <v>51.497880000000002</v>
      </c>
    </row>
    <row r="31088" spans="1:22" x14ac:dyDescent="0.35">
      <c r="A31088" s="1" t="s">
        <v>54</v>
      </c>
      <c r="B31088" s="1" t="s">
        <v>48</v>
      </c>
      <c r="C31088">
        <v>4010</v>
      </c>
      <c r="D31088">
        <v>185.09372280627485</v>
      </c>
      <c r="E31088" s="1" t="s">
        <v>22</v>
      </c>
      <c r="F31088" t="b">
        <v>0</v>
      </c>
      <c r="G31088" t="b">
        <v>1</v>
      </c>
      <c r="H31088">
        <v>3</v>
      </c>
      <c r="I31088" t="b">
        <v>0</v>
      </c>
      <c r="J31088">
        <v>0</v>
      </c>
      <c r="K31088">
        <v>1</v>
      </c>
      <c r="L31088">
        <v>9</v>
      </c>
      <c r="M31088">
        <v>90</v>
      </c>
      <c r="N31088">
        <v>1</v>
      </c>
      <c r="O31088">
        <v>2.8003283851801002</v>
      </c>
      <c r="P31088">
        <v>0.31933259184641161</v>
      </c>
      <c r="Q31088">
        <v>457.30238116335175</v>
      </c>
      <c r="R31088">
        <v>31.788871389896396</v>
      </c>
      <c r="S31088">
        <v>787.61995176404514</v>
      </c>
      <c r="T31088">
        <v>14.097024758213589</v>
      </c>
      <c r="U31088">
        <v>-9.0249999999999997E-2</v>
      </c>
      <c r="V31088">
        <v>51.498699999999999</v>
      </c>
    </row>
    <row r="31089" spans="1:22" x14ac:dyDescent="0.35">
      <c r="A31089" s="1" t="s">
        <v>54</v>
      </c>
      <c r="B31089" s="1" t="s">
        <v>48</v>
      </c>
      <c r="C31089">
        <v>4011</v>
      </c>
      <c r="D31089">
        <v>826.45405583386253</v>
      </c>
      <c r="E31089" s="1" t="s">
        <v>23</v>
      </c>
      <c r="F31089" t="b">
        <v>0</v>
      </c>
      <c r="G31089" t="b">
        <v>0</v>
      </c>
      <c r="H31089">
        <v>2</v>
      </c>
      <c r="I31089" t="b">
        <v>0</v>
      </c>
      <c r="J31089">
        <v>0</v>
      </c>
      <c r="K31089">
        <v>1</v>
      </c>
      <c r="L31089">
        <v>10</v>
      </c>
      <c r="M31089">
        <v>100</v>
      </c>
      <c r="N31089">
        <v>1</v>
      </c>
      <c r="O31089">
        <v>1.1985302336546191</v>
      </c>
      <c r="P31089">
        <v>0.41721198131135789</v>
      </c>
      <c r="Q31089">
        <v>885.05220925280082</v>
      </c>
      <c r="R31089">
        <v>61.523429599705061</v>
      </c>
      <c r="S31089">
        <v>1089.531068132824</v>
      </c>
      <c r="T31089">
        <v>19.500707680031702</v>
      </c>
      <c r="U31089">
        <v>-0.12912999999999999</v>
      </c>
      <c r="V31089">
        <v>51.497599999999998</v>
      </c>
    </row>
    <row r="31090" spans="1:22" x14ac:dyDescent="0.35">
      <c r="A31090" s="1" t="s">
        <v>54</v>
      </c>
      <c r="B31090" s="1" t="s">
        <v>48</v>
      </c>
      <c r="C31090">
        <v>4012</v>
      </c>
      <c r="D31090">
        <v>1368.3294527152566</v>
      </c>
      <c r="E31090" s="1" t="s">
        <v>23</v>
      </c>
      <c r="F31090" t="b">
        <v>0</v>
      </c>
      <c r="G31090" t="b">
        <v>0</v>
      </c>
      <c r="H31090">
        <v>4</v>
      </c>
      <c r="I31090" t="b">
        <v>0</v>
      </c>
      <c r="J31090">
        <v>0</v>
      </c>
      <c r="K31090">
        <v>1</v>
      </c>
      <c r="L31090">
        <v>10</v>
      </c>
      <c r="M31090">
        <v>97</v>
      </c>
      <c r="N31090">
        <v>2</v>
      </c>
      <c r="O31090">
        <v>1.2171674547426226</v>
      </c>
      <c r="P31090">
        <v>0.45409435020508737</v>
      </c>
      <c r="Q31090">
        <v>877.13055260252509</v>
      </c>
      <c r="R31090">
        <v>60.972764361947242</v>
      </c>
      <c r="S31090">
        <v>1020.1680737546529</v>
      </c>
      <c r="T31090">
        <v>18.259230941329381</v>
      </c>
      <c r="U31090">
        <v>-0.12805</v>
      </c>
      <c r="V31090">
        <v>51.497390000000003</v>
      </c>
    </row>
    <row r="31091" spans="1:22" x14ac:dyDescent="0.35">
      <c r="A31091" s="1" t="s">
        <v>54</v>
      </c>
      <c r="B31091" s="1" t="s">
        <v>48</v>
      </c>
      <c r="C31091">
        <v>4013</v>
      </c>
      <c r="D31091">
        <v>206.73110844563607</v>
      </c>
      <c r="E31091" s="1" t="s">
        <v>22</v>
      </c>
      <c r="F31091" t="b">
        <v>0</v>
      </c>
      <c r="G31091" t="b">
        <v>1</v>
      </c>
      <c r="H31091">
        <v>2</v>
      </c>
      <c r="I31091" t="b">
        <v>0</v>
      </c>
      <c r="J31091">
        <v>1</v>
      </c>
      <c r="K31091">
        <v>0</v>
      </c>
      <c r="L31091">
        <v>10</v>
      </c>
      <c r="M31091">
        <v>100</v>
      </c>
      <c r="N31091">
        <v>1</v>
      </c>
      <c r="O31091">
        <v>2.7299466012690816</v>
      </c>
      <c r="P31091">
        <v>0.34905603198943536</v>
      </c>
      <c r="Q31091">
        <v>394.69493061060808</v>
      </c>
      <c r="R31091">
        <v>27.436783415616762</v>
      </c>
      <c r="S31091">
        <v>843.01047346522034</v>
      </c>
      <c r="T31091">
        <v>15.088418582154908</v>
      </c>
      <c r="U31091">
        <v>-0.13466</v>
      </c>
      <c r="V31091">
        <v>51.532449999999997</v>
      </c>
    </row>
    <row r="31092" spans="1:22" x14ac:dyDescent="0.35">
      <c r="A31092" s="1" t="s">
        <v>54</v>
      </c>
      <c r="B31092" s="1" t="s">
        <v>48</v>
      </c>
      <c r="C31092">
        <v>4014</v>
      </c>
      <c r="D31092">
        <v>1334.4622404101697</v>
      </c>
      <c r="E31092" s="1" t="s">
        <v>23</v>
      </c>
      <c r="F31092" t="b">
        <v>0</v>
      </c>
      <c r="G31092" t="b">
        <v>0</v>
      </c>
      <c r="H31092">
        <v>4</v>
      </c>
      <c r="I31092" t="b">
        <v>0</v>
      </c>
      <c r="J31092">
        <v>0</v>
      </c>
      <c r="K31092">
        <v>1</v>
      </c>
      <c r="L31092">
        <v>10</v>
      </c>
      <c r="M31092">
        <v>100</v>
      </c>
      <c r="N31092">
        <v>2</v>
      </c>
      <c r="O31092">
        <v>1.1578274361114322</v>
      </c>
      <c r="P31092">
        <v>0.3755072013554453</v>
      </c>
      <c r="Q31092">
        <v>965.7098329376422</v>
      </c>
      <c r="R31092">
        <v>67.130255480229394</v>
      </c>
      <c r="S31092">
        <v>1023.2080430229732</v>
      </c>
      <c r="T31092">
        <v>18.313641094276548</v>
      </c>
      <c r="U31092">
        <v>-0.12720999999999999</v>
      </c>
      <c r="V31092">
        <v>51.497920000000001</v>
      </c>
    </row>
    <row r="31093" spans="1:22" x14ac:dyDescent="0.35">
      <c r="A31093" s="1" t="s">
        <v>54</v>
      </c>
      <c r="B31093" s="1" t="s">
        <v>48</v>
      </c>
      <c r="C31093">
        <v>4015</v>
      </c>
      <c r="D31093">
        <v>659.46988405183561</v>
      </c>
      <c r="E31093" s="1" t="s">
        <v>23</v>
      </c>
      <c r="F31093" t="b">
        <v>0</v>
      </c>
      <c r="G31093" t="b">
        <v>0</v>
      </c>
      <c r="H31093">
        <v>3</v>
      </c>
      <c r="I31093" t="b">
        <v>0</v>
      </c>
      <c r="J31093">
        <v>1</v>
      </c>
      <c r="K31093">
        <v>0</v>
      </c>
      <c r="L31093">
        <v>10</v>
      </c>
      <c r="M31093">
        <v>100</v>
      </c>
      <c r="N31093">
        <v>1</v>
      </c>
      <c r="O31093">
        <v>3.1755471431670279</v>
      </c>
      <c r="P31093">
        <v>0.23294900896899959</v>
      </c>
      <c r="Q31093">
        <v>365.65358381092602</v>
      </c>
      <c r="R31093">
        <v>25.41800617667931</v>
      </c>
      <c r="S31093">
        <v>785.11257541606165</v>
      </c>
      <c r="T31093">
        <v>14.052147090530696</v>
      </c>
      <c r="U31093">
        <v>-0.16758000000000001</v>
      </c>
      <c r="V31093">
        <v>51.522090000000006</v>
      </c>
    </row>
    <row r="31094" spans="1:22" x14ac:dyDescent="0.35">
      <c r="A31094" s="1" t="s">
        <v>54</v>
      </c>
      <c r="B31094" s="1" t="s">
        <v>48</v>
      </c>
      <c r="C31094">
        <v>4016</v>
      </c>
      <c r="D31094">
        <v>424.04572073661188</v>
      </c>
      <c r="E31094" s="1" t="s">
        <v>23</v>
      </c>
      <c r="F31094" t="b">
        <v>0</v>
      </c>
      <c r="G31094" t="b">
        <v>0</v>
      </c>
      <c r="H31094">
        <v>3</v>
      </c>
      <c r="I31094" t="b">
        <v>0</v>
      </c>
      <c r="J31094">
        <v>0</v>
      </c>
      <c r="K31094">
        <v>1</v>
      </c>
      <c r="L31094">
        <v>9</v>
      </c>
      <c r="M31094">
        <v>93</v>
      </c>
      <c r="N31094">
        <v>1</v>
      </c>
      <c r="O31094">
        <v>1.8075339971000079</v>
      </c>
      <c r="P31094">
        <v>0.44354860600460017</v>
      </c>
      <c r="Q31094">
        <v>565.45830865738606</v>
      </c>
      <c r="R31094">
        <v>39.307211575259835</v>
      </c>
      <c r="S31094">
        <v>826.3482430671869</v>
      </c>
      <c r="T31094">
        <v>14.790193690921447</v>
      </c>
      <c r="U31094">
        <v>-0.11252999999999999</v>
      </c>
      <c r="V31094">
        <v>51.495040000000003</v>
      </c>
    </row>
    <row r="31095" spans="1:22" x14ac:dyDescent="0.35">
      <c r="A31095" s="1" t="s">
        <v>54</v>
      </c>
      <c r="B31095" s="1" t="s">
        <v>48</v>
      </c>
      <c r="C31095">
        <v>4017</v>
      </c>
      <c r="D31095">
        <v>245.77247818622263</v>
      </c>
      <c r="E31095" s="1" t="s">
        <v>22</v>
      </c>
      <c r="F31095" t="b">
        <v>0</v>
      </c>
      <c r="G31095" t="b">
        <v>1</v>
      </c>
      <c r="H31095">
        <v>2</v>
      </c>
      <c r="I31095" t="b">
        <v>0</v>
      </c>
      <c r="J31095">
        <v>0</v>
      </c>
      <c r="K31095">
        <v>1</v>
      </c>
      <c r="L31095">
        <v>9</v>
      </c>
      <c r="M31095">
        <v>86</v>
      </c>
      <c r="N31095">
        <v>1</v>
      </c>
      <c r="O31095">
        <v>5.1723642545300716</v>
      </c>
      <c r="P31095">
        <v>0.64186716419519518</v>
      </c>
      <c r="Q31095">
        <v>333.22821995599287</v>
      </c>
      <c r="R31095">
        <v>23.163992719034816</v>
      </c>
      <c r="S31095">
        <v>603.04105989363086</v>
      </c>
      <c r="T31095">
        <v>10.793384210874624</v>
      </c>
      <c r="U31095">
        <v>-0.20144000000000001</v>
      </c>
      <c r="V31095">
        <v>51.514060000000001</v>
      </c>
    </row>
    <row r="31096" spans="1:22" x14ac:dyDescent="0.35">
      <c r="A31096" s="1" t="s">
        <v>54</v>
      </c>
      <c r="B31096" s="1" t="s">
        <v>48</v>
      </c>
      <c r="C31096">
        <v>4018</v>
      </c>
      <c r="D31096">
        <v>245.77247818622263</v>
      </c>
      <c r="E31096" s="1" t="s">
        <v>22</v>
      </c>
      <c r="F31096" t="b">
        <v>0</v>
      </c>
      <c r="G31096" t="b">
        <v>1</v>
      </c>
      <c r="H31096">
        <v>2</v>
      </c>
      <c r="I31096" t="b">
        <v>0</v>
      </c>
      <c r="J31096">
        <v>0</v>
      </c>
      <c r="K31096">
        <v>1</v>
      </c>
      <c r="L31096">
        <v>10</v>
      </c>
      <c r="M31096">
        <v>90</v>
      </c>
      <c r="N31096">
        <v>1</v>
      </c>
      <c r="O31096">
        <v>5.1730527174687833</v>
      </c>
      <c r="P31096">
        <v>0.6911063875077289</v>
      </c>
      <c r="Q31096">
        <v>316.17328975439131</v>
      </c>
      <c r="R31096">
        <v>21.978438029021714</v>
      </c>
      <c r="S31096">
        <v>607.86317794453782</v>
      </c>
      <c r="T31096">
        <v>10.879691721747619</v>
      </c>
      <c r="U31096">
        <v>-0.20134000000000002</v>
      </c>
      <c r="V31096">
        <v>51.514590000000005</v>
      </c>
    </row>
    <row r="31097" spans="1:22" x14ac:dyDescent="0.35">
      <c r="A31097" s="1" t="s">
        <v>54</v>
      </c>
      <c r="B31097" s="1" t="s">
        <v>48</v>
      </c>
      <c r="C31097">
        <v>4019</v>
      </c>
      <c r="D31097">
        <v>2177.6147134222347</v>
      </c>
      <c r="E31097" s="1" t="s">
        <v>23</v>
      </c>
      <c r="F31097" t="b">
        <v>0</v>
      </c>
      <c r="G31097" t="b">
        <v>0</v>
      </c>
      <c r="H31097">
        <v>6</v>
      </c>
      <c r="I31097" t="b">
        <v>0</v>
      </c>
      <c r="J31097">
        <v>0</v>
      </c>
      <c r="K31097">
        <v>1</v>
      </c>
      <c r="L31097">
        <v>10</v>
      </c>
      <c r="M31097">
        <v>100</v>
      </c>
      <c r="N31097">
        <v>3</v>
      </c>
      <c r="O31097">
        <v>1.1892406372165825</v>
      </c>
      <c r="P31097">
        <v>0.4276449217546538</v>
      </c>
      <c r="Q31097">
        <v>909.7380019701634</v>
      </c>
      <c r="R31097">
        <v>63.239435293472845</v>
      </c>
      <c r="S31097">
        <v>1027.6529214921311</v>
      </c>
      <c r="T31097">
        <v>18.393196673952541</v>
      </c>
      <c r="U31097">
        <v>-0.12799000000000002</v>
      </c>
      <c r="V31097">
        <v>51.497640000000004</v>
      </c>
    </row>
    <row r="31098" spans="1:22" x14ac:dyDescent="0.35">
      <c r="A31098" s="1" t="s">
        <v>54</v>
      </c>
      <c r="B31098" s="1" t="s">
        <v>48</v>
      </c>
      <c r="C31098">
        <v>4020</v>
      </c>
      <c r="D31098">
        <v>1408.3115783532069</v>
      </c>
      <c r="E31098" s="1" t="s">
        <v>23</v>
      </c>
      <c r="F31098" t="b">
        <v>0</v>
      </c>
      <c r="G31098" t="b">
        <v>0</v>
      </c>
      <c r="H31098">
        <v>4</v>
      </c>
      <c r="I31098" t="b">
        <v>0</v>
      </c>
      <c r="J31098">
        <v>0</v>
      </c>
      <c r="K31098">
        <v>1</v>
      </c>
      <c r="L31098">
        <v>10</v>
      </c>
      <c r="M31098">
        <v>93</v>
      </c>
      <c r="N31098">
        <v>2</v>
      </c>
      <c r="O31098">
        <v>1.1848066620508899</v>
      </c>
      <c r="P31098">
        <v>0.44124928676807518</v>
      </c>
      <c r="Q31098">
        <v>905.07264544556801</v>
      </c>
      <c r="R31098">
        <v>62.915128172720294</v>
      </c>
      <c r="S31098">
        <v>1051.1828170960071</v>
      </c>
      <c r="T31098">
        <v>18.814340805894737</v>
      </c>
      <c r="U31098">
        <v>-0.12866</v>
      </c>
      <c r="V31098">
        <v>51.497700000000002</v>
      </c>
    </row>
    <row r="31099" spans="1:22" x14ac:dyDescent="0.35">
      <c r="A31099" s="1" t="s">
        <v>54</v>
      </c>
      <c r="B31099" s="1" t="s">
        <v>48</v>
      </c>
      <c r="C31099">
        <v>4021</v>
      </c>
      <c r="D31099">
        <v>426.63279945436159</v>
      </c>
      <c r="E31099" s="1" t="s">
        <v>23</v>
      </c>
      <c r="F31099" t="b">
        <v>0</v>
      </c>
      <c r="G31099" t="b">
        <v>0</v>
      </c>
      <c r="H31099">
        <v>2</v>
      </c>
      <c r="I31099" t="b">
        <v>1</v>
      </c>
      <c r="J31099">
        <v>1</v>
      </c>
      <c r="K31099">
        <v>0</v>
      </c>
      <c r="L31099">
        <v>10</v>
      </c>
      <c r="M31099">
        <v>100</v>
      </c>
      <c r="N31099">
        <v>1</v>
      </c>
      <c r="O31099">
        <v>6.3889473704155328</v>
      </c>
      <c r="P31099">
        <v>0.4676412892875616</v>
      </c>
      <c r="Q31099">
        <v>189.27402399951285</v>
      </c>
      <c r="R31099">
        <v>13.157175326886019</v>
      </c>
      <c r="S31099">
        <v>444.12032237884608</v>
      </c>
      <c r="T31099">
        <v>7.9489799187768595</v>
      </c>
      <c r="U31099">
        <v>-0.20586999999999997</v>
      </c>
      <c r="V31099">
        <v>51.478250000000003</v>
      </c>
    </row>
    <row r="31100" spans="1:22" x14ac:dyDescent="0.35">
      <c r="A31100" s="1" t="s">
        <v>54</v>
      </c>
      <c r="B31100" s="1" t="s">
        <v>48</v>
      </c>
      <c r="C31100">
        <v>4022</v>
      </c>
      <c r="D31100">
        <v>438.3922481714057</v>
      </c>
      <c r="E31100" s="1" t="s">
        <v>23</v>
      </c>
      <c r="F31100" t="b">
        <v>0</v>
      </c>
      <c r="G31100" t="b">
        <v>0</v>
      </c>
      <c r="H31100">
        <v>2</v>
      </c>
      <c r="I31100" t="b">
        <v>0</v>
      </c>
      <c r="J31100">
        <v>0</v>
      </c>
      <c r="K31100">
        <v>0</v>
      </c>
      <c r="L31100">
        <v>9</v>
      </c>
      <c r="M31100">
        <v>87</v>
      </c>
      <c r="N31100">
        <v>0</v>
      </c>
      <c r="O31100">
        <v>1.0981734407700372</v>
      </c>
      <c r="P31100">
        <v>0.2759861186098061</v>
      </c>
      <c r="Q31100">
        <v>627.45249421808592</v>
      </c>
      <c r="R31100">
        <v>43.616669109019107</v>
      </c>
      <c r="S31100">
        <v>2141.1611744952238</v>
      </c>
      <c r="T31100">
        <v>38.32305418442138</v>
      </c>
      <c r="U31100">
        <v>-0.14168</v>
      </c>
      <c r="V31100">
        <v>51.512709999999998</v>
      </c>
    </row>
    <row r="31101" spans="1:22" x14ac:dyDescent="0.35">
      <c r="A31101" s="1" t="s">
        <v>54</v>
      </c>
      <c r="B31101" s="1" t="s">
        <v>48</v>
      </c>
      <c r="C31101">
        <v>4023</v>
      </c>
      <c r="D31101">
        <v>2338.0135939227171</v>
      </c>
      <c r="E31101" s="1" t="s">
        <v>23</v>
      </c>
      <c r="F31101" t="b">
        <v>0</v>
      </c>
      <c r="G31101" t="b">
        <v>0</v>
      </c>
      <c r="H31101">
        <v>6</v>
      </c>
      <c r="I31101" t="b">
        <v>0</v>
      </c>
      <c r="J31101">
        <v>0</v>
      </c>
      <c r="K31101">
        <v>1</v>
      </c>
      <c r="L31101">
        <v>10</v>
      </c>
      <c r="M31101">
        <v>100</v>
      </c>
      <c r="N31101">
        <v>3</v>
      </c>
      <c r="O31101">
        <v>1.2951982337919528</v>
      </c>
      <c r="P31101">
        <v>0.46924844072447819</v>
      </c>
      <c r="Q31101">
        <v>805.65086598469043</v>
      </c>
      <c r="R31101">
        <v>56.003932668781886</v>
      </c>
      <c r="S31101">
        <v>1016.6326754002683</v>
      </c>
      <c r="T31101">
        <v>18.195953470995775</v>
      </c>
      <c r="U31101">
        <v>-0.12917000000000001</v>
      </c>
      <c r="V31101">
        <v>51.496729999999999</v>
      </c>
    </row>
    <row r="31102" spans="1:22" x14ac:dyDescent="0.35">
      <c r="A31102" s="1" t="s">
        <v>54</v>
      </c>
      <c r="B31102" s="1" t="s">
        <v>48</v>
      </c>
      <c r="C31102">
        <v>4024</v>
      </c>
      <c r="D31102">
        <v>1008.7255109480468</v>
      </c>
      <c r="E31102" s="1" t="s">
        <v>23</v>
      </c>
      <c r="F31102" t="b">
        <v>0</v>
      </c>
      <c r="G31102" t="b">
        <v>0</v>
      </c>
      <c r="H31102">
        <v>6</v>
      </c>
      <c r="I31102" t="b">
        <v>0</v>
      </c>
      <c r="J31102">
        <v>1</v>
      </c>
      <c r="K31102">
        <v>0</v>
      </c>
      <c r="L31102">
        <v>9</v>
      </c>
      <c r="M31102">
        <v>88</v>
      </c>
      <c r="N31102">
        <v>2</v>
      </c>
      <c r="O31102">
        <v>3.0578167101070335</v>
      </c>
      <c r="P31102">
        <v>3.2050956146792486E-2</v>
      </c>
      <c r="Q31102">
        <v>376.05398588192418</v>
      </c>
      <c r="R31102">
        <v>26.140978672464488</v>
      </c>
      <c r="S31102">
        <v>825.33252609716669</v>
      </c>
      <c r="T31102">
        <v>14.772014126981196</v>
      </c>
      <c r="U31102">
        <v>-0.16733000000000001</v>
      </c>
      <c r="V31102">
        <v>51.520070000000004</v>
      </c>
    </row>
    <row r="31103" spans="1:22" x14ac:dyDescent="0.35">
      <c r="A31103" s="1" t="s">
        <v>54</v>
      </c>
      <c r="B31103" s="1" t="s">
        <v>48</v>
      </c>
      <c r="C31103">
        <v>4025</v>
      </c>
      <c r="D31103">
        <v>323.1496507443731</v>
      </c>
      <c r="E31103" s="1" t="s">
        <v>22</v>
      </c>
      <c r="F31103" t="b">
        <v>0</v>
      </c>
      <c r="G31103" t="b">
        <v>1</v>
      </c>
      <c r="H31103">
        <v>2</v>
      </c>
      <c r="I31103" t="b">
        <v>0</v>
      </c>
      <c r="J31103">
        <v>0</v>
      </c>
      <c r="K31103">
        <v>1</v>
      </c>
      <c r="L31103">
        <v>9</v>
      </c>
      <c r="M31103">
        <v>89</v>
      </c>
      <c r="N31103">
        <v>1</v>
      </c>
      <c r="O31103">
        <v>5.1918140356663525</v>
      </c>
      <c r="P31103">
        <v>0.67037449416556205</v>
      </c>
      <c r="Q31103">
        <v>272.12238947429819</v>
      </c>
      <c r="R31103">
        <v>18.916288210228569</v>
      </c>
      <c r="S31103">
        <v>599.24182638195009</v>
      </c>
      <c r="T31103">
        <v>10.725384550941627</v>
      </c>
      <c r="U31103">
        <v>-0.20150000000000001</v>
      </c>
      <c r="V31103">
        <v>51.515090000000001</v>
      </c>
    </row>
    <row r="31104" spans="1:22" x14ac:dyDescent="0.35">
      <c r="A31104" s="1" t="s">
        <v>54</v>
      </c>
      <c r="B31104" s="1" t="s">
        <v>48</v>
      </c>
      <c r="C31104">
        <v>4026</v>
      </c>
      <c r="D31104">
        <v>501.6580822691032</v>
      </c>
      <c r="E31104" s="1" t="s">
        <v>23</v>
      </c>
      <c r="F31104" t="b">
        <v>0</v>
      </c>
      <c r="G31104" t="b">
        <v>0</v>
      </c>
      <c r="H31104">
        <v>4</v>
      </c>
      <c r="I31104" t="b">
        <v>1</v>
      </c>
      <c r="J31104">
        <v>0</v>
      </c>
      <c r="K31104">
        <v>1</v>
      </c>
      <c r="L31104">
        <v>9</v>
      </c>
      <c r="M31104">
        <v>91</v>
      </c>
      <c r="N31104">
        <v>1</v>
      </c>
      <c r="O31104">
        <v>3.9772990018701631</v>
      </c>
      <c r="P31104">
        <v>0.27351564014216556</v>
      </c>
      <c r="Q31104">
        <v>305.09770047302982</v>
      </c>
      <c r="R31104">
        <v>21.208530637905923</v>
      </c>
      <c r="S31104">
        <v>689.91160676101379</v>
      </c>
      <c r="T31104">
        <v>12.348215633321779</v>
      </c>
      <c r="U31104">
        <v>-0.18240999999999999</v>
      </c>
      <c r="V31104">
        <v>51.518540000000002</v>
      </c>
    </row>
    <row r="31105" spans="1:22" x14ac:dyDescent="0.35">
      <c r="A31105" s="1" t="s">
        <v>54</v>
      </c>
      <c r="B31105" s="1" t="s">
        <v>48</v>
      </c>
      <c r="C31105">
        <v>4027</v>
      </c>
      <c r="D31105">
        <v>599.96707354359228</v>
      </c>
      <c r="E31105" s="1" t="s">
        <v>23</v>
      </c>
      <c r="F31105" t="b">
        <v>0</v>
      </c>
      <c r="G31105" t="b">
        <v>0</v>
      </c>
      <c r="H31105">
        <v>4</v>
      </c>
      <c r="I31105" t="b">
        <v>0</v>
      </c>
      <c r="J31105">
        <v>0</v>
      </c>
      <c r="K31105">
        <v>1</v>
      </c>
      <c r="L31105">
        <v>8</v>
      </c>
      <c r="M31105">
        <v>75</v>
      </c>
      <c r="N31105">
        <v>2</v>
      </c>
      <c r="O31105">
        <v>2.6719760491458233</v>
      </c>
      <c r="P31105">
        <v>0.47533828947477164</v>
      </c>
      <c r="Q31105">
        <v>417.42448977475658</v>
      </c>
      <c r="R31105">
        <v>29.016803688373788</v>
      </c>
      <c r="S31105">
        <v>955.34703673657111</v>
      </c>
      <c r="T31105">
        <v>17.099047325296848</v>
      </c>
      <c r="U31105">
        <v>-0.16395000000000001</v>
      </c>
      <c r="V31105">
        <v>51.51605</v>
      </c>
    </row>
    <row r="31106" spans="1:22" x14ac:dyDescent="0.35">
      <c r="A31106" s="1" t="s">
        <v>54</v>
      </c>
      <c r="B31106" s="1" t="s">
        <v>48</v>
      </c>
      <c r="C31106">
        <v>4028</v>
      </c>
      <c r="D31106">
        <v>426.63279945436159</v>
      </c>
      <c r="E31106" s="1" t="s">
        <v>23</v>
      </c>
      <c r="F31106" t="b">
        <v>0</v>
      </c>
      <c r="G31106" t="b">
        <v>0</v>
      </c>
      <c r="H31106">
        <v>2</v>
      </c>
      <c r="I31106" t="b">
        <v>0</v>
      </c>
      <c r="J31106">
        <v>0</v>
      </c>
      <c r="K31106">
        <v>0</v>
      </c>
      <c r="L31106">
        <v>4</v>
      </c>
      <c r="M31106">
        <v>60</v>
      </c>
      <c r="N31106">
        <v>1</v>
      </c>
      <c r="O31106">
        <v>3.1088726969756326</v>
      </c>
      <c r="P31106">
        <v>0.31662083910253142</v>
      </c>
      <c r="Q31106">
        <v>380.31810433967456</v>
      </c>
      <c r="R31106">
        <v>26.437394170892187</v>
      </c>
      <c r="S31106">
        <v>855.2285017725294</v>
      </c>
      <c r="T31106">
        <v>15.307099999707784</v>
      </c>
      <c r="U31106">
        <v>-0.17085</v>
      </c>
      <c r="V31106">
        <v>51.515349999999998</v>
      </c>
    </row>
    <row r="31107" spans="1:22" x14ac:dyDescent="0.35">
      <c r="A31107" s="1" t="s">
        <v>54</v>
      </c>
      <c r="B31107" s="1" t="s">
        <v>48</v>
      </c>
      <c r="C31107">
        <v>4029</v>
      </c>
      <c r="D31107">
        <v>574.09628636609511</v>
      </c>
      <c r="E31107" s="1" t="s">
        <v>23</v>
      </c>
      <c r="F31107" t="b">
        <v>0</v>
      </c>
      <c r="G31107" t="b">
        <v>0</v>
      </c>
      <c r="H31107">
        <v>2</v>
      </c>
      <c r="I31107" t="b">
        <v>0</v>
      </c>
      <c r="J31107">
        <v>0</v>
      </c>
      <c r="K31107">
        <v>1</v>
      </c>
      <c r="L31107">
        <v>10</v>
      </c>
      <c r="M31107">
        <v>95</v>
      </c>
      <c r="N31107">
        <v>0</v>
      </c>
      <c r="O31107">
        <v>1.729127222425304</v>
      </c>
      <c r="P31107">
        <v>0.48814047146533479</v>
      </c>
      <c r="Q31107">
        <v>517.55496122926536</v>
      </c>
      <c r="R31107">
        <v>35.977263135752146</v>
      </c>
      <c r="S31107">
        <v>1284.0777230034748</v>
      </c>
      <c r="T31107">
        <v>22.9827538168731</v>
      </c>
      <c r="U31107">
        <v>-0.14699999999999999</v>
      </c>
      <c r="V31107">
        <v>51.518000000000001</v>
      </c>
    </row>
    <row r="31108" spans="1:22" x14ac:dyDescent="0.35">
      <c r="A31108" s="1" t="s">
        <v>54</v>
      </c>
      <c r="B31108" s="1" t="s">
        <v>48</v>
      </c>
      <c r="C31108">
        <v>4030</v>
      </c>
      <c r="D31108">
        <v>808.34450480961448</v>
      </c>
      <c r="E31108" s="1" t="s">
        <v>23</v>
      </c>
      <c r="F31108" t="b">
        <v>0</v>
      </c>
      <c r="G31108" t="b">
        <v>0</v>
      </c>
      <c r="H31108">
        <v>2</v>
      </c>
      <c r="I31108" t="b">
        <v>0</v>
      </c>
      <c r="J31108">
        <v>1</v>
      </c>
      <c r="K31108">
        <v>0</v>
      </c>
      <c r="L31108">
        <v>9</v>
      </c>
      <c r="M31108">
        <v>100</v>
      </c>
      <c r="N31108">
        <v>1</v>
      </c>
      <c r="O31108">
        <v>1.5938977710330584</v>
      </c>
      <c r="P31108">
        <v>0.27455807085502199</v>
      </c>
      <c r="Q31108">
        <v>592.34067912604621</v>
      </c>
      <c r="R31108">
        <v>41.175909952272072</v>
      </c>
      <c r="S31108">
        <v>1427.8530685072192</v>
      </c>
      <c r="T31108">
        <v>25.556081981868832</v>
      </c>
      <c r="U31108">
        <v>-0.14945</v>
      </c>
      <c r="V31108">
        <v>51.504109999999997</v>
      </c>
    </row>
    <row r="31109" spans="1:22" x14ac:dyDescent="0.35">
      <c r="A31109" s="1" t="s">
        <v>54</v>
      </c>
      <c r="B31109" s="1" t="s">
        <v>48</v>
      </c>
      <c r="C31109">
        <v>4031</v>
      </c>
      <c r="D31109">
        <v>271.40807638937889</v>
      </c>
      <c r="E31109" s="1" t="s">
        <v>22</v>
      </c>
      <c r="F31109" t="b">
        <v>0</v>
      </c>
      <c r="G31109" t="b">
        <v>1</v>
      </c>
      <c r="H31109">
        <v>2</v>
      </c>
      <c r="I31109" t="b">
        <v>0</v>
      </c>
      <c r="J31109">
        <v>1</v>
      </c>
      <c r="K31109">
        <v>0</v>
      </c>
      <c r="L31109">
        <v>9</v>
      </c>
      <c r="M31109">
        <v>83</v>
      </c>
      <c r="N31109">
        <v>1</v>
      </c>
      <c r="O31109">
        <v>2.6551358132537772</v>
      </c>
      <c r="P31109">
        <v>0.43628145308536687</v>
      </c>
      <c r="Q31109">
        <v>423.27794266597476</v>
      </c>
      <c r="R31109">
        <v>29.42370001957676</v>
      </c>
      <c r="S31109">
        <v>949.70941657617948</v>
      </c>
      <c r="T31109">
        <v>16.998143747625353</v>
      </c>
      <c r="U31109">
        <v>-0.16445000000000001</v>
      </c>
      <c r="V31109">
        <v>51.514499999999998</v>
      </c>
    </row>
    <row r="31110" spans="1:22" x14ac:dyDescent="0.35">
      <c r="A31110" s="1" t="s">
        <v>54</v>
      </c>
      <c r="B31110" s="1" t="s">
        <v>48</v>
      </c>
      <c r="C31110">
        <v>4032</v>
      </c>
      <c r="D31110">
        <v>474.37616124556081</v>
      </c>
      <c r="E31110" s="1" t="s">
        <v>23</v>
      </c>
      <c r="F31110" t="b">
        <v>0</v>
      </c>
      <c r="G31110" t="b">
        <v>0</v>
      </c>
      <c r="H31110">
        <v>2</v>
      </c>
      <c r="I31110" t="b">
        <v>0</v>
      </c>
      <c r="J31110">
        <v>0</v>
      </c>
      <c r="K31110">
        <v>0</v>
      </c>
      <c r="L31110">
        <v>9</v>
      </c>
      <c r="M31110">
        <v>88</v>
      </c>
      <c r="N31110">
        <v>1</v>
      </c>
      <c r="O31110">
        <v>2.0144956787526147</v>
      </c>
      <c r="P31110">
        <v>0.42627487734538788</v>
      </c>
      <c r="Q31110">
        <v>510.92967760338627</v>
      </c>
      <c r="R31110">
        <v>35.516713841062547</v>
      </c>
      <c r="S31110">
        <v>1173.6853603288573</v>
      </c>
      <c r="T31110">
        <v>21.006922876765092</v>
      </c>
      <c r="U31110">
        <v>-0.14044999999999999</v>
      </c>
      <c r="V31110">
        <v>51.49212</v>
      </c>
    </row>
    <row r="31111" spans="1:22" x14ac:dyDescent="0.35">
      <c r="A31111" s="1" t="s">
        <v>54</v>
      </c>
      <c r="B31111" s="1" t="s">
        <v>48</v>
      </c>
      <c r="C31111">
        <v>4033</v>
      </c>
      <c r="D31111">
        <v>193.79571485688751</v>
      </c>
      <c r="E31111" s="1" t="s">
        <v>22</v>
      </c>
      <c r="F31111" t="b">
        <v>0</v>
      </c>
      <c r="G31111" t="b">
        <v>1</v>
      </c>
      <c r="H31111">
        <v>2</v>
      </c>
      <c r="I31111" t="b">
        <v>1</v>
      </c>
      <c r="J31111">
        <v>0</v>
      </c>
      <c r="K31111">
        <v>1</v>
      </c>
      <c r="L31111">
        <v>10</v>
      </c>
      <c r="M31111">
        <v>100</v>
      </c>
      <c r="N31111">
        <v>1</v>
      </c>
      <c r="O31111">
        <v>1.4775816212289057</v>
      </c>
      <c r="P31111">
        <v>0.2477086378815947</v>
      </c>
      <c r="Q31111">
        <v>646.29080334657476</v>
      </c>
      <c r="R31111">
        <v>44.92619342106228</v>
      </c>
      <c r="S31111">
        <v>1018.2828431900512</v>
      </c>
      <c r="T31111">
        <v>18.225488599119018</v>
      </c>
      <c r="U31111">
        <v>-0.10989000000000002</v>
      </c>
      <c r="V31111">
        <v>51.500880000000002</v>
      </c>
    </row>
    <row r="31112" spans="1:22" x14ac:dyDescent="0.35">
      <c r="A31112" s="1" t="s">
        <v>54</v>
      </c>
      <c r="B31112" s="1" t="s">
        <v>48</v>
      </c>
      <c r="C31112">
        <v>4034</v>
      </c>
      <c r="D31112">
        <v>277.99336767092359</v>
      </c>
      <c r="E31112" s="1" t="s">
        <v>22</v>
      </c>
      <c r="F31112" t="b">
        <v>0</v>
      </c>
      <c r="G31112" t="b">
        <v>1</v>
      </c>
      <c r="H31112">
        <v>5</v>
      </c>
      <c r="I31112" t="b">
        <v>0</v>
      </c>
      <c r="J31112">
        <v>0</v>
      </c>
      <c r="K31112">
        <v>1</v>
      </c>
      <c r="L31112">
        <v>7</v>
      </c>
      <c r="M31112">
        <v>80</v>
      </c>
      <c r="N31112">
        <v>1</v>
      </c>
      <c r="O31112">
        <v>2.025883260929128</v>
      </c>
      <c r="P31112">
        <v>0.42905177575972619</v>
      </c>
      <c r="Q31112">
        <v>507.88810782642418</v>
      </c>
      <c r="R31112">
        <v>35.305282467761415</v>
      </c>
      <c r="S31112">
        <v>1068.6739979802801</v>
      </c>
      <c r="T31112">
        <v>19.127402466437658</v>
      </c>
      <c r="U31112">
        <v>-0.14055999999999999</v>
      </c>
      <c r="V31112">
        <v>51.492040000000003</v>
      </c>
    </row>
    <row r="31113" spans="1:22" x14ac:dyDescent="0.35">
      <c r="A31113" s="1" t="s">
        <v>54</v>
      </c>
      <c r="B31113" s="1" t="s">
        <v>48</v>
      </c>
      <c r="C31113">
        <v>4035</v>
      </c>
      <c r="D31113">
        <v>179.91956537077542</v>
      </c>
      <c r="E31113" s="1" t="s">
        <v>22</v>
      </c>
      <c r="F31113" t="b">
        <v>0</v>
      </c>
      <c r="G31113" t="b">
        <v>1</v>
      </c>
      <c r="H31113">
        <v>2</v>
      </c>
      <c r="I31113" t="b">
        <v>1</v>
      </c>
      <c r="J31113">
        <v>1</v>
      </c>
      <c r="K31113">
        <v>0</v>
      </c>
      <c r="L31113">
        <v>10</v>
      </c>
      <c r="M31113">
        <v>100</v>
      </c>
      <c r="N31113">
        <v>1</v>
      </c>
      <c r="O31113">
        <v>8.1584533189619837</v>
      </c>
      <c r="P31113">
        <v>1.384956072857557</v>
      </c>
      <c r="Q31113">
        <v>151.39068459844057</v>
      </c>
      <c r="R31113">
        <v>10.523756710134256</v>
      </c>
      <c r="S31113">
        <v>317.02543115261267</v>
      </c>
      <c r="T31113">
        <v>5.67420282070327</v>
      </c>
      <c r="U31113">
        <v>-2.3259999999999999E-2</v>
      </c>
      <c r="V31113">
        <v>51.542190000000005</v>
      </c>
    </row>
    <row r="31114" spans="1:22" x14ac:dyDescent="0.35">
      <c r="A31114" s="1" t="s">
        <v>54</v>
      </c>
      <c r="B31114" s="1" t="s">
        <v>48</v>
      </c>
      <c r="C31114">
        <v>4036</v>
      </c>
      <c r="D31114">
        <v>374.89122509936732</v>
      </c>
      <c r="E31114" s="1" t="s">
        <v>23</v>
      </c>
      <c r="F31114" t="b">
        <v>0</v>
      </c>
      <c r="G31114" t="b">
        <v>0</v>
      </c>
      <c r="H31114">
        <v>2</v>
      </c>
      <c r="I31114" t="b">
        <v>0</v>
      </c>
      <c r="J31114">
        <v>0</v>
      </c>
      <c r="K31114">
        <v>0</v>
      </c>
      <c r="L31114">
        <v>10</v>
      </c>
      <c r="M31114">
        <v>100</v>
      </c>
      <c r="N31114">
        <v>2</v>
      </c>
      <c r="O31114">
        <v>5.3867945806810562</v>
      </c>
      <c r="P31114">
        <v>0.46575049145167607</v>
      </c>
      <c r="Q31114">
        <v>244.18286679344348</v>
      </c>
      <c r="R31114">
        <v>16.974103061449462</v>
      </c>
      <c r="S31114">
        <v>582.14871765824512</v>
      </c>
      <c r="T31114">
        <v>10.419447688457101</v>
      </c>
      <c r="U31114">
        <v>-0.20397999999999999</v>
      </c>
      <c r="V31114">
        <v>51.51652</v>
      </c>
    </row>
    <row r="31115" spans="1:22" x14ac:dyDescent="0.35">
      <c r="A31115" s="1" t="s">
        <v>54</v>
      </c>
      <c r="B31115" s="1" t="s">
        <v>48</v>
      </c>
      <c r="C31115">
        <v>4037</v>
      </c>
      <c r="D31115">
        <v>424.04572073661188</v>
      </c>
      <c r="E31115" s="1" t="s">
        <v>23</v>
      </c>
      <c r="F31115" t="b">
        <v>0</v>
      </c>
      <c r="G31115" t="b">
        <v>0</v>
      </c>
      <c r="H31115">
        <v>4</v>
      </c>
      <c r="I31115" t="b">
        <v>0</v>
      </c>
      <c r="J31115">
        <v>0</v>
      </c>
      <c r="K31115">
        <v>1</v>
      </c>
      <c r="L31115">
        <v>9</v>
      </c>
      <c r="M31115">
        <v>85</v>
      </c>
      <c r="N31115">
        <v>0</v>
      </c>
      <c r="O31115">
        <v>2.6380152248161206</v>
      </c>
      <c r="P31115">
        <v>0.43654251058141058</v>
      </c>
      <c r="Q31115">
        <v>421.3665511058756</v>
      </c>
      <c r="R31115">
        <v>29.290831740331956</v>
      </c>
      <c r="S31115">
        <v>972.40588649733377</v>
      </c>
      <c r="T31115">
        <v>17.404371012038801</v>
      </c>
      <c r="U31115">
        <v>-0.16359000000000001</v>
      </c>
      <c r="V31115">
        <v>51.51576</v>
      </c>
    </row>
    <row r="31116" spans="1:22" x14ac:dyDescent="0.35">
      <c r="A31116" s="1" t="s">
        <v>54</v>
      </c>
      <c r="B31116" s="1" t="s">
        <v>48</v>
      </c>
      <c r="C31116">
        <v>4038</v>
      </c>
      <c r="D31116">
        <v>175.68616383263952</v>
      </c>
      <c r="E31116" s="1" t="s">
        <v>22</v>
      </c>
      <c r="F31116" t="b">
        <v>0</v>
      </c>
      <c r="G31116" t="b">
        <v>1</v>
      </c>
      <c r="H31116">
        <v>2</v>
      </c>
      <c r="I31116" t="b">
        <v>0</v>
      </c>
      <c r="J31116">
        <v>0</v>
      </c>
      <c r="K31116">
        <v>0</v>
      </c>
      <c r="L31116">
        <v>9</v>
      </c>
      <c r="M31116">
        <v>90</v>
      </c>
      <c r="N31116">
        <v>1</v>
      </c>
      <c r="O31116">
        <v>4.4328678695448005</v>
      </c>
      <c r="P31116">
        <v>7.2046465645804053E-2</v>
      </c>
      <c r="Q31116">
        <v>249.91456482329025</v>
      </c>
      <c r="R31116">
        <v>17.372535737555378</v>
      </c>
      <c r="S31116">
        <v>543.6766958069951</v>
      </c>
      <c r="T31116">
        <v>9.7308655324046605</v>
      </c>
      <c r="U31116">
        <v>-0.11927</v>
      </c>
      <c r="V31116">
        <v>51.547829999999998</v>
      </c>
    </row>
    <row r="31117" spans="1:22" x14ac:dyDescent="0.35">
      <c r="A31117" s="1" t="s">
        <v>54</v>
      </c>
      <c r="B31117" s="1" t="s">
        <v>48</v>
      </c>
      <c r="C31117">
        <v>4039</v>
      </c>
      <c r="D31117">
        <v>491.30976739810438</v>
      </c>
      <c r="E31117" s="1" t="s">
        <v>23</v>
      </c>
      <c r="F31117" t="b">
        <v>0</v>
      </c>
      <c r="G31117" t="b">
        <v>0</v>
      </c>
      <c r="H31117">
        <v>4</v>
      </c>
      <c r="I31117" t="b">
        <v>0</v>
      </c>
      <c r="J31117">
        <v>1</v>
      </c>
      <c r="K31117">
        <v>0</v>
      </c>
      <c r="L31117">
        <v>9</v>
      </c>
      <c r="M31117">
        <v>100</v>
      </c>
      <c r="N31117">
        <v>2</v>
      </c>
      <c r="O31117">
        <v>6.4081382347485576</v>
      </c>
      <c r="P31117">
        <v>0.47905247430378206</v>
      </c>
      <c r="Q31117">
        <v>199.95544554744458</v>
      </c>
      <c r="R31117">
        <v>13.89968258211761</v>
      </c>
      <c r="S31117">
        <v>490.56662023201943</v>
      </c>
      <c r="T31117">
        <v>8.7802877205879781</v>
      </c>
      <c r="U31117">
        <v>-0.21964</v>
      </c>
      <c r="V31117">
        <v>51.504940000000005</v>
      </c>
    </row>
    <row r="31118" spans="1:22" x14ac:dyDescent="0.35">
      <c r="A31118" s="1" t="s">
        <v>54</v>
      </c>
      <c r="B31118" s="1" t="s">
        <v>48</v>
      </c>
      <c r="C31118">
        <v>4040</v>
      </c>
      <c r="D31118">
        <v>475.7872950916061</v>
      </c>
      <c r="E31118" s="1" t="s">
        <v>23</v>
      </c>
      <c r="F31118" t="b">
        <v>0</v>
      </c>
      <c r="G31118" t="b">
        <v>0</v>
      </c>
      <c r="H31118">
        <v>5</v>
      </c>
      <c r="I31118" t="b">
        <v>0</v>
      </c>
      <c r="J31118">
        <v>1</v>
      </c>
      <c r="K31118">
        <v>0</v>
      </c>
      <c r="L31118">
        <v>10</v>
      </c>
      <c r="M31118">
        <v>100</v>
      </c>
      <c r="N31118">
        <v>2</v>
      </c>
      <c r="O31118">
        <v>7.7992849869440022</v>
      </c>
      <c r="P31118">
        <v>0.75550330167422675</v>
      </c>
      <c r="Q31118">
        <v>164.21871139805788</v>
      </c>
      <c r="R31118">
        <v>11.415482865335521</v>
      </c>
      <c r="S31118">
        <v>338.7712380915309</v>
      </c>
      <c r="T31118">
        <v>6.0634148742053116</v>
      </c>
      <c r="U31118">
        <v>-1.6240000000000001E-2</v>
      </c>
      <c r="V31118">
        <v>51.517949999999999</v>
      </c>
    </row>
    <row r="31119" spans="1:22" x14ac:dyDescent="0.35">
      <c r="A31119" s="1" t="s">
        <v>54</v>
      </c>
      <c r="B31119" s="1" t="s">
        <v>48</v>
      </c>
      <c r="C31119">
        <v>4041</v>
      </c>
      <c r="D31119">
        <v>699.45200968978577</v>
      </c>
      <c r="E31119" s="1" t="s">
        <v>23</v>
      </c>
      <c r="F31119" t="b">
        <v>0</v>
      </c>
      <c r="G31119" t="b">
        <v>0</v>
      </c>
      <c r="H31119">
        <v>4</v>
      </c>
      <c r="I31119" t="b">
        <v>0</v>
      </c>
      <c r="J31119">
        <v>0</v>
      </c>
      <c r="K31119">
        <v>1</v>
      </c>
      <c r="L31119">
        <v>10</v>
      </c>
      <c r="M31119">
        <v>95</v>
      </c>
      <c r="N31119">
        <v>2</v>
      </c>
      <c r="O31119">
        <v>2.7231400675129218</v>
      </c>
      <c r="P31119">
        <v>0.30029779185438393</v>
      </c>
      <c r="Q31119">
        <v>420.79890531684293</v>
      </c>
      <c r="R31119">
        <v>29.25137246846753</v>
      </c>
      <c r="S31119">
        <v>924.17781904355866</v>
      </c>
      <c r="T31119">
        <v>16.541172638998681</v>
      </c>
      <c r="U31119">
        <v>-0.16224</v>
      </c>
      <c r="V31119">
        <v>51.5197</v>
      </c>
    </row>
    <row r="31120" spans="1:22" x14ac:dyDescent="0.35">
      <c r="A31120" s="1" t="s">
        <v>54</v>
      </c>
      <c r="B31120" s="1" t="s">
        <v>48</v>
      </c>
      <c r="C31120">
        <v>4042</v>
      </c>
      <c r="D31120">
        <v>559.98494790564223</v>
      </c>
      <c r="E31120" s="1" t="s">
        <v>23</v>
      </c>
      <c r="F31120" t="b">
        <v>0</v>
      </c>
      <c r="G31120" t="b">
        <v>0</v>
      </c>
      <c r="H31120">
        <v>4</v>
      </c>
      <c r="I31120" t="b">
        <v>0</v>
      </c>
      <c r="J31120">
        <v>0</v>
      </c>
      <c r="K31120">
        <v>1</v>
      </c>
      <c r="L31120">
        <v>9</v>
      </c>
      <c r="M31120">
        <v>88</v>
      </c>
      <c r="N31120">
        <v>1</v>
      </c>
      <c r="O31120">
        <v>1.5570978003464242</v>
      </c>
      <c r="P31120">
        <v>0.59076859571245988</v>
      </c>
      <c r="Q31120">
        <v>660.07140660366417</v>
      </c>
      <c r="R31120">
        <v>45.884136879612349</v>
      </c>
      <c r="S31120">
        <v>921.99477953482949</v>
      </c>
      <c r="T31120">
        <v>16.502100035601842</v>
      </c>
      <c r="U31120">
        <v>-0.13055999999999998</v>
      </c>
      <c r="V31120">
        <v>51.494459999999997</v>
      </c>
    </row>
    <row r="31121" spans="1:22" x14ac:dyDescent="0.35">
      <c r="A31121" s="1" t="s">
        <v>54</v>
      </c>
      <c r="B31121" s="1" t="s">
        <v>48</v>
      </c>
      <c r="C31121">
        <v>4043</v>
      </c>
      <c r="D31121">
        <v>232.83708459747407</v>
      </c>
      <c r="E31121" s="1" t="s">
        <v>22</v>
      </c>
      <c r="F31121" t="b">
        <v>0</v>
      </c>
      <c r="G31121" t="b">
        <v>1</v>
      </c>
      <c r="H31121">
        <v>2</v>
      </c>
      <c r="I31121" t="b">
        <v>0</v>
      </c>
      <c r="J31121">
        <v>1</v>
      </c>
      <c r="K31121">
        <v>0</v>
      </c>
      <c r="L31121">
        <v>10</v>
      </c>
      <c r="M31121">
        <v>100</v>
      </c>
      <c r="N31121">
        <v>1</v>
      </c>
      <c r="O31121">
        <v>3.3860237437713145</v>
      </c>
      <c r="P31121">
        <v>1.2673714964510108</v>
      </c>
      <c r="Q31121">
        <v>309.80792434359392</v>
      </c>
      <c r="R31121">
        <v>21.535956662800153</v>
      </c>
      <c r="S31121">
        <v>582.41202753835955</v>
      </c>
      <c r="T31121">
        <v>10.424160476510199</v>
      </c>
      <c r="U31121">
        <v>-0.14077000000000001</v>
      </c>
      <c r="V31121">
        <v>51.479040000000005</v>
      </c>
    </row>
    <row r="31122" spans="1:22" x14ac:dyDescent="0.35">
      <c r="A31122" s="1" t="s">
        <v>54</v>
      </c>
      <c r="B31122" s="1" t="s">
        <v>48</v>
      </c>
      <c r="C31122">
        <v>4044</v>
      </c>
      <c r="D31122">
        <v>178.27324255038923</v>
      </c>
      <c r="E31122" s="1" t="s">
        <v>22</v>
      </c>
      <c r="F31122" t="b">
        <v>0</v>
      </c>
      <c r="G31122" t="b">
        <v>1</v>
      </c>
      <c r="H31122">
        <v>2</v>
      </c>
      <c r="I31122" t="b">
        <v>1</v>
      </c>
      <c r="J31122">
        <v>0</v>
      </c>
      <c r="K31122">
        <v>0</v>
      </c>
      <c r="L31122">
        <v>10</v>
      </c>
      <c r="M31122">
        <v>100</v>
      </c>
      <c r="N31122">
        <v>1</v>
      </c>
      <c r="O31122">
        <v>1.8328049793234804</v>
      </c>
      <c r="P31122">
        <v>0.34862062042302444</v>
      </c>
      <c r="Q31122">
        <v>662.12694391129048</v>
      </c>
      <c r="R31122">
        <v>46.02702529174578</v>
      </c>
      <c r="S31122">
        <v>841.26595299069777</v>
      </c>
      <c r="T31122">
        <v>15.057194705378457</v>
      </c>
      <c r="U31122">
        <v>-0.10975</v>
      </c>
      <c r="V31122">
        <v>51.496140000000004</v>
      </c>
    </row>
    <row r="31123" spans="1:22" x14ac:dyDescent="0.35">
      <c r="A31123" s="1" t="s">
        <v>54</v>
      </c>
      <c r="B31123" s="1" t="s">
        <v>48</v>
      </c>
      <c r="C31123">
        <v>4045</v>
      </c>
      <c r="D31123">
        <v>750.25282814741649</v>
      </c>
      <c r="E31123" s="1" t="s">
        <v>23</v>
      </c>
      <c r="F31123" t="b">
        <v>0</v>
      </c>
      <c r="G31123" t="b">
        <v>0</v>
      </c>
      <c r="H31123">
        <v>6</v>
      </c>
      <c r="I31123" t="b">
        <v>0</v>
      </c>
      <c r="J31123">
        <v>0</v>
      </c>
      <c r="K31123">
        <v>1</v>
      </c>
      <c r="L31123">
        <v>9</v>
      </c>
      <c r="M31123">
        <v>90</v>
      </c>
      <c r="N31123">
        <v>1</v>
      </c>
      <c r="O31123">
        <v>3.1476220351119335</v>
      </c>
      <c r="P31123">
        <v>0.30103781978047522</v>
      </c>
      <c r="Q31123">
        <v>374.63699699158428</v>
      </c>
      <c r="R31123">
        <v>26.042478250312001</v>
      </c>
      <c r="S31123">
        <v>855.47254047538684</v>
      </c>
      <c r="T31123">
        <v>15.311467867266801</v>
      </c>
      <c r="U31123">
        <v>-0.17115999999999998</v>
      </c>
      <c r="V31123">
        <v>51.515970000000003</v>
      </c>
    </row>
    <row r="31124" spans="1:22" x14ac:dyDescent="0.35">
      <c r="A31124" s="1" t="s">
        <v>54</v>
      </c>
      <c r="B31124" s="1" t="s">
        <v>48</v>
      </c>
      <c r="C31124">
        <v>4046</v>
      </c>
      <c r="D31124">
        <v>750.25282814741649</v>
      </c>
      <c r="E31124" s="1" t="s">
        <v>23</v>
      </c>
      <c r="F31124" t="b">
        <v>0</v>
      </c>
      <c r="G31124" t="b">
        <v>0</v>
      </c>
      <c r="H31124">
        <v>6</v>
      </c>
      <c r="I31124" t="b">
        <v>0</v>
      </c>
      <c r="J31124">
        <v>0</v>
      </c>
      <c r="K31124">
        <v>1</v>
      </c>
      <c r="L31124">
        <v>5</v>
      </c>
      <c r="M31124">
        <v>60</v>
      </c>
      <c r="N31124">
        <v>1</v>
      </c>
      <c r="O31124">
        <v>3.128671743867522</v>
      </c>
      <c r="P31124">
        <v>0.29402948426162151</v>
      </c>
      <c r="Q31124">
        <v>370.86328440463052</v>
      </c>
      <c r="R31124">
        <v>25.780152775898486</v>
      </c>
      <c r="S31124">
        <v>848.03933266475963</v>
      </c>
      <c r="T31124">
        <v>15.178426399354938</v>
      </c>
      <c r="U31124">
        <v>-0.17002999999999999</v>
      </c>
      <c r="V31124">
        <v>51.51764</v>
      </c>
    </row>
    <row r="31125" spans="1:22" x14ac:dyDescent="0.35">
      <c r="A31125" s="1" t="s">
        <v>54</v>
      </c>
      <c r="B31125" s="1" t="s">
        <v>48</v>
      </c>
      <c r="C31125">
        <v>4047</v>
      </c>
      <c r="D31125">
        <v>537.87718431759924</v>
      </c>
      <c r="E31125" s="1" t="s">
        <v>23</v>
      </c>
      <c r="F31125" t="b">
        <v>0</v>
      </c>
      <c r="G31125" t="b">
        <v>0</v>
      </c>
      <c r="H31125">
        <v>4</v>
      </c>
      <c r="I31125" t="b">
        <v>0</v>
      </c>
      <c r="J31125">
        <v>0</v>
      </c>
      <c r="K31125">
        <v>1</v>
      </c>
      <c r="L31125">
        <v>10</v>
      </c>
      <c r="M31125">
        <v>90</v>
      </c>
      <c r="N31125">
        <v>2</v>
      </c>
      <c r="O31125">
        <v>6.127506335799799</v>
      </c>
      <c r="P31125">
        <v>0.41667991598549953</v>
      </c>
      <c r="Q31125">
        <v>211.07903947577691</v>
      </c>
      <c r="R31125">
        <v>14.672926963399057</v>
      </c>
      <c r="S31125">
        <v>449.85749667409141</v>
      </c>
      <c r="T31125">
        <v>8.0516653419954043</v>
      </c>
      <c r="U31125">
        <v>-0.21360999999999999</v>
      </c>
      <c r="V31125">
        <v>51.520440000000001</v>
      </c>
    </row>
    <row r="31126" spans="1:22" x14ac:dyDescent="0.35">
      <c r="A31126" s="1" t="s">
        <v>54</v>
      </c>
      <c r="B31126" s="1" t="s">
        <v>48</v>
      </c>
      <c r="C31126">
        <v>4048</v>
      </c>
      <c r="D31126">
        <v>404.76022484065948</v>
      </c>
      <c r="E31126" s="1" t="s">
        <v>23</v>
      </c>
      <c r="F31126" t="b">
        <v>0</v>
      </c>
      <c r="G31126" t="b">
        <v>0</v>
      </c>
      <c r="H31126">
        <v>4</v>
      </c>
      <c r="I31126" t="b">
        <v>0</v>
      </c>
      <c r="J31126">
        <v>0</v>
      </c>
      <c r="K31126">
        <v>1</v>
      </c>
      <c r="L31126">
        <v>8</v>
      </c>
      <c r="M31126">
        <v>100</v>
      </c>
      <c r="N31126">
        <v>1</v>
      </c>
      <c r="O31126">
        <v>4.1639717646948267</v>
      </c>
      <c r="P31126">
        <v>1.037376536472431</v>
      </c>
      <c r="Q31126">
        <v>255.7835235941854</v>
      </c>
      <c r="R31126">
        <v>17.780509942907148</v>
      </c>
      <c r="S31126">
        <v>504.19826489474997</v>
      </c>
      <c r="T31126">
        <v>9.0242704077650693</v>
      </c>
      <c r="U31126">
        <v>-0.14027999999999999</v>
      </c>
      <c r="V31126">
        <v>51.471759999999996</v>
      </c>
    </row>
    <row r="31127" spans="1:22" x14ac:dyDescent="0.35">
      <c r="A31127" s="1" t="s">
        <v>54</v>
      </c>
      <c r="B31127" s="1" t="s">
        <v>48</v>
      </c>
      <c r="C31127">
        <v>4049</v>
      </c>
      <c r="D31127">
        <v>106.07022742773819</v>
      </c>
      <c r="E31127" s="1" t="s">
        <v>22</v>
      </c>
      <c r="F31127" t="b">
        <v>0</v>
      </c>
      <c r="G31127" t="b">
        <v>1</v>
      </c>
      <c r="H31127">
        <v>2</v>
      </c>
      <c r="I31127" t="b">
        <v>0</v>
      </c>
      <c r="J31127">
        <v>0</v>
      </c>
      <c r="K31127">
        <v>0</v>
      </c>
      <c r="L31127">
        <v>9</v>
      </c>
      <c r="M31127">
        <v>85</v>
      </c>
      <c r="N31127">
        <v>1</v>
      </c>
      <c r="O31127">
        <v>5.6356980025071719</v>
      </c>
      <c r="P31127">
        <v>2.6526605385432869</v>
      </c>
      <c r="Q31127">
        <v>208.06258316492028</v>
      </c>
      <c r="R31127">
        <v>14.463241325036263</v>
      </c>
      <c r="S31127">
        <v>397.80852825626772</v>
      </c>
      <c r="T31127">
        <v>7.1200794993790781</v>
      </c>
      <c r="U31127">
        <v>-6.7379999999999995E-2</v>
      </c>
      <c r="V31127">
        <v>51.474319999999999</v>
      </c>
    </row>
    <row r="31128" spans="1:22" x14ac:dyDescent="0.35">
      <c r="A31128" s="1" t="s">
        <v>54</v>
      </c>
      <c r="B31128" s="1" t="s">
        <v>48</v>
      </c>
      <c r="C31128">
        <v>4050</v>
      </c>
      <c r="D31128">
        <v>228.83887203367905</v>
      </c>
      <c r="E31128" s="1" t="s">
        <v>22</v>
      </c>
      <c r="F31128" t="b">
        <v>0</v>
      </c>
      <c r="G31128" t="b">
        <v>1</v>
      </c>
      <c r="H31128">
        <v>2</v>
      </c>
      <c r="I31128" t="b">
        <v>0</v>
      </c>
      <c r="J31128">
        <v>0</v>
      </c>
      <c r="K31128">
        <v>0</v>
      </c>
      <c r="L31128">
        <v>9</v>
      </c>
      <c r="M31128">
        <v>75</v>
      </c>
      <c r="N31128">
        <v>1</v>
      </c>
      <c r="O31128">
        <v>5.5697908228787059</v>
      </c>
      <c r="P31128">
        <v>0.28823171156751043</v>
      </c>
      <c r="Q31128">
        <v>226.63521117243735</v>
      </c>
      <c r="R31128">
        <v>15.754297106555256</v>
      </c>
      <c r="S31128">
        <v>517.09379986775548</v>
      </c>
      <c r="T31128">
        <v>9.2550780141210449</v>
      </c>
      <c r="U31128">
        <v>-0.19799</v>
      </c>
      <c r="V31128">
        <v>51.484439999999999</v>
      </c>
    </row>
    <row r="31129" spans="1:22" x14ac:dyDescent="0.35">
      <c r="A31129" s="1" t="s">
        <v>54</v>
      </c>
      <c r="B31129" s="1" t="s">
        <v>48</v>
      </c>
      <c r="C31129">
        <v>4051</v>
      </c>
      <c r="D31129">
        <v>275.40628895317388</v>
      </c>
      <c r="E31129" s="1" t="s">
        <v>22</v>
      </c>
      <c r="F31129" t="b">
        <v>0</v>
      </c>
      <c r="G31129" t="b">
        <v>1</v>
      </c>
      <c r="H31129">
        <v>2</v>
      </c>
      <c r="I31129" t="b">
        <v>0</v>
      </c>
      <c r="J31129">
        <v>1</v>
      </c>
      <c r="K31129">
        <v>0</v>
      </c>
      <c r="L31129">
        <v>9</v>
      </c>
      <c r="M31129">
        <v>90</v>
      </c>
      <c r="N31129">
        <v>1</v>
      </c>
      <c r="O31129">
        <v>5.05518052732066</v>
      </c>
      <c r="P31129">
        <v>0.72774665207860578</v>
      </c>
      <c r="Q31129">
        <v>231.750478710387</v>
      </c>
      <c r="R31129">
        <v>16.109879295904733</v>
      </c>
      <c r="S31129">
        <v>505.09020350006841</v>
      </c>
      <c r="T31129">
        <v>9.0402345546531961</v>
      </c>
      <c r="U31129">
        <v>-0.184</v>
      </c>
      <c r="V31129">
        <v>51.536999999999999</v>
      </c>
    </row>
    <row r="31130" spans="1:22" x14ac:dyDescent="0.35">
      <c r="A31130" s="1" t="s">
        <v>54</v>
      </c>
      <c r="B31130" s="1" t="s">
        <v>48</v>
      </c>
      <c r="C31130">
        <v>4052</v>
      </c>
      <c r="D31130">
        <v>100.89606999223876</v>
      </c>
      <c r="E31130" s="1" t="s">
        <v>22</v>
      </c>
      <c r="F31130" t="b">
        <v>0</v>
      </c>
      <c r="G31130" t="b">
        <v>1</v>
      </c>
      <c r="H31130">
        <v>3</v>
      </c>
      <c r="I31130" t="b">
        <v>0</v>
      </c>
      <c r="J31130">
        <v>1</v>
      </c>
      <c r="K31130">
        <v>0</v>
      </c>
      <c r="L31130">
        <v>8</v>
      </c>
      <c r="M31130">
        <v>76</v>
      </c>
      <c r="N31130">
        <v>1</v>
      </c>
      <c r="O31130">
        <v>7.3338081494923077</v>
      </c>
      <c r="P31130">
        <v>0.75677545134105673</v>
      </c>
      <c r="Q31130">
        <v>173.51890861352922</v>
      </c>
      <c r="R31130">
        <v>12.061975832267363</v>
      </c>
      <c r="S31130">
        <v>358.36006556015025</v>
      </c>
      <c r="T31130">
        <v>6.4140207535904352</v>
      </c>
      <c r="U31130">
        <v>-2.368E-2</v>
      </c>
      <c r="V31130">
        <v>51.520449999999997</v>
      </c>
    </row>
    <row r="31131" spans="1:22" x14ac:dyDescent="0.35">
      <c r="A31131" s="1" t="s">
        <v>54</v>
      </c>
      <c r="B31131" s="1" t="s">
        <v>48</v>
      </c>
      <c r="C31131">
        <v>4053</v>
      </c>
      <c r="D31131">
        <v>490.13382252639997</v>
      </c>
      <c r="E31131" s="1" t="s">
        <v>23</v>
      </c>
      <c r="F31131" t="b">
        <v>0</v>
      </c>
      <c r="G31131" t="b">
        <v>0</v>
      </c>
      <c r="H31131">
        <v>4</v>
      </c>
      <c r="I31131" t="b">
        <v>0</v>
      </c>
      <c r="J31131">
        <v>0</v>
      </c>
      <c r="K31131">
        <v>1</v>
      </c>
      <c r="L31131">
        <v>4</v>
      </c>
      <c r="M31131">
        <v>20</v>
      </c>
      <c r="N31131">
        <v>1</v>
      </c>
      <c r="O31131">
        <v>3.2962954175222059</v>
      </c>
      <c r="P31131">
        <v>0.1635850833441761</v>
      </c>
      <c r="Q31131">
        <v>365.40040294744227</v>
      </c>
      <c r="R31131">
        <v>25.400406587787614</v>
      </c>
      <c r="S31131">
        <v>885.0455630135674</v>
      </c>
      <c r="T31131">
        <v>15.840773441563416</v>
      </c>
      <c r="U31131">
        <v>-0.17332</v>
      </c>
      <c r="V31131">
        <v>51.516109999999998</v>
      </c>
    </row>
    <row r="31132" spans="1:22" x14ac:dyDescent="0.35">
      <c r="A31132" s="1" t="s">
        <v>54</v>
      </c>
      <c r="B31132" s="1" t="s">
        <v>48</v>
      </c>
      <c r="C31132">
        <v>4054</v>
      </c>
      <c r="D31132">
        <v>240.59832075072322</v>
      </c>
      <c r="E31132" s="1" t="s">
        <v>23</v>
      </c>
      <c r="F31132" t="b">
        <v>0</v>
      </c>
      <c r="G31132" t="b">
        <v>0</v>
      </c>
      <c r="H31132">
        <v>2</v>
      </c>
      <c r="I31132" t="b">
        <v>0</v>
      </c>
      <c r="J31132">
        <v>0</v>
      </c>
      <c r="K31132">
        <v>0</v>
      </c>
      <c r="L31132">
        <v>10</v>
      </c>
      <c r="M31132">
        <v>100</v>
      </c>
      <c r="N31132">
        <v>1</v>
      </c>
      <c r="O31132">
        <v>6.3922751408593932</v>
      </c>
      <c r="P31132">
        <v>0.6478846296322095</v>
      </c>
      <c r="Q31132">
        <v>196.29263041551192</v>
      </c>
      <c r="R31132">
        <v>13.645066022156199</v>
      </c>
      <c r="S31132">
        <v>414.49597337370233</v>
      </c>
      <c r="T31132">
        <v>7.4187556901547529</v>
      </c>
      <c r="U31132">
        <v>-4.0999999999999995E-2</v>
      </c>
      <c r="V31132">
        <v>51.527999999999999</v>
      </c>
    </row>
    <row r="31133" spans="1:22" x14ac:dyDescent="0.35">
      <c r="A31133" s="1" t="s">
        <v>54</v>
      </c>
      <c r="B31133" s="1" t="s">
        <v>48</v>
      </c>
      <c r="C31133">
        <v>4055</v>
      </c>
      <c r="D31133">
        <v>612.19690020931819</v>
      </c>
      <c r="E31133" s="1" t="s">
        <v>23</v>
      </c>
      <c r="F31133" t="b">
        <v>0</v>
      </c>
      <c r="G31133" t="b">
        <v>0</v>
      </c>
      <c r="H31133">
        <v>4</v>
      </c>
      <c r="I31133" t="b">
        <v>0</v>
      </c>
      <c r="J31133">
        <v>0</v>
      </c>
      <c r="K31133">
        <v>1</v>
      </c>
      <c r="L31133">
        <v>4</v>
      </c>
      <c r="M31133">
        <v>60</v>
      </c>
      <c r="N31133">
        <v>0</v>
      </c>
      <c r="O31133">
        <v>4.7173898715127738</v>
      </c>
      <c r="P31133">
        <v>0.45239189598025331</v>
      </c>
      <c r="Q31133">
        <v>292.66535882429906</v>
      </c>
      <c r="R31133">
        <v>20.344310100192207</v>
      </c>
      <c r="S31133">
        <v>661.9758756052687</v>
      </c>
      <c r="T31133">
        <v>11.848214721893227</v>
      </c>
      <c r="U31133">
        <v>-0.192</v>
      </c>
      <c r="V31133">
        <v>51.494999999999997</v>
      </c>
    </row>
    <row r="31134" spans="1:22" x14ac:dyDescent="0.35">
      <c r="A31134" s="1" t="s">
        <v>54</v>
      </c>
      <c r="B31134" s="1" t="s">
        <v>48</v>
      </c>
      <c r="C31134">
        <v>4056</v>
      </c>
      <c r="D31134">
        <v>193.79571485688751</v>
      </c>
      <c r="E31134" s="1" t="s">
        <v>22</v>
      </c>
      <c r="F31134" t="b">
        <v>0</v>
      </c>
      <c r="G31134" t="b">
        <v>1</v>
      </c>
      <c r="H31134">
        <v>2</v>
      </c>
      <c r="I31134" t="b">
        <v>1</v>
      </c>
      <c r="J31134">
        <v>0</v>
      </c>
      <c r="K31134">
        <v>1</v>
      </c>
      <c r="L31134">
        <v>10</v>
      </c>
      <c r="M31134">
        <v>100</v>
      </c>
      <c r="N31134">
        <v>1</v>
      </c>
      <c r="O31134">
        <v>1.5050232823398959</v>
      </c>
      <c r="P31134">
        <v>0.21710556577771248</v>
      </c>
      <c r="Q31134">
        <v>638.11073925501535</v>
      </c>
      <c r="R31134">
        <v>44.357565274613151</v>
      </c>
      <c r="S31134">
        <v>995.54882843651149</v>
      </c>
      <c r="T31134">
        <v>17.818589347625384</v>
      </c>
      <c r="U31134">
        <v>-0.10982</v>
      </c>
      <c r="V31134">
        <v>51.500509999999998</v>
      </c>
    </row>
    <row r="31135" spans="1:22" x14ac:dyDescent="0.35">
      <c r="A31135" s="1" t="s">
        <v>54</v>
      </c>
      <c r="B31135" s="1" t="s">
        <v>48</v>
      </c>
      <c r="C31135">
        <v>4057</v>
      </c>
      <c r="D31135">
        <v>463.08709047719844</v>
      </c>
      <c r="E31135" s="1" t="s">
        <v>22</v>
      </c>
      <c r="F31135" t="b">
        <v>0</v>
      </c>
      <c r="G31135" t="b">
        <v>1</v>
      </c>
      <c r="H31135">
        <v>3</v>
      </c>
      <c r="I31135" t="b">
        <v>0</v>
      </c>
      <c r="J31135">
        <v>1</v>
      </c>
      <c r="K31135">
        <v>0</v>
      </c>
      <c r="L31135">
        <v>6</v>
      </c>
      <c r="M31135">
        <v>60</v>
      </c>
      <c r="N31135">
        <v>2</v>
      </c>
      <c r="O31135">
        <v>6.3355826709920002</v>
      </c>
      <c r="P31135">
        <v>1.3817396377698339</v>
      </c>
      <c r="Q31135">
        <v>208.70640968196889</v>
      </c>
      <c r="R31135">
        <v>14.507996216309294</v>
      </c>
      <c r="S31135">
        <v>442.41721607812798</v>
      </c>
      <c r="T31135">
        <v>7.9184972835499075</v>
      </c>
      <c r="U31135">
        <v>-3.628E-2</v>
      </c>
      <c r="V31135">
        <v>51.509320000000002</v>
      </c>
    </row>
    <row r="31136" spans="1:22" x14ac:dyDescent="0.35">
      <c r="A31136" s="1" t="s">
        <v>54</v>
      </c>
      <c r="B31136" s="1" t="s">
        <v>48</v>
      </c>
      <c r="C31136">
        <v>4058</v>
      </c>
      <c r="D31136">
        <v>479.55031868106022</v>
      </c>
      <c r="E31136" s="1" t="s">
        <v>23</v>
      </c>
      <c r="F31136" t="b">
        <v>0</v>
      </c>
      <c r="G31136" t="b">
        <v>0</v>
      </c>
      <c r="H31136">
        <v>4</v>
      </c>
      <c r="I31136" t="b">
        <v>0</v>
      </c>
      <c r="J31136">
        <v>0</v>
      </c>
      <c r="K31136">
        <v>1</v>
      </c>
      <c r="L31136">
        <v>9</v>
      </c>
      <c r="M31136">
        <v>87</v>
      </c>
      <c r="N31136">
        <v>0</v>
      </c>
      <c r="O31136">
        <v>1.8558545194414087</v>
      </c>
      <c r="P31136">
        <v>0.21108650941505414</v>
      </c>
      <c r="Q31136">
        <v>496.25406510389382</v>
      </c>
      <c r="R31136">
        <v>34.496554800719224</v>
      </c>
      <c r="S31136">
        <v>1185.421493062383</v>
      </c>
      <c r="T31136">
        <v>21.216979203220056</v>
      </c>
      <c r="U31136">
        <v>-0.14157</v>
      </c>
      <c r="V31136">
        <v>51.522509999999997</v>
      </c>
    </row>
    <row r="31137" spans="1:22" x14ac:dyDescent="0.35">
      <c r="A31137" s="1" t="s">
        <v>54</v>
      </c>
      <c r="B31137" s="1" t="s">
        <v>48</v>
      </c>
      <c r="C31137">
        <v>4059</v>
      </c>
      <c r="D31137">
        <v>297.278863566876</v>
      </c>
      <c r="E31137" s="1" t="s">
        <v>23</v>
      </c>
      <c r="F31137" t="b">
        <v>0</v>
      </c>
      <c r="G31137" t="b">
        <v>0</v>
      </c>
      <c r="H31137">
        <v>4</v>
      </c>
      <c r="I31137" t="b">
        <v>0</v>
      </c>
      <c r="J31137">
        <v>1</v>
      </c>
      <c r="K31137">
        <v>0</v>
      </c>
      <c r="L31137">
        <v>9</v>
      </c>
      <c r="M31137">
        <v>100</v>
      </c>
      <c r="N31137">
        <v>3</v>
      </c>
      <c r="O31137">
        <v>7.272501520751546</v>
      </c>
      <c r="P31137">
        <v>2.5301486955150394</v>
      </c>
      <c r="Q31137">
        <v>162.61035839455596</v>
      </c>
      <c r="R31137">
        <v>11.303679977609878</v>
      </c>
      <c r="S31137">
        <v>349.56700493605086</v>
      </c>
      <c r="T31137">
        <v>6.2566402897756532</v>
      </c>
      <c r="U31137">
        <v>-4.5620000000000001E-2</v>
      </c>
      <c r="V31137">
        <v>51.549100000000003</v>
      </c>
    </row>
    <row r="31138" spans="1:22" x14ac:dyDescent="0.35">
      <c r="A31138" s="1" t="s">
        <v>54</v>
      </c>
      <c r="B31138" s="1" t="s">
        <v>48</v>
      </c>
      <c r="C31138">
        <v>4060</v>
      </c>
      <c r="D31138">
        <v>263.17646228744798</v>
      </c>
      <c r="E31138" s="1" t="s">
        <v>23</v>
      </c>
      <c r="F31138" t="b">
        <v>0</v>
      </c>
      <c r="G31138" t="b">
        <v>0</v>
      </c>
      <c r="H31138">
        <v>2</v>
      </c>
      <c r="I31138" t="b">
        <v>0</v>
      </c>
      <c r="J31138">
        <v>0</v>
      </c>
      <c r="K31138">
        <v>0</v>
      </c>
      <c r="L31138">
        <v>10</v>
      </c>
      <c r="M31138">
        <v>85</v>
      </c>
      <c r="N31138">
        <v>0</v>
      </c>
      <c r="O31138">
        <v>5.6130992471841799</v>
      </c>
      <c r="P31138">
        <v>0.33380361401644593</v>
      </c>
      <c r="Q31138">
        <v>236.20844038655071</v>
      </c>
      <c r="R31138">
        <v>16.419769592176849</v>
      </c>
      <c r="S31138">
        <v>505.29649899869821</v>
      </c>
      <c r="T31138">
        <v>9.0439268846217029</v>
      </c>
      <c r="U31138">
        <v>-0.20588000000000001</v>
      </c>
      <c r="V31138">
        <v>51.52073</v>
      </c>
    </row>
    <row r="31139" spans="1:22" x14ac:dyDescent="0.35">
      <c r="A31139" s="1" t="s">
        <v>54</v>
      </c>
      <c r="B31139" s="1" t="s">
        <v>48</v>
      </c>
      <c r="C31139">
        <v>4061</v>
      </c>
      <c r="D31139">
        <v>362.19102048495967</v>
      </c>
      <c r="E31139" s="1" t="s">
        <v>23</v>
      </c>
      <c r="F31139" t="b">
        <v>0</v>
      </c>
      <c r="G31139" t="b">
        <v>0</v>
      </c>
      <c r="H31139">
        <v>3</v>
      </c>
      <c r="I31139" t="b">
        <v>0</v>
      </c>
      <c r="J31139">
        <v>1</v>
      </c>
      <c r="K31139">
        <v>0</v>
      </c>
      <c r="L31139">
        <v>9</v>
      </c>
      <c r="M31139">
        <v>87</v>
      </c>
      <c r="N31139">
        <v>0</v>
      </c>
      <c r="O31139">
        <v>4.2687369357913445</v>
      </c>
      <c r="P31139">
        <v>0.12310364340843351</v>
      </c>
      <c r="Q31139">
        <v>286.16760440582402</v>
      </c>
      <c r="R31139">
        <v>19.892625857904715</v>
      </c>
      <c r="S31139">
        <v>658.54315656641904</v>
      </c>
      <c r="T31139">
        <v>11.786775032395425</v>
      </c>
      <c r="U31139">
        <v>-0.18686</v>
      </c>
      <c r="V31139">
        <v>51.518349999999998</v>
      </c>
    </row>
    <row r="31140" spans="1:22" x14ac:dyDescent="0.35">
      <c r="A31140" s="1" t="s">
        <v>54</v>
      </c>
      <c r="B31140" s="1" t="s">
        <v>48</v>
      </c>
      <c r="C31140">
        <v>4062</v>
      </c>
      <c r="D31140">
        <v>194.03090383122839</v>
      </c>
      <c r="E31140" s="1" t="s">
        <v>22</v>
      </c>
      <c r="F31140" t="b">
        <v>0</v>
      </c>
      <c r="G31140" t="b">
        <v>1</v>
      </c>
      <c r="H31140">
        <v>2</v>
      </c>
      <c r="I31140" t="b">
        <v>0</v>
      </c>
      <c r="J31140">
        <v>0</v>
      </c>
      <c r="K31140">
        <v>0</v>
      </c>
      <c r="L31140">
        <v>10</v>
      </c>
      <c r="M31140">
        <v>100</v>
      </c>
      <c r="N31140">
        <v>1</v>
      </c>
      <c r="O31140">
        <v>9.1495648408191332</v>
      </c>
      <c r="P31140">
        <v>0.63202272270629467</v>
      </c>
      <c r="Q31140">
        <v>124.36674367718797</v>
      </c>
      <c r="R31140">
        <v>8.6452172190245555</v>
      </c>
      <c r="S31140">
        <v>273.80701925579808</v>
      </c>
      <c r="T31140">
        <v>4.9006685531221628</v>
      </c>
      <c r="U31140">
        <v>-0.21544000000000002</v>
      </c>
      <c r="V31140">
        <v>51.447109999999995</v>
      </c>
    </row>
    <row r="31141" spans="1:22" x14ac:dyDescent="0.35">
      <c r="A31141" s="1" t="s">
        <v>54</v>
      </c>
      <c r="B31141" s="1" t="s">
        <v>48</v>
      </c>
      <c r="C31141">
        <v>4063</v>
      </c>
      <c r="D31141">
        <v>374.89122509936732</v>
      </c>
      <c r="E31141" s="1" t="s">
        <v>23</v>
      </c>
      <c r="F31141" t="b">
        <v>0</v>
      </c>
      <c r="G31141" t="b">
        <v>0</v>
      </c>
      <c r="H31141">
        <v>4</v>
      </c>
      <c r="I31141" t="b">
        <v>0</v>
      </c>
      <c r="J31141">
        <v>0</v>
      </c>
      <c r="K31141">
        <v>0</v>
      </c>
      <c r="L31141">
        <v>9</v>
      </c>
      <c r="M31141">
        <v>90</v>
      </c>
      <c r="N31141">
        <v>1</v>
      </c>
      <c r="O31141">
        <v>9.358274014390739</v>
      </c>
      <c r="P31141">
        <v>1.1749004689275477</v>
      </c>
      <c r="Q31141">
        <v>149.26085840248339</v>
      </c>
      <c r="R31141">
        <v>10.375704187744414</v>
      </c>
      <c r="S31141">
        <v>293.89567740229376</v>
      </c>
      <c r="T31141">
        <v>5.2602205307176675</v>
      </c>
      <c r="U31141">
        <v>4.0000000000000001E-3</v>
      </c>
      <c r="V31141">
        <v>51.49</v>
      </c>
    </row>
    <row r="31142" spans="1:22" x14ac:dyDescent="0.35">
      <c r="A31142" s="1" t="s">
        <v>54</v>
      </c>
      <c r="B31142" s="1" t="s">
        <v>48</v>
      </c>
      <c r="C31142">
        <v>4064</v>
      </c>
      <c r="D31142">
        <v>446.38867329899574</v>
      </c>
      <c r="E31142" s="1" t="s">
        <v>22</v>
      </c>
      <c r="F31142" t="b">
        <v>0</v>
      </c>
      <c r="G31142" t="b">
        <v>1</v>
      </c>
      <c r="H31142">
        <v>3</v>
      </c>
      <c r="I31142" t="b">
        <v>0</v>
      </c>
      <c r="J31142">
        <v>1</v>
      </c>
      <c r="K31142">
        <v>0</v>
      </c>
      <c r="L31142">
        <v>8</v>
      </c>
      <c r="M31142">
        <v>84</v>
      </c>
      <c r="N31142">
        <v>1</v>
      </c>
      <c r="O31142">
        <v>1.9999550575162224</v>
      </c>
      <c r="P31142">
        <v>0.34042944793815549</v>
      </c>
      <c r="Q31142">
        <v>511.4194663956618</v>
      </c>
      <c r="R31142">
        <v>35.550760969542942</v>
      </c>
      <c r="S31142">
        <v>877.64396722653976</v>
      </c>
      <c r="T31142">
        <v>15.708297773792019</v>
      </c>
      <c r="U31142">
        <v>-0.13711999999999999</v>
      </c>
      <c r="V31142">
        <v>51.491379999999999</v>
      </c>
    </row>
    <row r="31143" spans="1:22" x14ac:dyDescent="0.35">
      <c r="A31143" s="1" t="s">
        <v>54</v>
      </c>
      <c r="B31143" s="1" t="s">
        <v>48</v>
      </c>
      <c r="C31143">
        <v>4065</v>
      </c>
      <c r="D31143">
        <v>388.06180766245677</v>
      </c>
      <c r="E31143" s="1" t="s">
        <v>23</v>
      </c>
      <c r="F31143" t="b">
        <v>0</v>
      </c>
      <c r="G31143" t="b">
        <v>0</v>
      </c>
      <c r="H31143">
        <v>2</v>
      </c>
      <c r="I31143" t="b">
        <v>1</v>
      </c>
      <c r="J31143">
        <v>0</v>
      </c>
      <c r="K31143">
        <v>0</v>
      </c>
      <c r="L31143">
        <v>10</v>
      </c>
      <c r="M31143">
        <v>100</v>
      </c>
      <c r="N31143">
        <v>1</v>
      </c>
      <c r="O31143">
        <v>1.9454553255699993</v>
      </c>
      <c r="P31143">
        <v>0.38719821375281716</v>
      </c>
      <c r="Q31143">
        <v>519.71781153715744</v>
      </c>
      <c r="R31143">
        <v>36.127611292912995</v>
      </c>
      <c r="S31143">
        <v>1309.7186551727232</v>
      </c>
      <c r="T31143">
        <v>23.441681824986656</v>
      </c>
      <c r="U31143">
        <v>-0.15150999999999998</v>
      </c>
      <c r="V31143">
        <v>51.51735</v>
      </c>
    </row>
    <row r="31144" spans="1:22" x14ac:dyDescent="0.35">
      <c r="A31144" s="1" t="s">
        <v>54</v>
      </c>
      <c r="B31144" s="1" t="s">
        <v>48</v>
      </c>
      <c r="C31144">
        <v>4066</v>
      </c>
      <c r="D31144">
        <v>530.11594816435002</v>
      </c>
      <c r="E31144" s="1" t="s">
        <v>23</v>
      </c>
      <c r="F31144" t="b">
        <v>0</v>
      </c>
      <c r="G31144" t="b">
        <v>0</v>
      </c>
      <c r="H31144">
        <v>4</v>
      </c>
      <c r="I31144" t="b">
        <v>0</v>
      </c>
      <c r="J31144">
        <v>0</v>
      </c>
      <c r="K31144">
        <v>0</v>
      </c>
      <c r="L31144">
        <v>10</v>
      </c>
      <c r="M31144">
        <v>100</v>
      </c>
      <c r="N31144">
        <v>1</v>
      </c>
      <c r="O31144">
        <v>2.1693070230268421</v>
      </c>
      <c r="P31144">
        <v>0.14381007748929531</v>
      </c>
      <c r="Q31144">
        <v>469.57928325148947</v>
      </c>
      <c r="R31144">
        <v>32.642286717744327</v>
      </c>
      <c r="S31144">
        <v>795.87042871424126</v>
      </c>
      <c r="T31144">
        <v>14.24469391968352</v>
      </c>
      <c r="U31144">
        <v>-0.13539999999999999</v>
      </c>
      <c r="V31144">
        <v>51.489460000000001</v>
      </c>
    </row>
    <row r="31145" spans="1:22" x14ac:dyDescent="0.35">
      <c r="A31145" s="1" t="s">
        <v>54</v>
      </c>
      <c r="B31145" s="1" t="s">
        <v>48</v>
      </c>
      <c r="C31145">
        <v>4067</v>
      </c>
      <c r="D31145">
        <v>245.53728921188176</v>
      </c>
      <c r="E31145" s="1" t="s">
        <v>23</v>
      </c>
      <c r="F31145" t="b">
        <v>0</v>
      </c>
      <c r="G31145" t="b">
        <v>0</v>
      </c>
      <c r="H31145">
        <v>2</v>
      </c>
      <c r="I31145" t="b">
        <v>0</v>
      </c>
      <c r="J31145">
        <v>0</v>
      </c>
      <c r="K31145">
        <v>1</v>
      </c>
      <c r="L31145">
        <v>7</v>
      </c>
      <c r="M31145">
        <v>64</v>
      </c>
      <c r="N31145">
        <v>1</v>
      </c>
      <c r="O31145">
        <v>5.7851324964067983</v>
      </c>
      <c r="P31145">
        <v>0.11279745955239485</v>
      </c>
      <c r="Q31145">
        <v>224.19684332671795</v>
      </c>
      <c r="R31145">
        <v>15.584796651185565</v>
      </c>
      <c r="S31145">
        <v>509.10107124273929</v>
      </c>
      <c r="T31145">
        <v>9.1120220985615425</v>
      </c>
      <c r="U31145">
        <v>-0.20954</v>
      </c>
      <c r="V31145">
        <v>51.49924</v>
      </c>
    </row>
    <row r="31146" spans="1:22" x14ac:dyDescent="0.35">
      <c r="A31146" s="1" t="s">
        <v>54</v>
      </c>
      <c r="B31146" s="1" t="s">
        <v>48</v>
      </c>
      <c r="C31146">
        <v>4068</v>
      </c>
      <c r="D31146">
        <v>452.73877560619957</v>
      </c>
      <c r="E31146" s="1" t="s">
        <v>23</v>
      </c>
      <c r="F31146" t="b">
        <v>0</v>
      </c>
      <c r="G31146" t="b">
        <v>0</v>
      </c>
      <c r="H31146">
        <v>5</v>
      </c>
      <c r="I31146" t="b">
        <v>1</v>
      </c>
      <c r="J31146">
        <v>0</v>
      </c>
      <c r="K31146">
        <v>0</v>
      </c>
      <c r="L31146">
        <v>10</v>
      </c>
      <c r="M31146">
        <v>91</v>
      </c>
      <c r="N31146">
        <v>2</v>
      </c>
      <c r="O31146">
        <v>3.5816426695730619</v>
      </c>
      <c r="P31146">
        <v>0.50893667058316538</v>
      </c>
      <c r="Q31146">
        <v>327.19983806839906</v>
      </c>
      <c r="R31146">
        <v>22.744936391301753</v>
      </c>
      <c r="S31146">
        <v>692.96544231396376</v>
      </c>
      <c r="T31146">
        <v>12.402873968602684</v>
      </c>
      <c r="U31146">
        <v>-0.17189000000000002</v>
      </c>
      <c r="V31146">
        <v>51.524740000000001</v>
      </c>
    </row>
    <row r="31147" spans="1:22" x14ac:dyDescent="0.35">
      <c r="A31147" s="1" t="s">
        <v>54</v>
      </c>
      <c r="B31147" s="1" t="s">
        <v>48</v>
      </c>
      <c r="C31147">
        <v>4069</v>
      </c>
      <c r="D31147">
        <v>294.92697382346716</v>
      </c>
      <c r="E31147" s="1" t="s">
        <v>22</v>
      </c>
      <c r="F31147" t="b">
        <v>0</v>
      </c>
      <c r="G31147" t="b">
        <v>1</v>
      </c>
      <c r="H31147">
        <v>2</v>
      </c>
      <c r="I31147" t="b">
        <v>0</v>
      </c>
      <c r="J31147">
        <v>1</v>
      </c>
      <c r="K31147">
        <v>0</v>
      </c>
      <c r="L31147">
        <v>10</v>
      </c>
      <c r="M31147">
        <v>100</v>
      </c>
      <c r="N31147">
        <v>1</v>
      </c>
      <c r="O31147">
        <v>6.361797241967392</v>
      </c>
      <c r="P31147">
        <v>1.4340081412082177</v>
      </c>
      <c r="Q31147">
        <v>207.3235719143704</v>
      </c>
      <c r="R31147">
        <v>14.411869771842831</v>
      </c>
      <c r="S31147">
        <v>434.67454947042035</v>
      </c>
      <c r="T31147">
        <v>7.7799170423828503</v>
      </c>
      <c r="U31147">
        <v>-3.5959999999999999E-2</v>
      </c>
      <c r="V31147">
        <v>51.510599999999997</v>
      </c>
    </row>
    <row r="31148" spans="1:22" x14ac:dyDescent="0.35">
      <c r="A31148" s="1" t="s">
        <v>54</v>
      </c>
      <c r="B31148" s="1" t="s">
        <v>48</v>
      </c>
      <c r="C31148">
        <v>4070</v>
      </c>
      <c r="D31148">
        <v>642.77146687363302</v>
      </c>
      <c r="E31148" s="1" t="s">
        <v>23</v>
      </c>
      <c r="F31148" t="b">
        <v>0</v>
      </c>
      <c r="G31148" t="b">
        <v>0</v>
      </c>
      <c r="H31148">
        <v>4</v>
      </c>
      <c r="I31148" t="b">
        <v>0</v>
      </c>
      <c r="J31148">
        <v>0</v>
      </c>
      <c r="K31148">
        <v>0</v>
      </c>
      <c r="L31148">
        <v>9</v>
      </c>
      <c r="M31148">
        <v>100</v>
      </c>
      <c r="N31148">
        <v>2</v>
      </c>
      <c r="O31148">
        <v>2.1608484657156235</v>
      </c>
      <c r="P31148">
        <v>0.18253638416471635</v>
      </c>
      <c r="Q31148">
        <v>471.52622130305775</v>
      </c>
      <c r="R31148">
        <v>32.777625972195509</v>
      </c>
      <c r="S31148">
        <v>804.06651786364466</v>
      </c>
      <c r="T31148">
        <v>14.391389634286595</v>
      </c>
      <c r="U31148">
        <v>-0.13594000000000001</v>
      </c>
      <c r="V31148">
        <v>51.489629999999998</v>
      </c>
    </row>
    <row r="31149" spans="1:22" x14ac:dyDescent="0.35">
      <c r="A31149" s="1" t="s">
        <v>54</v>
      </c>
      <c r="B31149" s="1" t="s">
        <v>48</v>
      </c>
      <c r="C31149">
        <v>4071</v>
      </c>
      <c r="D31149">
        <v>449.91650791410899</v>
      </c>
      <c r="E31149" s="1" t="s">
        <v>23</v>
      </c>
      <c r="F31149" t="b">
        <v>0</v>
      </c>
      <c r="G31149" t="b">
        <v>0</v>
      </c>
      <c r="H31149">
        <v>2</v>
      </c>
      <c r="I31149" t="b">
        <v>0</v>
      </c>
      <c r="J31149">
        <v>0</v>
      </c>
      <c r="K31149">
        <v>1</v>
      </c>
      <c r="L31149">
        <v>10</v>
      </c>
      <c r="M31149">
        <v>88</v>
      </c>
      <c r="N31149">
        <v>1</v>
      </c>
      <c r="O31149">
        <v>4.7136136021133446</v>
      </c>
      <c r="P31149">
        <v>0.19504882818837493</v>
      </c>
      <c r="Q31149">
        <v>291.7136384114674</v>
      </c>
      <c r="R31149">
        <v>20.278152303843804</v>
      </c>
      <c r="S31149">
        <v>669.46365482281135</v>
      </c>
      <c r="T31149">
        <v>11.98223292290162</v>
      </c>
      <c r="U31149">
        <v>-0.19462000000000002</v>
      </c>
      <c r="V31149">
        <v>51.501950000000001</v>
      </c>
    </row>
    <row r="31150" spans="1:22" x14ac:dyDescent="0.35">
      <c r="A31150" s="1" t="s">
        <v>54</v>
      </c>
      <c r="B31150" s="1" t="s">
        <v>48</v>
      </c>
      <c r="C31150">
        <v>4072</v>
      </c>
      <c r="D31150">
        <v>475.7872950916061</v>
      </c>
      <c r="E31150" s="1" t="s">
        <v>23</v>
      </c>
      <c r="F31150" t="b">
        <v>0</v>
      </c>
      <c r="G31150" t="b">
        <v>0</v>
      </c>
      <c r="H31150">
        <v>2</v>
      </c>
      <c r="I31150" t="b">
        <v>0</v>
      </c>
      <c r="J31150">
        <v>0</v>
      </c>
      <c r="K31150">
        <v>1</v>
      </c>
      <c r="L31150">
        <v>9</v>
      </c>
      <c r="M31150">
        <v>90</v>
      </c>
      <c r="N31150">
        <v>1</v>
      </c>
      <c r="O31150">
        <v>4.7387305098774295</v>
      </c>
      <c r="P31150">
        <v>0.2229801824387973</v>
      </c>
      <c r="Q31150">
        <v>289.36527981528815</v>
      </c>
      <c r="R31150">
        <v>20.114908742326826</v>
      </c>
      <c r="S31150">
        <v>661.46357433150661</v>
      </c>
      <c r="T31150">
        <v>11.83904542174572</v>
      </c>
      <c r="U31150">
        <v>-0.19500999999999999</v>
      </c>
      <c r="V31150">
        <v>51.502049999999997</v>
      </c>
    </row>
    <row r="31151" spans="1:22" x14ac:dyDescent="0.35">
      <c r="A31151" s="1" t="s">
        <v>54</v>
      </c>
      <c r="B31151" s="1" t="s">
        <v>48</v>
      </c>
      <c r="C31151">
        <v>4073</v>
      </c>
      <c r="D31151">
        <v>674.99235635833395</v>
      </c>
      <c r="E31151" s="1" t="s">
        <v>23</v>
      </c>
      <c r="F31151" t="b">
        <v>0</v>
      </c>
      <c r="G31151" t="b">
        <v>0</v>
      </c>
      <c r="H31151">
        <v>2</v>
      </c>
      <c r="I31151" t="b">
        <v>0</v>
      </c>
      <c r="J31151">
        <v>0</v>
      </c>
      <c r="K31151">
        <v>1</v>
      </c>
      <c r="L31151">
        <v>8</v>
      </c>
      <c r="M31151">
        <v>20</v>
      </c>
      <c r="N31151">
        <v>1</v>
      </c>
      <c r="O31151">
        <v>4.2087994069946602</v>
      </c>
      <c r="P31151">
        <v>0.40066026917140346</v>
      </c>
      <c r="Q31151">
        <v>346.11632532962273</v>
      </c>
      <c r="R31151">
        <v>24.059895170142774</v>
      </c>
      <c r="S31151">
        <v>730.9871376018807</v>
      </c>
      <c r="T31151">
        <v>13.083396063837252</v>
      </c>
      <c r="U31151">
        <v>-0.18676999999999999</v>
      </c>
      <c r="V31151">
        <v>51.50038</v>
      </c>
    </row>
    <row r="31152" spans="1:22" x14ac:dyDescent="0.35">
      <c r="A31152" s="1" t="s">
        <v>54</v>
      </c>
      <c r="B31152" s="1" t="s">
        <v>48</v>
      </c>
      <c r="C31152">
        <v>4074</v>
      </c>
      <c r="D31152">
        <v>424.04572073661188</v>
      </c>
      <c r="E31152" s="1" t="s">
        <v>23</v>
      </c>
      <c r="F31152" t="b">
        <v>0</v>
      </c>
      <c r="G31152" t="b">
        <v>0</v>
      </c>
      <c r="H31152">
        <v>3</v>
      </c>
      <c r="I31152" t="b">
        <v>0</v>
      </c>
      <c r="J31152">
        <v>0</v>
      </c>
      <c r="K31152">
        <v>1</v>
      </c>
      <c r="L31152">
        <v>10</v>
      </c>
      <c r="M31152">
        <v>95</v>
      </c>
      <c r="N31152">
        <v>1</v>
      </c>
      <c r="O31152">
        <v>4.6899623665930141</v>
      </c>
      <c r="P31152">
        <v>0.13609676496710429</v>
      </c>
      <c r="Q31152">
        <v>294.9554538137653</v>
      </c>
      <c r="R31152">
        <v>20.503503531255458</v>
      </c>
      <c r="S31152">
        <v>682.79376858281717</v>
      </c>
      <c r="T31152">
        <v>12.220818732318623</v>
      </c>
      <c r="U31152">
        <v>-0.19414999999999999</v>
      </c>
      <c r="V31152">
        <v>51.501459999999994</v>
      </c>
    </row>
    <row r="31153" spans="1:22" x14ac:dyDescent="0.35">
      <c r="A31153" s="1" t="s">
        <v>54</v>
      </c>
      <c r="B31153" s="1" t="s">
        <v>48</v>
      </c>
      <c r="C31153">
        <v>4075</v>
      </c>
      <c r="D31153">
        <v>223.66471459817964</v>
      </c>
      <c r="E31153" s="1" t="s">
        <v>22</v>
      </c>
      <c r="F31153" t="b">
        <v>0</v>
      </c>
      <c r="G31153" t="b">
        <v>1</v>
      </c>
      <c r="H31153">
        <v>2</v>
      </c>
      <c r="I31153" t="b">
        <v>0</v>
      </c>
      <c r="J31153">
        <v>1</v>
      </c>
      <c r="K31153">
        <v>0</v>
      </c>
      <c r="L31153">
        <v>9</v>
      </c>
      <c r="M31153">
        <v>92</v>
      </c>
      <c r="N31153">
        <v>1</v>
      </c>
      <c r="O31153">
        <v>5.055186938775738</v>
      </c>
      <c r="P31153">
        <v>0.72775516310424748</v>
      </c>
      <c r="Q31153">
        <v>231.75017615668602</v>
      </c>
      <c r="R31153">
        <v>16.109858264217419</v>
      </c>
      <c r="S31153">
        <v>505.08929971878797</v>
      </c>
      <c r="T31153">
        <v>9.0402183785430577</v>
      </c>
      <c r="U31153">
        <v>-0.184</v>
      </c>
      <c r="V31153">
        <v>51.536999999999999</v>
      </c>
    </row>
    <row r="31154" spans="1:22" x14ac:dyDescent="0.35">
      <c r="A31154" s="1" t="s">
        <v>54</v>
      </c>
      <c r="B31154" s="1" t="s">
        <v>48</v>
      </c>
      <c r="C31154">
        <v>4076</v>
      </c>
      <c r="D31154">
        <v>349.02043792187021</v>
      </c>
      <c r="E31154" s="1" t="s">
        <v>23</v>
      </c>
      <c r="F31154" t="b">
        <v>0</v>
      </c>
      <c r="G31154" t="b">
        <v>0</v>
      </c>
      <c r="H31154">
        <v>3</v>
      </c>
      <c r="I31154" t="b">
        <v>0</v>
      </c>
      <c r="J31154">
        <v>1</v>
      </c>
      <c r="K31154">
        <v>0</v>
      </c>
      <c r="L31154">
        <v>9</v>
      </c>
      <c r="M31154">
        <v>83</v>
      </c>
      <c r="N31154">
        <v>0</v>
      </c>
      <c r="O31154">
        <v>4.0106649583068954</v>
      </c>
      <c r="P31154">
        <v>0.31548989348006828</v>
      </c>
      <c r="Q31154">
        <v>302.95016480250416</v>
      </c>
      <c r="R31154">
        <v>21.059247060895267</v>
      </c>
      <c r="S31154">
        <v>685.57526400794336</v>
      </c>
      <c r="T31154">
        <v>12.270602653847073</v>
      </c>
      <c r="U31154">
        <v>-0.183</v>
      </c>
      <c r="V31154">
        <v>51.518349999999998</v>
      </c>
    </row>
    <row r="31155" spans="1:22" x14ac:dyDescent="0.35">
      <c r="A31155" s="1" t="s">
        <v>54</v>
      </c>
      <c r="B31155" s="1" t="s">
        <v>48</v>
      </c>
      <c r="C31155">
        <v>4077</v>
      </c>
      <c r="D31155">
        <v>157.81180178273243</v>
      </c>
      <c r="E31155" s="1" t="s">
        <v>22</v>
      </c>
      <c r="F31155" t="b">
        <v>0</v>
      </c>
      <c r="G31155" t="b">
        <v>1</v>
      </c>
      <c r="H31155">
        <v>2</v>
      </c>
      <c r="I31155" t="b">
        <v>0</v>
      </c>
      <c r="J31155">
        <v>1</v>
      </c>
      <c r="K31155">
        <v>0</v>
      </c>
      <c r="L31155">
        <v>9</v>
      </c>
      <c r="M31155">
        <v>80</v>
      </c>
      <c r="N31155">
        <v>0</v>
      </c>
      <c r="O31155">
        <v>5.913173934363984</v>
      </c>
      <c r="P31155">
        <v>0.2097409864589177</v>
      </c>
      <c r="Q31155">
        <v>212.58677224940848</v>
      </c>
      <c r="R31155">
        <v>14.777735346660428</v>
      </c>
      <c r="S31155">
        <v>499.22246475044875</v>
      </c>
      <c r="T31155">
        <v>8.9352122552017228</v>
      </c>
      <c r="U31155">
        <v>-0.20679</v>
      </c>
      <c r="V31155">
        <v>51.488939999999999</v>
      </c>
    </row>
    <row r="31156" spans="1:22" x14ac:dyDescent="0.35">
      <c r="A31156" s="1" t="s">
        <v>54</v>
      </c>
      <c r="B31156" s="1" t="s">
        <v>48</v>
      </c>
      <c r="C31156">
        <v>4078</v>
      </c>
      <c r="D31156">
        <v>257.29673792892589</v>
      </c>
      <c r="E31156" s="1" t="s">
        <v>22</v>
      </c>
      <c r="F31156" t="b">
        <v>0</v>
      </c>
      <c r="G31156" t="b">
        <v>1</v>
      </c>
      <c r="H31156">
        <v>2</v>
      </c>
      <c r="I31156" t="b">
        <v>0</v>
      </c>
      <c r="J31156">
        <v>1</v>
      </c>
      <c r="K31156">
        <v>0</v>
      </c>
      <c r="L31156">
        <v>9</v>
      </c>
      <c r="M31156">
        <v>90</v>
      </c>
      <c r="N31156">
        <v>1</v>
      </c>
      <c r="O31156">
        <v>2.1315491934782442</v>
      </c>
      <c r="P31156">
        <v>0.27058662353163093</v>
      </c>
      <c r="Q31156">
        <v>478.32498537959526</v>
      </c>
      <c r="R31156">
        <v>33.250234569354987</v>
      </c>
      <c r="S31156">
        <v>827.45229827023616</v>
      </c>
      <c r="T31156">
        <v>14.809954355309088</v>
      </c>
      <c r="U31156">
        <v>-0.13707</v>
      </c>
      <c r="V31156">
        <v>51.490120000000005</v>
      </c>
    </row>
    <row r="31157" spans="1:22" x14ac:dyDescent="0.35">
      <c r="A31157" s="1" t="s">
        <v>54</v>
      </c>
      <c r="B31157" s="1" t="s">
        <v>48</v>
      </c>
      <c r="C31157">
        <v>4079</v>
      </c>
      <c r="D31157">
        <v>156.63585691102801</v>
      </c>
      <c r="E31157" s="1" t="s">
        <v>22</v>
      </c>
      <c r="F31157" t="b">
        <v>0</v>
      </c>
      <c r="G31157" t="b">
        <v>1</v>
      </c>
      <c r="H31157">
        <v>2</v>
      </c>
      <c r="I31157" t="b">
        <v>0</v>
      </c>
      <c r="J31157">
        <v>0</v>
      </c>
      <c r="K31157">
        <v>1</v>
      </c>
      <c r="L31157">
        <v>10</v>
      </c>
      <c r="M31157">
        <v>88</v>
      </c>
      <c r="N31157">
        <v>1</v>
      </c>
      <c r="O31157">
        <v>3.4718804768382552</v>
      </c>
      <c r="P31157">
        <v>1.3477568050953728</v>
      </c>
      <c r="Q31157">
        <v>302.58817008416867</v>
      </c>
      <c r="R31157">
        <v>21.034083396722529</v>
      </c>
      <c r="S31157">
        <v>571.45622759578896</v>
      </c>
      <c r="T31157">
        <v>10.228070747332389</v>
      </c>
      <c r="U31157">
        <v>-0.1406</v>
      </c>
      <c r="V31157">
        <v>51.478209999999997</v>
      </c>
    </row>
    <row r="31158" spans="1:22" x14ac:dyDescent="0.35">
      <c r="A31158" s="1" t="s">
        <v>54</v>
      </c>
      <c r="B31158" s="1" t="s">
        <v>48</v>
      </c>
      <c r="C31158">
        <v>4080</v>
      </c>
      <c r="D31158">
        <v>236.83529716126907</v>
      </c>
      <c r="E31158" s="1" t="s">
        <v>22</v>
      </c>
      <c r="F31158" t="b">
        <v>0</v>
      </c>
      <c r="G31158" t="b">
        <v>1</v>
      </c>
      <c r="H31158">
        <v>2</v>
      </c>
      <c r="I31158" t="b">
        <v>0</v>
      </c>
      <c r="J31158">
        <v>0</v>
      </c>
      <c r="K31158">
        <v>0</v>
      </c>
      <c r="L31158">
        <v>10</v>
      </c>
      <c r="M31158">
        <v>94</v>
      </c>
      <c r="N31158">
        <v>1</v>
      </c>
      <c r="O31158">
        <v>2.5960170988014855</v>
      </c>
      <c r="P31158">
        <v>0.17922645143785138</v>
      </c>
      <c r="Q31158">
        <v>417.43111926739999</v>
      </c>
      <c r="R31158">
        <v>29.017264530253694</v>
      </c>
      <c r="S31158">
        <v>706.36000160546837</v>
      </c>
      <c r="T31158">
        <v>12.642613240741218</v>
      </c>
      <c r="U31158">
        <v>-9.962E-2</v>
      </c>
      <c r="V31158">
        <v>51.492789999999999</v>
      </c>
    </row>
    <row r="31159" spans="1:22" x14ac:dyDescent="0.35">
      <c r="A31159" s="1" t="s">
        <v>54</v>
      </c>
      <c r="B31159" s="1" t="s">
        <v>48</v>
      </c>
      <c r="C31159">
        <v>4081</v>
      </c>
      <c r="D31159">
        <v>333.73315458971285</v>
      </c>
      <c r="E31159" s="1" t="s">
        <v>23</v>
      </c>
      <c r="F31159" t="b">
        <v>0</v>
      </c>
      <c r="G31159" t="b">
        <v>0</v>
      </c>
      <c r="H31159">
        <v>2</v>
      </c>
      <c r="I31159" t="b">
        <v>0</v>
      </c>
      <c r="J31159">
        <v>0</v>
      </c>
      <c r="K31159">
        <v>0</v>
      </c>
      <c r="L31159">
        <v>9</v>
      </c>
      <c r="M31159">
        <v>90</v>
      </c>
      <c r="N31159">
        <v>1</v>
      </c>
      <c r="O31159">
        <v>7.1470482992389162</v>
      </c>
      <c r="P31159">
        <v>0.23186055841114628</v>
      </c>
      <c r="Q31159">
        <v>164.99883068238816</v>
      </c>
      <c r="R31159">
        <v>11.469711998224062</v>
      </c>
      <c r="S31159">
        <v>399.12481116190753</v>
      </c>
      <c r="T31159">
        <v>7.143638669849631</v>
      </c>
      <c r="U31159">
        <v>-0.21026</v>
      </c>
      <c r="V31159">
        <v>51.470149999999997</v>
      </c>
    </row>
    <row r="31160" spans="1:22" x14ac:dyDescent="0.35">
      <c r="A31160" s="1" t="s">
        <v>54</v>
      </c>
      <c r="B31160" s="1" t="s">
        <v>48</v>
      </c>
      <c r="C31160">
        <v>4082</v>
      </c>
      <c r="D31160">
        <v>154.51915614196005</v>
      </c>
      <c r="E31160" s="1" t="s">
        <v>22</v>
      </c>
      <c r="F31160" t="b">
        <v>0</v>
      </c>
      <c r="G31160" t="b">
        <v>1</v>
      </c>
      <c r="H31160">
        <v>2</v>
      </c>
      <c r="I31160" t="b">
        <v>0</v>
      </c>
      <c r="J31160">
        <v>0</v>
      </c>
      <c r="K31160">
        <v>1</v>
      </c>
      <c r="L31160">
        <v>9</v>
      </c>
      <c r="M31160">
        <v>96</v>
      </c>
      <c r="N31160">
        <v>1</v>
      </c>
      <c r="O31160">
        <v>4.6291977671880407</v>
      </c>
      <c r="P31160">
        <v>0.40140337506721624</v>
      </c>
      <c r="Q31160">
        <v>260.716046621288</v>
      </c>
      <c r="R31160">
        <v>18.123388848845444</v>
      </c>
      <c r="S31160">
        <v>583.55077381208901</v>
      </c>
      <c r="T31160">
        <v>10.444542050616</v>
      </c>
      <c r="U31160">
        <v>-0.19019</v>
      </c>
      <c r="V31160">
        <v>51.52252</v>
      </c>
    </row>
    <row r="31161" spans="1:22" x14ac:dyDescent="0.35">
      <c r="A31161" s="1" t="s">
        <v>54</v>
      </c>
      <c r="B31161" s="1" t="s">
        <v>48</v>
      </c>
      <c r="C31161">
        <v>4083</v>
      </c>
      <c r="D31161">
        <v>323.38483971871398</v>
      </c>
      <c r="E31161" s="1" t="s">
        <v>23</v>
      </c>
      <c r="F31161" t="b">
        <v>0</v>
      </c>
      <c r="G31161" t="b">
        <v>0</v>
      </c>
      <c r="H31161">
        <v>4</v>
      </c>
      <c r="I31161" t="b">
        <v>0</v>
      </c>
      <c r="J31161">
        <v>0</v>
      </c>
      <c r="K31161">
        <v>1</v>
      </c>
      <c r="L31161">
        <v>7</v>
      </c>
      <c r="M31161">
        <v>70</v>
      </c>
      <c r="N31161">
        <v>1</v>
      </c>
      <c r="O31161">
        <v>5.3495053988457135</v>
      </c>
      <c r="P31161">
        <v>0.337111003617525</v>
      </c>
      <c r="Q31161">
        <v>218.22477620820007</v>
      </c>
      <c r="R31161">
        <v>15.169654982604181</v>
      </c>
      <c r="S31161">
        <v>477.93538245699204</v>
      </c>
      <c r="T31161">
        <v>8.5542105735545206</v>
      </c>
      <c r="U31161">
        <v>-0.18983</v>
      </c>
      <c r="V31161">
        <v>51.536609999999996</v>
      </c>
    </row>
    <row r="31162" spans="1:22" x14ac:dyDescent="0.35">
      <c r="A31162" s="1" t="s">
        <v>54</v>
      </c>
      <c r="B31162" s="1" t="s">
        <v>48</v>
      </c>
      <c r="C31162">
        <v>4084</v>
      </c>
      <c r="D31162">
        <v>314.21246971941957</v>
      </c>
      <c r="E31162" s="1" t="s">
        <v>23</v>
      </c>
      <c r="F31162" t="b">
        <v>0</v>
      </c>
      <c r="G31162" t="b">
        <v>0</v>
      </c>
      <c r="H31162">
        <v>3</v>
      </c>
      <c r="I31162" t="b">
        <v>0</v>
      </c>
      <c r="J31162">
        <v>0</v>
      </c>
      <c r="K31162">
        <v>0</v>
      </c>
      <c r="L31162">
        <v>9</v>
      </c>
      <c r="M31162">
        <v>92</v>
      </c>
      <c r="N31162">
        <v>1</v>
      </c>
      <c r="O31162">
        <v>3.325810686011049</v>
      </c>
      <c r="P31162">
        <v>0.5666167314789885</v>
      </c>
      <c r="Q31162">
        <v>311.11897338810985</v>
      </c>
      <c r="R31162">
        <v>21.627092793243953</v>
      </c>
      <c r="S31162">
        <v>562.74098555449939</v>
      </c>
      <c r="T31162">
        <v>10.072083100555901</v>
      </c>
      <c r="U31162">
        <v>-0.11909000000000002</v>
      </c>
      <c r="V31162">
        <v>51.478900000000003</v>
      </c>
    </row>
    <row r="31163" spans="1:22" x14ac:dyDescent="0.35">
      <c r="A31163" s="1" t="s">
        <v>54</v>
      </c>
      <c r="B31163" s="1" t="s">
        <v>48</v>
      </c>
      <c r="C31163">
        <v>4085</v>
      </c>
      <c r="D31163">
        <v>840.33020531997465</v>
      </c>
      <c r="E31163" s="1" t="s">
        <v>23</v>
      </c>
      <c r="F31163" t="b">
        <v>0</v>
      </c>
      <c r="G31163" t="b">
        <v>0</v>
      </c>
      <c r="H31163">
        <v>5</v>
      </c>
      <c r="I31163" t="b">
        <v>0</v>
      </c>
      <c r="J31163">
        <v>0</v>
      </c>
      <c r="K31163">
        <v>0</v>
      </c>
      <c r="L31163">
        <v>10</v>
      </c>
      <c r="M31163">
        <v>100</v>
      </c>
      <c r="N31163">
        <v>3</v>
      </c>
      <c r="O31163">
        <v>7.8516240173237453</v>
      </c>
      <c r="P31163">
        <v>2.5711043521302037</v>
      </c>
      <c r="Q31163">
        <v>149.35235728031182</v>
      </c>
      <c r="R31163">
        <v>10.382064631467031</v>
      </c>
      <c r="S31163">
        <v>319.76094414231136</v>
      </c>
      <c r="T31163">
        <v>5.7231637367590755</v>
      </c>
      <c r="U31163">
        <v>-4.2130000000000001E-2</v>
      </c>
      <c r="V31163">
        <v>51.55462</v>
      </c>
    </row>
    <row r="31164" spans="1:22" x14ac:dyDescent="0.35">
      <c r="A31164" s="1" t="s">
        <v>54</v>
      </c>
      <c r="B31164" s="1" t="s">
        <v>48</v>
      </c>
      <c r="C31164">
        <v>4086</v>
      </c>
      <c r="D31164">
        <v>465.67416919494815</v>
      </c>
      <c r="E31164" s="1" t="s">
        <v>23</v>
      </c>
      <c r="F31164" t="b">
        <v>0</v>
      </c>
      <c r="G31164" t="b">
        <v>0</v>
      </c>
      <c r="H31164">
        <v>4</v>
      </c>
      <c r="I31164" t="b">
        <v>0</v>
      </c>
      <c r="J31164">
        <v>1</v>
      </c>
      <c r="K31164">
        <v>0</v>
      </c>
      <c r="L31164">
        <v>10</v>
      </c>
      <c r="M31164">
        <v>95</v>
      </c>
      <c r="N31164">
        <v>2</v>
      </c>
      <c r="O31164">
        <v>5.9320215639693288</v>
      </c>
      <c r="P31164">
        <v>0.44186789633060719</v>
      </c>
      <c r="Q31164">
        <v>247.94512188856245</v>
      </c>
      <c r="R31164">
        <v>17.235632080936458</v>
      </c>
      <c r="S31164">
        <v>491.91245334887577</v>
      </c>
      <c r="T31164">
        <v>8.8043757883499172</v>
      </c>
      <c r="U31164">
        <v>-0.21044000000000002</v>
      </c>
      <c r="V31164">
        <v>51.521169999999998</v>
      </c>
    </row>
    <row r="31165" spans="1:22" x14ac:dyDescent="0.35">
      <c r="A31165" s="1" t="s">
        <v>54</v>
      </c>
      <c r="B31165" s="1" t="s">
        <v>48</v>
      </c>
      <c r="C31165">
        <v>4087</v>
      </c>
      <c r="D31165">
        <v>405.93616971236389</v>
      </c>
      <c r="E31165" s="1" t="s">
        <v>23</v>
      </c>
      <c r="F31165" t="b">
        <v>0</v>
      </c>
      <c r="G31165" t="b">
        <v>0</v>
      </c>
      <c r="H31165">
        <v>4</v>
      </c>
      <c r="I31165" t="b">
        <v>0</v>
      </c>
      <c r="J31165">
        <v>0</v>
      </c>
      <c r="K31165">
        <v>1</v>
      </c>
      <c r="L31165">
        <v>8</v>
      </c>
      <c r="M31165">
        <v>75</v>
      </c>
      <c r="N31165">
        <v>1</v>
      </c>
      <c r="O31165">
        <v>2.8244457970964771</v>
      </c>
      <c r="P31165">
        <v>0.27715593600055688</v>
      </c>
      <c r="Q31165">
        <v>471.96602716796082</v>
      </c>
      <c r="R31165">
        <v>32.808198592526857</v>
      </c>
      <c r="S31165">
        <v>860.99394316001928</v>
      </c>
      <c r="T31165">
        <v>15.410291354623871</v>
      </c>
      <c r="U31165">
        <v>-0.15975999999999999</v>
      </c>
      <c r="V31165">
        <v>51.523800000000001</v>
      </c>
    </row>
    <row r="31166" spans="1:22" x14ac:dyDescent="0.35">
      <c r="A31166" s="1" t="s">
        <v>54</v>
      </c>
      <c r="B31166" s="1" t="s">
        <v>48</v>
      </c>
      <c r="C31166">
        <v>4088</v>
      </c>
      <c r="D31166">
        <v>400.76201227686448</v>
      </c>
      <c r="E31166" s="1" t="s">
        <v>23</v>
      </c>
      <c r="F31166" t="b">
        <v>0</v>
      </c>
      <c r="G31166" t="b">
        <v>0</v>
      </c>
      <c r="H31166">
        <v>4</v>
      </c>
      <c r="I31166" t="b">
        <v>0</v>
      </c>
      <c r="J31166">
        <v>0</v>
      </c>
      <c r="K31166">
        <v>1</v>
      </c>
      <c r="L31166">
        <v>8</v>
      </c>
      <c r="M31166">
        <v>83</v>
      </c>
      <c r="N31166">
        <v>1</v>
      </c>
      <c r="O31166">
        <v>2.7996174056742045</v>
      </c>
      <c r="P31166">
        <v>0.25746883410727572</v>
      </c>
      <c r="Q31166">
        <v>498.90271929989467</v>
      </c>
      <c r="R31166">
        <v>34.680673080135975</v>
      </c>
      <c r="S31166">
        <v>869.24344244407735</v>
      </c>
      <c r="T31166">
        <v>15.557943017573454</v>
      </c>
      <c r="U31166">
        <v>-0.15926999999999999</v>
      </c>
      <c r="V31166">
        <v>51.523829999999997</v>
      </c>
    </row>
    <row r="31167" spans="1:22" x14ac:dyDescent="0.35">
      <c r="A31167" s="1" t="s">
        <v>54</v>
      </c>
      <c r="B31167" s="1" t="s">
        <v>48</v>
      </c>
      <c r="C31167">
        <v>4089</v>
      </c>
      <c r="D31167">
        <v>643.94741174533738</v>
      </c>
      <c r="E31167" s="1" t="s">
        <v>23</v>
      </c>
      <c r="F31167" t="b">
        <v>0</v>
      </c>
      <c r="G31167" t="b">
        <v>0</v>
      </c>
      <c r="H31167">
        <v>6</v>
      </c>
      <c r="I31167" t="b">
        <v>0</v>
      </c>
      <c r="J31167">
        <v>0</v>
      </c>
      <c r="K31167">
        <v>1</v>
      </c>
      <c r="L31167">
        <v>8</v>
      </c>
      <c r="M31167">
        <v>76</v>
      </c>
      <c r="N31167">
        <v>2</v>
      </c>
      <c r="O31167">
        <v>2.7708402485450025</v>
      </c>
      <c r="P31167">
        <v>0.38047649767342484</v>
      </c>
      <c r="Q31167">
        <v>389.22835908885486</v>
      </c>
      <c r="R31167">
        <v>27.056780716731598</v>
      </c>
      <c r="S31167">
        <v>835.50968772797376</v>
      </c>
      <c r="T31167">
        <v>14.954167587106856</v>
      </c>
      <c r="U31167">
        <v>-0.13364999999999999</v>
      </c>
      <c r="V31167">
        <v>51.53293</v>
      </c>
    </row>
    <row r="31168" spans="1:22" x14ac:dyDescent="0.35">
      <c r="A31168" s="1" t="s">
        <v>54</v>
      </c>
      <c r="B31168" s="1" t="s">
        <v>48</v>
      </c>
      <c r="C31168">
        <v>4090</v>
      </c>
      <c r="D31168">
        <v>492.72090124414967</v>
      </c>
      <c r="E31168" s="1" t="s">
        <v>23</v>
      </c>
      <c r="F31168" t="b">
        <v>0</v>
      </c>
      <c r="G31168" t="b">
        <v>0</v>
      </c>
      <c r="H31168">
        <v>4</v>
      </c>
      <c r="I31168" t="b">
        <v>0</v>
      </c>
      <c r="J31168">
        <v>0</v>
      </c>
      <c r="K31168">
        <v>1</v>
      </c>
      <c r="L31168">
        <v>10</v>
      </c>
      <c r="M31168">
        <v>95</v>
      </c>
      <c r="N31168">
        <v>1</v>
      </c>
      <c r="O31168">
        <v>2.0089992088086301</v>
      </c>
      <c r="P31168">
        <v>0.44290695748755204</v>
      </c>
      <c r="Q31168">
        <v>512.16712022555873</v>
      </c>
      <c r="R31168">
        <v>35.602733302121429</v>
      </c>
      <c r="S31168">
        <v>1089.9714573133176</v>
      </c>
      <c r="T31168">
        <v>19.508589879012018</v>
      </c>
      <c r="U31168">
        <v>-0.14014000000000001</v>
      </c>
      <c r="V31168">
        <v>51.492080000000001</v>
      </c>
    </row>
    <row r="31169" spans="1:22" x14ac:dyDescent="0.35">
      <c r="A31169" s="1" t="s">
        <v>54</v>
      </c>
      <c r="B31169" s="1" t="s">
        <v>48</v>
      </c>
      <c r="C31169">
        <v>4091</v>
      </c>
      <c r="D31169">
        <v>131.9410146052353</v>
      </c>
      <c r="E31169" s="1" t="s">
        <v>22</v>
      </c>
      <c r="F31169" t="b">
        <v>0</v>
      </c>
      <c r="G31169" t="b">
        <v>1</v>
      </c>
      <c r="H31169">
        <v>2</v>
      </c>
      <c r="I31169" t="b">
        <v>0</v>
      </c>
      <c r="J31169">
        <v>0</v>
      </c>
      <c r="K31169">
        <v>0</v>
      </c>
      <c r="L31169">
        <v>7</v>
      </c>
      <c r="M31169">
        <v>89</v>
      </c>
      <c r="N31169">
        <v>1</v>
      </c>
      <c r="O31169">
        <v>8.6089618746357655</v>
      </c>
      <c r="P31169">
        <v>0.6721036658387457</v>
      </c>
      <c r="Q31169">
        <v>132.40248272721547</v>
      </c>
      <c r="R31169">
        <v>9.203812769159784</v>
      </c>
      <c r="S31169">
        <v>293.6132121662593</v>
      </c>
      <c r="T31169">
        <v>5.2551648951706067</v>
      </c>
      <c r="U31169">
        <v>-0.2102</v>
      </c>
      <c r="V31169">
        <v>51.450699999999998</v>
      </c>
    </row>
    <row r="31170" spans="1:22" x14ac:dyDescent="0.35">
      <c r="A31170" s="1" t="s">
        <v>54</v>
      </c>
      <c r="B31170" s="1" t="s">
        <v>48</v>
      </c>
      <c r="C31170">
        <v>4092</v>
      </c>
      <c r="D31170">
        <v>494.13203509019496</v>
      </c>
      <c r="E31170" s="1" t="s">
        <v>23</v>
      </c>
      <c r="F31170" t="b">
        <v>0</v>
      </c>
      <c r="G31170" t="b">
        <v>0</v>
      </c>
      <c r="H31170">
        <v>4</v>
      </c>
      <c r="I31170" t="b">
        <v>0</v>
      </c>
      <c r="J31170">
        <v>1</v>
      </c>
      <c r="K31170">
        <v>0</v>
      </c>
      <c r="L31170">
        <v>8</v>
      </c>
      <c r="M31170">
        <v>80</v>
      </c>
      <c r="N31170">
        <v>2</v>
      </c>
      <c r="O31170">
        <v>2.7513543959202673</v>
      </c>
      <c r="P31170">
        <v>0.38909470180411981</v>
      </c>
      <c r="Q31170">
        <v>408.68297346279178</v>
      </c>
      <c r="R31170">
        <v>28.409146809162245</v>
      </c>
      <c r="S31170">
        <v>919.06500100029984</v>
      </c>
      <c r="T31170">
        <v>16.449662104789091</v>
      </c>
      <c r="U31170">
        <v>-0.16452999999999998</v>
      </c>
      <c r="V31170">
        <v>51.517150000000001</v>
      </c>
    </row>
    <row r="31171" spans="1:22" x14ac:dyDescent="0.35">
      <c r="A31171" s="1" t="s">
        <v>54</v>
      </c>
      <c r="B31171" s="1" t="s">
        <v>48</v>
      </c>
      <c r="C31171">
        <v>4093</v>
      </c>
      <c r="D31171">
        <v>532.70302688209972</v>
      </c>
      <c r="E31171" s="1" t="s">
        <v>23</v>
      </c>
      <c r="F31171" t="b">
        <v>0</v>
      </c>
      <c r="G31171" t="b">
        <v>0</v>
      </c>
      <c r="H31171">
        <v>4</v>
      </c>
      <c r="I31171" t="b">
        <v>0</v>
      </c>
      <c r="J31171">
        <v>0</v>
      </c>
      <c r="K31171">
        <v>1</v>
      </c>
      <c r="L31171">
        <v>9</v>
      </c>
      <c r="M31171">
        <v>73</v>
      </c>
      <c r="N31171">
        <v>1</v>
      </c>
      <c r="O31171">
        <v>0.78316287732204859</v>
      </c>
      <c r="P31171">
        <v>0.30623767148197545</v>
      </c>
      <c r="Q31171">
        <v>727.42431727794951</v>
      </c>
      <c r="R31171">
        <v>50.566100287966499</v>
      </c>
      <c r="S31171">
        <v>2364.7178834268034</v>
      </c>
      <c r="T31171">
        <v>42.324329740753839</v>
      </c>
      <c r="U31171">
        <v>-0.13702999999999999</v>
      </c>
      <c r="V31171">
        <v>51.512099999999997</v>
      </c>
    </row>
    <row r="31172" spans="1:22" x14ac:dyDescent="0.35">
      <c r="A31172" s="1" t="s">
        <v>54</v>
      </c>
      <c r="B31172" s="1" t="s">
        <v>48</v>
      </c>
      <c r="C31172">
        <v>4094</v>
      </c>
      <c r="D31172">
        <v>518.59168842164684</v>
      </c>
      <c r="E31172" s="1" t="s">
        <v>23</v>
      </c>
      <c r="F31172" t="b">
        <v>0</v>
      </c>
      <c r="G31172" t="b">
        <v>0</v>
      </c>
      <c r="H31172">
        <v>4</v>
      </c>
      <c r="I31172" t="b">
        <v>0</v>
      </c>
      <c r="J31172">
        <v>0</v>
      </c>
      <c r="K31172">
        <v>1</v>
      </c>
      <c r="L31172">
        <v>8</v>
      </c>
      <c r="M31172">
        <v>100</v>
      </c>
      <c r="N31172">
        <v>1</v>
      </c>
      <c r="O31172">
        <v>0.8824091051787829</v>
      </c>
      <c r="P31172">
        <v>0.35904133955362194</v>
      </c>
      <c r="Q31172">
        <v>699.58976122648164</v>
      </c>
      <c r="R31172">
        <v>48.631211778827279</v>
      </c>
      <c r="S31172">
        <v>2283.2734897091595</v>
      </c>
      <c r="T31172">
        <v>40.866617004955501</v>
      </c>
      <c r="U31172">
        <v>-0.13742000000000001</v>
      </c>
      <c r="V31172">
        <v>51.513290000000005</v>
      </c>
    </row>
    <row r="31173" spans="1:22" x14ac:dyDescent="0.35">
      <c r="A31173" s="1" t="s">
        <v>54</v>
      </c>
      <c r="B31173" s="1" t="s">
        <v>48</v>
      </c>
      <c r="C31173">
        <v>4095</v>
      </c>
      <c r="D31173">
        <v>239.1871869046779</v>
      </c>
      <c r="E31173" s="1" t="s">
        <v>22</v>
      </c>
      <c r="F31173" t="b">
        <v>0</v>
      </c>
      <c r="G31173" t="b">
        <v>1</v>
      </c>
      <c r="H31173">
        <v>2</v>
      </c>
      <c r="I31173" t="b">
        <v>0</v>
      </c>
      <c r="J31173">
        <v>0</v>
      </c>
      <c r="K31173">
        <v>0</v>
      </c>
      <c r="L31173">
        <v>9</v>
      </c>
      <c r="M31173">
        <v>98</v>
      </c>
      <c r="N31173">
        <v>1</v>
      </c>
      <c r="O31173">
        <v>3.5138816961995611</v>
      </c>
      <c r="P31173">
        <v>0.46932817434167401</v>
      </c>
      <c r="Q31173">
        <v>320.05982695439479</v>
      </c>
      <c r="R31173">
        <v>22.248606382155277</v>
      </c>
      <c r="S31173">
        <v>730.7185743198703</v>
      </c>
      <c r="T31173">
        <v>13.07858924904394</v>
      </c>
      <c r="U31173">
        <v>-9.0090000000000003E-2</v>
      </c>
      <c r="V31173">
        <v>51.529589999999999</v>
      </c>
    </row>
    <row r="31174" spans="1:22" x14ac:dyDescent="0.35">
      <c r="A31174" s="1" t="s">
        <v>54</v>
      </c>
      <c r="B31174" s="1" t="s">
        <v>48</v>
      </c>
      <c r="C31174">
        <v>4096</v>
      </c>
      <c r="D31174">
        <v>219.90169100872552</v>
      </c>
      <c r="E31174" s="1" t="s">
        <v>22</v>
      </c>
      <c r="F31174" t="b">
        <v>0</v>
      </c>
      <c r="G31174" t="b">
        <v>1</v>
      </c>
      <c r="H31174">
        <v>2</v>
      </c>
      <c r="I31174" t="b">
        <v>0</v>
      </c>
      <c r="J31174">
        <v>0</v>
      </c>
      <c r="K31174">
        <v>0</v>
      </c>
      <c r="L31174">
        <v>10</v>
      </c>
      <c r="M31174">
        <v>100</v>
      </c>
      <c r="N31174">
        <v>1</v>
      </c>
      <c r="O31174">
        <v>2.6701771114677508</v>
      </c>
      <c r="P31174">
        <v>0.26576305330405642</v>
      </c>
      <c r="Q31174">
        <v>387.25828521114772</v>
      </c>
      <c r="R31174">
        <v>26.919833200806341</v>
      </c>
      <c r="S31174">
        <v>653.18109753661645</v>
      </c>
      <c r="T31174">
        <v>11.690803518813485</v>
      </c>
      <c r="U31174">
        <v>-0.10912000000000001</v>
      </c>
      <c r="V31174">
        <v>51.487250000000003</v>
      </c>
    </row>
    <row r="31175" spans="1:22" x14ac:dyDescent="0.35">
      <c r="A31175" s="1" t="s">
        <v>54</v>
      </c>
      <c r="B31175" s="1" t="s">
        <v>48</v>
      </c>
      <c r="C31175">
        <v>4097</v>
      </c>
      <c r="D31175">
        <v>284.57865895246829</v>
      </c>
      <c r="E31175" s="1" t="s">
        <v>23</v>
      </c>
      <c r="F31175" t="b">
        <v>0</v>
      </c>
      <c r="G31175" t="b">
        <v>0</v>
      </c>
      <c r="H31175">
        <v>2</v>
      </c>
      <c r="I31175" t="b">
        <v>0</v>
      </c>
      <c r="J31175">
        <v>1</v>
      </c>
      <c r="K31175">
        <v>0</v>
      </c>
      <c r="L31175">
        <v>10</v>
      </c>
      <c r="M31175">
        <v>100</v>
      </c>
      <c r="N31175">
        <v>1</v>
      </c>
      <c r="O31175">
        <v>2.8652649261178182</v>
      </c>
      <c r="P31175">
        <v>0.40868889473202996</v>
      </c>
      <c r="Q31175">
        <v>384.59342607648341</v>
      </c>
      <c r="R31175">
        <v>26.734588452925234</v>
      </c>
      <c r="S31175">
        <v>659.55983802697506</v>
      </c>
      <c r="T31175">
        <v>11.804971859035703</v>
      </c>
      <c r="U31175">
        <v>-9.6570000000000003E-2</v>
      </c>
      <c r="V31175">
        <v>51.491289999999999</v>
      </c>
    </row>
    <row r="31176" spans="1:22" x14ac:dyDescent="0.35">
      <c r="A31176" s="1" t="s">
        <v>54</v>
      </c>
      <c r="B31176" s="1" t="s">
        <v>48</v>
      </c>
      <c r="C31176">
        <v>4098</v>
      </c>
      <c r="D31176">
        <v>387.8266186881159</v>
      </c>
      <c r="E31176" s="1" t="s">
        <v>22</v>
      </c>
      <c r="F31176" t="b">
        <v>0</v>
      </c>
      <c r="G31176" t="b">
        <v>1</v>
      </c>
      <c r="H31176">
        <v>2</v>
      </c>
      <c r="I31176" t="b">
        <v>1</v>
      </c>
      <c r="J31176">
        <v>1</v>
      </c>
      <c r="K31176">
        <v>0</v>
      </c>
      <c r="L31176">
        <v>10</v>
      </c>
      <c r="M31176">
        <v>98</v>
      </c>
      <c r="N31176">
        <v>1</v>
      </c>
      <c r="O31176">
        <v>3.3445192887319219</v>
      </c>
      <c r="P31176">
        <v>0.43099877238508383</v>
      </c>
      <c r="Q31176">
        <v>319.34189994406148</v>
      </c>
      <c r="R31176">
        <v>22.198700476699983</v>
      </c>
      <c r="S31176">
        <v>734.80371550633072</v>
      </c>
      <c r="T31176">
        <v>13.151706158179302</v>
      </c>
      <c r="U31176">
        <v>-0.1</v>
      </c>
      <c r="V31176">
        <v>51.533000000000001</v>
      </c>
    </row>
    <row r="31177" spans="1:22" x14ac:dyDescent="0.35">
      <c r="A31177" s="1" t="s">
        <v>54</v>
      </c>
      <c r="B31177" s="1" t="s">
        <v>48</v>
      </c>
      <c r="C31177">
        <v>4099</v>
      </c>
      <c r="D31177">
        <v>351.84270561396079</v>
      </c>
      <c r="E31177" s="1" t="s">
        <v>22</v>
      </c>
      <c r="F31177" t="b">
        <v>0</v>
      </c>
      <c r="G31177" t="b">
        <v>1</v>
      </c>
      <c r="H31177">
        <v>2</v>
      </c>
      <c r="I31177" t="b">
        <v>0</v>
      </c>
      <c r="J31177">
        <v>0</v>
      </c>
      <c r="K31177">
        <v>1</v>
      </c>
      <c r="L31177">
        <v>8</v>
      </c>
      <c r="M31177">
        <v>80</v>
      </c>
      <c r="N31177">
        <v>1</v>
      </c>
      <c r="O31177">
        <v>2.07778752128515</v>
      </c>
      <c r="P31177">
        <v>0.46206914346958367</v>
      </c>
      <c r="Q31177">
        <v>493.05583986496367</v>
      </c>
      <c r="R31177">
        <v>34.27423369550732</v>
      </c>
      <c r="S31177">
        <v>968.85890652770854</v>
      </c>
      <c r="T31177">
        <v>17.340886250972627</v>
      </c>
      <c r="U31177">
        <v>-0.13936999999999999</v>
      </c>
      <c r="V31177">
        <v>51.49118</v>
      </c>
    </row>
    <row r="31178" spans="1:22" x14ac:dyDescent="0.35">
      <c r="A31178" s="1" t="s">
        <v>54</v>
      </c>
      <c r="B31178" s="1" t="s">
        <v>48</v>
      </c>
      <c r="C31178">
        <v>4100</v>
      </c>
      <c r="D31178">
        <v>400.76201227686448</v>
      </c>
      <c r="E31178" s="1" t="s">
        <v>22</v>
      </c>
      <c r="F31178" t="b">
        <v>0</v>
      </c>
      <c r="G31178" t="b">
        <v>1</v>
      </c>
      <c r="H31178">
        <v>4</v>
      </c>
      <c r="I31178" t="b">
        <v>0</v>
      </c>
      <c r="J31178">
        <v>1</v>
      </c>
      <c r="K31178">
        <v>0</v>
      </c>
      <c r="L31178">
        <v>10</v>
      </c>
      <c r="M31178">
        <v>100</v>
      </c>
      <c r="N31178">
        <v>2</v>
      </c>
      <c r="O31178">
        <v>4.3927442436038771</v>
      </c>
      <c r="P31178">
        <v>0.26227195229739464</v>
      </c>
      <c r="Q31178">
        <v>276.33984279878348</v>
      </c>
      <c r="R31178">
        <v>19.209459833310635</v>
      </c>
      <c r="S31178">
        <v>622.24618961797864</v>
      </c>
      <c r="T31178">
        <v>11.137122569206538</v>
      </c>
      <c r="U31178">
        <v>-0.18717999999999999</v>
      </c>
      <c r="V31178">
        <v>51.521459999999998</v>
      </c>
    </row>
    <row r="31179" spans="1:22" x14ac:dyDescent="0.35">
      <c r="A31179" s="1" t="s">
        <v>54</v>
      </c>
      <c r="B31179" s="1" t="s">
        <v>48</v>
      </c>
      <c r="C31179">
        <v>4101</v>
      </c>
      <c r="D31179">
        <v>270.23213151767447</v>
      </c>
      <c r="E31179" s="1" t="s">
        <v>23</v>
      </c>
      <c r="F31179" t="b">
        <v>0</v>
      </c>
      <c r="G31179" t="b">
        <v>0</v>
      </c>
      <c r="H31179">
        <v>2</v>
      </c>
      <c r="I31179" t="b">
        <v>0</v>
      </c>
      <c r="J31179">
        <v>0</v>
      </c>
      <c r="K31179">
        <v>0</v>
      </c>
      <c r="L31179">
        <v>9</v>
      </c>
      <c r="M31179">
        <v>90</v>
      </c>
      <c r="N31179">
        <v>1</v>
      </c>
      <c r="O31179">
        <v>4.6135744277518134</v>
      </c>
      <c r="P31179">
        <v>1.2435668112129585</v>
      </c>
      <c r="Q31179">
        <v>242.28674886671536</v>
      </c>
      <c r="R31179">
        <v>16.842296512007277</v>
      </c>
      <c r="S31179">
        <v>545.57316920646031</v>
      </c>
      <c r="T31179">
        <v>9.7648091017691439</v>
      </c>
      <c r="U31179">
        <v>-8.8270000000000001E-2</v>
      </c>
      <c r="V31179">
        <v>51.541789999999999</v>
      </c>
    </row>
    <row r="31180" spans="1:22" x14ac:dyDescent="0.35">
      <c r="A31180" s="1" t="s">
        <v>54</v>
      </c>
      <c r="B31180" s="1" t="s">
        <v>48</v>
      </c>
      <c r="C31180">
        <v>4102</v>
      </c>
      <c r="D31180">
        <v>135.93922716903032</v>
      </c>
      <c r="E31180" s="1" t="s">
        <v>22</v>
      </c>
      <c r="F31180" t="b">
        <v>0</v>
      </c>
      <c r="G31180" t="b">
        <v>1</v>
      </c>
      <c r="H31180">
        <v>2</v>
      </c>
      <c r="I31180" t="b">
        <v>0</v>
      </c>
      <c r="J31180">
        <v>0</v>
      </c>
      <c r="K31180">
        <v>0</v>
      </c>
      <c r="L31180">
        <v>10</v>
      </c>
      <c r="M31180">
        <v>100</v>
      </c>
      <c r="N31180">
        <v>1</v>
      </c>
      <c r="O31180">
        <v>7.3977647390846561</v>
      </c>
      <c r="P31180">
        <v>2.0202453062333374</v>
      </c>
      <c r="Q31180">
        <v>151.82810590545074</v>
      </c>
      <c r="R31180">
        <v>10.554163570549838</v>
      </c>
      <c r="S31180">
        <v>336.25190666825716</v>
      </c>
      <c r="T31180">
        <v>6.0183232315056925</v>
      </c>
      <c r="U31180">
        <v>-0.17915</v>
      </c>
      <c r="V31180">
        <v>51.450179999999996</v>
      </c>
    </row>
    <row r="31181" spans="1:22" x14ac:dyDescent="0.35">
      <c r="A31181" s="1" t="s">
        <v>54</v>
      </c>
      <c r="B31181" s="1" t="s">
        <v>48</v>
      </c>
      <c r="C31181">
        <v>4103</v>
      </c>
      <c r="D31181">
        <v>362.19102048495967</v>
      </c>
      <c r="E31181" s="1" t="s">
        <v>22</v>
      </c>
      <c r="F31181" t="b">
        <v>0</v>
      </c>
      <c r="G31181" t="b">
        <v>1</v>
      </c>
      <c r="H31181">
        <v>5</v>
      </c>
      <c r="I31181" t="b">
        <v>0</v>
      </c>
      <c r="J31181">
        <v>1</v>
      </c>
      <c r="K31181">
        <v>0</v>
      </c>
      <c r="L31181">
        <v>10</v>
      </c>
      <c r="M31181">
        <v>100</v>
      </c>
      <c r="N31181">
        <v>1</v>
      </c>
      <c r="O31181">
        <v>7.6388040028804038</v>
      </c>
      <c r="P31181">
        <v>3.1349434688317017</v>
      </c>
      <c r="Q31181">
        <v>151.83763130800395</v>
      </c>
      <c r="R31181">
        <v>10.554825718417799</v>
      </c>
      <c r="S31181">
        <v>327.01271792299514</v>
      </c>
      <c r="T31181">
        <v>5.8529578516723673</v>
      </c>
      <c r="U31181">
        <v>-5.1789999999999996E-2</v>
      </c>
      <c r="V31181">
        <v>51.558149999999998</v>
      </c>
    </row>
    <row r="31182" spans="1:22" x14ac:dyDescent="0.35">
      <c r="A31182" s="1" t="s">
        <v>54</v>
      </c>
      <c r="B31182" s="1" t="s">
        <v>48</v>
      </c>
      <c r="C31182">
        <v>4104</v>
      </c>
      <c r="D31182">
        <v>646.53449046308708</v>
      </c>
      <c r="E31182" s="1" t="s">
        <v>23</v>
      </c>
      <c r="F31182" t="b">
        <v>0</v>
      </c>
      <c r="G31182" t="b">
        <v>0</v>
      </c>
      <c r="H31182">
        <v>5</v>
      </c>
      <c r="I31182" t="b">
        <v>0</v>
      </c>
      <c r="J31182">
        <v>0</v>
      </c>
      <c r="K31182">
        <v>1</v>
      </c>
      <c r="L31182">
        <v>2</v>
      </c>
      <c r="M31182">
        <v>20</v>
      </c>
      <c r="N31182">
        <v>2</v>
      </c>
      <c r="O31182">
        <v>1.9649526289212504</v>
      </c>
      <c r="P31182">
        <v>0.17507851505732813</v>
      </c>
      <c r="Q31182">
        <v>518.60567227826027</v>
      </c>
      <c r="R31182">
        <v>36.050302157152977</v>
      </c>
      <c r="S31182">
        <v>823.67962191376159</v>
      </c>
      <c r="T31182">
        <v>14.742430022180105</v>
      </c>
      <c r="U31182">
        <v>-0.13300000000000001</v>
      </c>
      <c r="V31182">
        <v>51.491000000000007</v>
      </c>
    </row>
    <row r="31183" spans="1:22" x14ac:dyDescent="0.35">
      <c r="A31183" s="1" t="s">
        <v>54</v>
      </c>
      <c r="B31183" s="1" t="s">
        <v>48</v>
      </c>
      <c r="C31183">
        <v>4105</v>
      </c>
      <c r="D31183">
        <v>225.07584844422493</v>
      </c>
      <c r="E31183" s="1" t="s">
        <v>23</v>
      </c>
      <c r="F31183" t="b">
        <v>0</v>
      </c>
      <c r="G31183" t="b">
        <v>0</v>
      </c>
      <c r="H31183">
        <v>3</v>
      </c>
      <c r="I31183" t="b">
        <v>0</v>
      </c>
      <c r="J31183">
        <v>0</v>
      </c>
      <c r="K31183">
        <v>1</v>
      </c>
      <c r="L31183">
        <v>8</v>
      </c>
      <c r="M31183">
        <v>87</v>
      </c>
      <c r="N31183">
        <v>0</v>
      </c>
      <c r="O31183">
        <v>4.6909830883376307</v>
      </c>
      <c r="P31183">
        <v>0.62990405022640439</v>
      </c>
      <c r="Q31183">
        <v>313.62129577002986</v>
      </c>
      <c r="R31183">
        <v>21.801038977763163</v>
      </c>
      <c r="S31183">
        <v>609.51933090677994</v>
      </c>
      <c r="T31183">
        <v>10.909333974029099</v>
      </c>
      <c r="U31183">
        <v>-6.0429999999999998E-2</v>
      </c>
      <c r="V31183">
        <v>51.513350000000003</v>
      </c>
    </row>
    <row r="31184" spans="1:22" x14ac:dyDescent="0.35">
      <c r="A31184" s="1" t="s">
        <v>54</v>
      </c>
      <c r="B31184" s="1" t="s">
        <v>48</v>
      </c>
      <c r="C31184">
        <v>4106</v>
      </c>
      <c r="D31184">
        <v>743.66753686587174</v>
      </c>
      <c r="E31184" s="1" t="s">
        <v>23</v>
      </c>
      <c r="F31184" t="b">
        <v>0</v>
      </c>
      <c r="G31184" t="b">
        <v>0</v>
      </c>
      <c r="H31184">
        <v>6</v>
      </c>
      <c r="I31184" t="b">
        <v>0</v>
      </c>
      <c r="J31184">
        <v>1</v>
      </c>
      <c r="K31184">
        <v>0</v>
      </c>
      <c r="L31184">
        <v>10</v>
      </c>
      <c r="M31184">
        <v>100</v>
      </c>
      <c r="N31184">
        <v>2</v>
      </c>
      <c r="O31184">
        <v>6.9727637997858656</v>
      </c>
      <c r="P31184">
        <v>0.63486140903675226</v>
      </c>
      <c r="Q31184">
        <v>192.24656454440137</v>
      </c>
      <c r="R31184">
        <v>13.363808209142892</v>
      </c>
      <c r="S31184">
        <v>449.30028656963071</v>
      </c>
      <c r="T31184">
        <v>8.0416922520292129</v>
      </c>
      <c r="U31184">
        <v>-2.7189999999999999E-2</v>
      </c>
      <c r="V31184">
        <v>51.505580000000002</v>
      </c>
    </row>
    <row r="31185" spans="1:22" x14ac:dyDescent="0.35">
      <c r="A31185" s="1" t="s">
        <v>54</v>
      </c>
      <c r="B31185" s="1" t="s">
        <v>48</v>
      </c>
      <c r="C31185">
        <v>4107</v>
      </c>
      <c r="D31185">
        <v>417.695618429408</v>
      </c>
      <c r="E31185" s="1" t="s">
        <v>23</v>
      </c>
      <c r="F31185" t="b">
        <v>0</v>
      </c>
      <c r="G31185" t="b">
        <v>0</v>
      </c>
      <c r="H31185">
        <v>3</v>
      </c>
      <c r="I31185" t="b">
        <v>0</v>
      </c>
      <c r="J31185">
        <v>0</v>
      </c>
      <c r="K31185">
        <v>0</v>
      </c>
      <c r="L31185">
        <v>10</v>
      </c>
      <c r="M31185">
        <v>96</v>
      </c>
      <c r="N31185">
        <v>2</v>
      </c>
      <c r="O31185">
        <v>6.5522093536752646</v>
      </c>
      <c r="P31185">
        <v>1.2856528044496502</v>
      </c>
      <c r="Q31185">
        <v>199.46495393335042</v>
      </c>
      <c r="R31185">
        <v>13.865586597752522</v>
      </c>
      <c r="S31185">
        <v>415.95827618646842</v>
      </c>
      <c r="T31185">
        <v>7.4449283625323366</v>
      </c>
      <c r="U31185">
        <v>-3.3500000000000002E-2</v>
      </c>
      <c r="V31185">
        <v>51.513449999999999</v>
      </c>
    </row>
    <row r="31186" spans="1:22" x14ac:dyDescent="0.35">
      <c r="A31186" s="1" t="s">
        <v>54</v>
      </c>
      <c r="B31186" s="1" t="s">
        <v>48</v>
      </c>
      <c r="C31186">
        <v>4108</v>
      </c>
      <c r="D31186">
        <v>175.68616383263952</v>
      </c>
      <c r="E31186" s="1" t="s">
        <v>22</v>
      </c>
      <c r="F31186" t="b">
        <v>0</v>
      </c>
      <c r="G31186" t="b">
        <v>1</v>
      </c>
      <c r="H31186">
        <v>2</v>
      </c>
      <c r="I31186" t="b">
        <v>0</v>
      </c>
      <c r="J31186">
        <v>1</v>
      </c>
      <c r="K31186">
        <v>0</v>
      </c>
      <c r="L31186">
        <v>9</v>
      </c>
      <c r="M31186">
        <v>98</v>
      </c>
      <c r="N31186">
        <v>1</v>
      </c>
      <c r="O31186">
        <v>3.8674091650483318</v>
      </c>
      <c r="P31186">
        <v>0.29274158244508675</v>
      </c>
      <c r="Q31186">
        <v>310.26645276711861</v>
      </c>
      <c r="R31186">
        <v>21.56783076117453</v>
      </c>
      <c r="S31186">
        <v>684.04078393046268</v>
      </c>
      <c r="T31186">
        <v>12.243138134195453</v>
      </c>
      <c r="U31186">
        <v>-0.17927999999999999</v>
      </c>
      <c r="V31186">
        <v>51.521159999999995</v>
      </c>
    </row>
    <row r="31187" spans="1:22" x14ac:dyDescent="0.35">
      <c r="A31187" s="1" t="s">
        <v>54</v>
      </c>
      <c r="B31187" s="1" t="s">
        <v>48</v>
      </c>
      <c r="C31187">
        <v>4109</v>
      </c>
      <c r="D31187">
        <v>7759.3546414544089</v>
      </c>
      <c r="E31187" s="1" t="s">
        <v>23</v>
      </c>
      <c r="F31187" t="b">
        <v>0</v>
      </c>
      <c r="G31187" t="b">
        <v>0</v>
      </c>
      <c r="H31187">
        <v>6</v>
      </c>
      <c r="I31187" t="b">
        <v>0</v>
      </c>
      <c r="J31187">
        <v>0</v>
      </c>
      <c r="K31187">
        <v>0</v>
      </c>
      <c r="L31187">
        <v>10</v>
      </c>
      <c r="M31187">
        <v>100</v>
      </c>
      <c r="N31187">
        <v>3</v>
      </c>
      <c r="O31187">
        <v>1.7091080854521414</v>
      </c>
      <c r="P31187">
        <v>0.29646309596815351</v>
      </c>
      <c r="Q31187">
        <v>626.74491742006796</v>
      </c>
      <c r="R31187">
        <v>43.567482687174014</v>
      </c>
      <c r="S31187">
        <v>1012.5807942932821</v>
      </c>
      <c r="T31187">
        <v>18.123431859329397</v>
      </c>
      <c r="U31187">
        <v>-0.13984000000000002</v>
      </c>
      <c r="V31187">
        <v>51.49503</v>
      </c>
    </row>
    <row r="31188" spans="1:22" x14ac:dyDescent="0.35">
      <c r="A31188" s="1" t="s">
        <v>54</v>
      </c>
      <c r="B31188" s="1" t="s">
        <v>48</v>
      </c>
      <c r="C31188">
        <v>4110</v>
      </c>
      <c r="D31188">
        <v>492.95609021849054</v>
      </c>
      <c r="E31188" s="1" t="s">
        <v>22</v>
      </c>
      <c r="F31188" t="b">
        <v>0</v>
      </c>
      <c r="G31188" t="b">
        <v>1</v>
      </c>
      <c r="H31188">
        <v>4</v>
      </c>
      <c r="I31188" t="b">
        <v>0</v>
      </c>
      <c r="J31188">
        <v>0</v>
      </c>
      <c r="K31188">
        <v>1</v>
      </c>
      <c r="L31188">
        <v>10</v>
      </c>
      <c r="M31188">
        <v>80</v>
      </c>
      <c r="N31188">
        <v>2</v>
      </c>
      <c r="O31188">
        <v>1.6778230348176539</v>
      </c>
      <c r="P31188">
        <v>0.27425195389200757</v>
      </c>
      <c r="Q31188">
        <v>590.74988660728354</v>
      </c>
      <c r="R31188">
        <v>41.065327762303347</v>
      </c>
      <c r="S31188">
        <v>933.86598285799448</v>
      </c>
      <c r="T31188">
        <v>16.71457389025932</v>
      </c>
      <c r="U31188">
        <v>-0.10793</v>
      </c>
      <c r="V31188">
        <v>51.499490000000002</v>
      </c>
    </row>
    <row r="31189" spans="1:22" x14ac:dyDescent="0.35">
      <c r="A31189" s="1" t="s">
        <v>54</v>
      </c>
      <c r="B31189" s="1" t="s">
        <v>48</v>
      </c>
      <c r="C31189">
        <v>4111</v>
      </c>
      <c r="D31189">
        <v>367.36517792045908</v>
      </c>
      <c r="E31189" s="1" t="s">
        <v>23</v>
      </c>
      <c r="F31189" t="b">
        <v>0</v>
      </c>
      <c r="G31189" t="b">
        <v>0</v>
      </c>
      <c r="H31189">
        <v>4</v>
      </c>
      <c r="I31189" t="b">
        <v>0</v>
      </c>
      <c r="J31189">
        <v>0</v>
      </c>
      <c r="K31189">
        <v>1</v>
      </c>
      <c r="L31189">
        <v>9</v>
      </c>
      <c r="M31189">
        <v>70</v>
      </c>
      <c r="N31189">
        <v>1</v>
      </c>
      <c r="O31189">
        <v>4.2290836091481125</v>
      </c>
      <c r="P31189">
        <v>1.3039127356318125</v>
      </c>
      <c r="Q31189">
        <v>262.68270419489005</v>
      </c>
      <c r="R31189">
        <v>18.260098884153283</v>
      </c>
      <c r="S31189">
        <v>594.19203219333133</v>
      </c>
      <c r="T31189">
        <v>10.635002033914978</v>
      </c>
      <c r="U31189">
        <v>-9.0260000000000007E-2</v>
      </c>
      <c r="V31189">
        <v>51.538400000000003</v>
      </c>
    </row>
    <row r="31190" spans="1:22" x14ac:dyDescent="0.35">
      <c r="A31190" s="1" t="s">
        <v>54</v>
      </c>
      <c r="B31190" s="1" t="s">
        <v>48</v>
      </c>
      <c r="C31190">
        <v>4112</v>
      </c>
      <c r="D31190">
        <v>288.34168254192241</v>
      </c>
      <c r="E31190" s="1" t="s">
        <v>22</v>
      </c>
      <c r="F31190" t="b">
        <v>0</v>
      </c>
      <c r="G31190" t="b">
        <v>1</v>
      </c>
      <c r="H31190">
        <v>3</v>
      </c>
      <c r="I31190" t="b">
        <v>0</v>
      </c>
      <c r="J31190">
        <v>1</v>
      </c>
      <c r="K31190">
        <v>0</v>
      </c>
      <c r="L31190">
        <v>9</v>
      </c>
      <c r="M31190">
        <v>83</v>
      </c>
      <c r="N31190">
        <v>1</v>
      </c>
      <c r="O31190">
        <v>1.9593813177070047</v>
      </c>
      <c r="P31190">
        <v>0.48606605580825762</v>
      </c>
      <c r="Q31190">
        <v>525.81844812915062</v>
      </c>
      <c r="R31190">
        <v>36.551690326846767</v>
      </c>
      <c r="S31190">
        <v>962.11579126436834</v>
      </c>
      <c r="T31190">
        <v>17.220196237214221</v>
      </c>
      <c r="U31190">
        <v>-0.13877999999999999</v>
      </c>
      <c r="V31190">
        <v>51.492179999999998</v>
      </c>
    </row>
    <row r="31191" spans="1:22" x14ac:dyDescent="0.35">
      <c r="A31191" s="1" t="s">
        <v>54</v>
      </c>
      <c r="B31191" s="1" t="s">
        <v>48</v>
      </c>
      <c r="C31191">
        <v>4113</v>
      </c>
      <c r="D31191">
        <v>517.41574354994236</v>
      </c>
      <c r="E31191" s="1" t="s">
        <v>23</v>
      </c>
      <c r="F31191" t="b">
        <v>0</v>
      </c>
      <c r="G31191" t="b">
        <v>0</v>
      </c>
      <c r="H31191">
        <v>5</v>
      </c>
      <c r="I31191" t="b">
        <v>0</v>
      </c>
      <c r="J31191">
        <v>0</v>
      </c>
      <c r="K31191">
        <v>1</v>
      </c>
      <c r="L31191">
        <v>9</v>
      </c>
      <c r="M31191">
        <v>92</v>
      </c>
      <c r="N31191">
        <v>2</v>
      </c>
      <c r="O31191">
        <v>5.9397618625225084</v>
      </c>
      <c r="P31191">
        <v>0.37764208578567904</v>
      </c>
      <c r="Q31191">
        <v>206.78797773248056</v>
      </c>
      <c r="R31191">
        <v>14.374638532149831</v>
      </c>
      <c r="S31191">
        <v>489.5618564754846</v>
      </c>
      <c r="T31191">
        <v>8.7623042000838272</v>
      </c>
      <c r="U31191">
        <v>-0.2</v>
      </c>
      <c r="V31191">
        <v>51.48</v>
      </c>
    </row>
    <row r="31192" spans="1:22" x14ac:dyDescent="0.35">
      <c r="A31192" s="1" t="s">
        <v>54</v>
      </c>
      <c r="B31192" s="1" t="s">
        <v>48</v>
      </c>
      <c r="C31192">
        <v>4114</v>
      </c>
      <c r="D31192">
        <v>221.07763588042994</v>
      </c>
      <c r="E31192" s="1" t="s">
        <v>22</v>
      </c>
      <c r="F31192" t="b">
        <v>0</v>
      </c>
      <c r="G31192" t="b">
        <v>1</v>
      </c>
      <c r="H31192">
        <v>2</v>
      </c>
      <c r="I31192" t="b">
        <v>0</v>
      </c>
      <c r="J31192">
        <v>1</v>
      </c>
      <c r="K31192">
        <v>0</v>
      </c>
      <c r="L31192">
        <v>6</v>
      </c>
      <c r="M31192">
        <v>60</v>
      </c>
      <c r="N31192">
        <v>1</v>
      </c>
      <c r="O31192">
        <v>2.4524243496881177</v>
      </c>
      <c r="P31192">
        <v>0.57239904946840292</v>
      </c>
      <c r="Q31192">
        <v>419.35704547842204</v>
      </c>
      <c r="R31192">
        <v>29.151143169750089</v>
      </c>
      <c r="S31192">
        <v>757.56753657125444</v>
      </c>
      <c r="T31192">
        <v>13.559138890711084</v>
      </c>
      <c r="U31192">
        <v>-0.14124999999999999</v>
      </c>
      <c r="V31192">
        <v>51.488019999999999</v>
      </c>
    </row>
    <row r="31193" spans="1:22" x14ac:dyDescent="0.35">
      <c r="A31193" s="1" t="s">
        <v>54</v>
      </c>
      <c r="B31193" s="1" t="s">
        <v>48</v>
      </c>
      <c r="C31193">
        <v>4115</v>
      </c>
      <c r="D31193">
        <v>446.38867329899574</v>
      </c>
      <c r="E31193" s="1" t="s">
        <v>23</v>
      </c>
      <c r="F31193" t="b">
        <v>0</v>
      </c>
      <c r="G31193" t="b">
        <v>0</v>
      </c>
      <c r="H31193">
        <v>6</v>
      </c>
      <c r="I31193" t="b">
        <v>1</v>
      </c>
      <c r="J31193">
        <v>0</v>
      </c>
      <c r="K31193">
        <v>0</v>
      </c>
      <c r="L31193">
        <v>10</v>
      </c>
      <c r="M31193">
        <v>100</v>
      </c>
      <c r="N31193">
        <v>2</v>
      </c>
      <c r="O31193">
        <v>6.4050840225042203</v>
      </c>
      <c r="P31193">
        <v>0.70129928491395188</v>
      </c>
      <c r="Q31193">
        <v>191.44051398006485</v>
      </c>
      <c r="R31193">
        <v>13.307776491883377</v>
      </c>
      <c r="S31193">
        <v>439.27248554510157</v>
      </c>
      <c r="T31193">
        <v>7.8622120865044369</v>
      </c>
      <c r="U31193">
        <v>-0.2114</v>
      </c>
      <c r="V31193">
        <v>51.484409999999997</v>
      </c>
    </row>
    <row r="31194" spans="1:22" x14ac:dyDescent="0.35">
      <c r="A31194" s="1" t="s">
        <v>54</v>
      </c>
      <c r="B31194" s="1" t="s">
        <v>48</v>
      </c>
      <c r="C31194">
        <v>4116</v>
      </c>
      <c r="D31194">
        <v>287.16573767021799</v>
      </c>
      <c r="E31194" s="1" t="s">
        <v>23</v>
      </c>
      <c r="F31194" t="b">
        <v>0</v>
      </c>
      <c r="G31194" t="b">
        <v>0</v>
      </c>
      <c r="H31194">
        <v>4</v>
      </c>
      <c r="I31194" t="b">
        <v>0</v>
      </c>
      <c r="J31194">
        <v>0</v>
      </c>
      <c r="K31194">
        <v>0</v>
      </c>
      <c r="L31194">
        <v>10</v>
      </c>
      <c r="M31194">
        <v>100</v>
      </c>
      <c r="N31194">
        <v>1</v>
      </c>
      <c r="O31194">
        <v>9.0755729105669634</v>
      </c>
      <c r="P31194">
        <v>0.38555140046467357</v>
      </c>
      <c r="Q31194">
        <v>125.2091377785186</v>
      </c>
      <c r="R31194">
        <v>8.7037753172323171</v>
      </c>
      <c r="S31194">
        <v>276.17914212580268</v>
      </c>
      <c r="T31194">
        <v>4.9431254192199336</v>
      </c>
      <c r="U31194">
        <v>-0.21219000000000002</v>
      </c>
      <c r="V31194">
        <v>51.446220000000004</v>
      </c>
    </row>
    <row r="31195" spans="1:22" x14ac:dyDescent="0.35">
      <c r="A31195" s="1" t="s">
        <v>54</v>
      </c>
      <c r="B31195" s="1" t="s">
        <v>48</v>
      </c>
      <c r="C31195">
        <v>4117</v>
      </c>
      <c r="D31195">
        <v>632.18796302829321</v>
      </c>
      <c r="E31195" s="1" t="s">
        <v>23</v>
      </c>
      <c r="F31195" t="b">
        <v>0</v>
      </c>
      <c r="G31195" t="b">
        <v>0</v>
      </c>
      <c r="H31195">
        <v>4</v>
      </c>
      <c r="I31195" t="b">
        <v>0</v>
      </c>
      <c r="J31195">
        <v>0</v>
      </c>
      <c r="K31195">
        <v>1</v>
      </c>
      <c r="L31195">
        <v>10</v>
      </c>
      <c r="M31195">
        <v>90</v>
      </c>
      <c r="N31195">
        <v>1</v>
      </c>
      <c r="O31195">
        <v>6.1496620835480451</v>
      </c>
      <c r="P31195">
        <v>0.30023069589076895</v>
      </c>
      <c r="Q31195">
        <v>208.31425817778285</v>
      </c>
      <c r="R31195">
        <v>14.480736236380451</v>
      </c>
      <c r="S31195">
        <v>451.26583660042684</v>
      </c>
      <c r="T31195">
        <v>8.0768721727328234</v>
      </c>
      <c r="U31195">
        <v>-0.21470999999999998</v>
      </c>
      <c r="V31195">
        <v>51.518039999999999</v>
      </c>
    </row>
    <row r="31196" spans="1:22" x14ac:dyDescent="0.35">
      <c r="A31196" s="1" t="s">
        <v>54</v>
      </c>
      <c r="B31196" s="1" t="s">
        <v>48</v>
      </c>
      <c r="C31196">
        <v>4118</v>
      </c>
      <c r="D31196">
        <v>124.17977845198617</v>
      </c>
      <c r="E31196" s="1" t="s">
        <v>22</v>
      </c>
      <c r="F31196" t="b">
        <v>0</v>
      </c>
      <c r="G31196" t="b">
        <v>1</v>
      </c>
      <c r="H31196">
        <v>2</v>
      </c>
      <c r="I31196" t="b">
        <v>0</v>
      </c>
      <c r="J31196">
        <v>0</v>
      </c>
      <c r="K31196">
        <v>0</v>
      </c>
      <c r="L31196">
        <v>10</v>
      </c>
      <c r="M31196">
        <v>100</v>
      </c>
      <c r="N31196">
        <v>1</v>
      </c>
      <c r="O31196">
        <v>4.9460905343335515</v>
      </c>
      <c r="P31196">
        <v>2.200982999997112</v>
      </c>
      <c r="Q31196">
        <v>229.2903797861978</v>
      </c>
      <c r="R31196">
        <v>15.938868228548106</v>
      </c>
      <c r="S31196">
        <v>490.10448504199223</v>
      </c>
      <c r="T31196">
        <v>8.7720163059280729</v>
      </c>
      <c r="U31196">
        <v>-0.16616</v>
      </c>
      <c r="V31196">
        <v>51.47099</v>
      </c>
    </row>
    <row r="31197" spans="1:22" x14ac:dyDescent="0.35">
      <c r="A31197" s="1" t="s">
        <v>54</v>
      </c>
      <c r="B31197" s="1" t="s">
        <v>48</v>
      </c>
      <c r="C31197">
        <v>4119</v>
      </c>
      <c r="D31197">
        <v>142.28932947623414</v>
      </c>
      <c r="E31197" s="1" t="s">
        <v>22</v>
      </c>
      <c r="F31197" t="b">
        <v>0</v>
      </c>
      <c r="G31197" t="b">
        <v>1</v>
      </c>
      <c r="H31197">
        <v>2</v>
      </c>
      <c r="I31197" t="b">
        <v>0</v>
      </c>
      <c r="J31197">
        <v>0</v>
      </c>
      <c r="K31197">
        <v>1</v>
      </c>
      <c r="L31197">
        <v>8</v>
      </c>
      <c r="M31197">
        <v>81</v>
      </c>
      <c r="N31197">
        <v>1</v>
      </c>
      <c r="O31197">
        <v>4.6615563853572706</v>
      </c>
      <c r="P31197">
        <v>0.70124139610840397</v>
      </c>
      <c r="Q31197">
        <v>319.19552112946246</v>
      </c>
      <c r="R31197">
        <v>22.188525114613181</v>
      </c>
      <c r="S31197">
        <v>610.15392494851392</v>
      </c>
      <c r="T31197">
        <v>10.920692101635824</v>
      </c>
      <c r="U31197">
        <v>-6.0739999999999995E-2</v>
      </c>
      <c r="V31197">
        <v>51.512700000000002</v>
      </c>
    </row>
    <row r="31198" spans="1:22" x14ac:dyDescent="0.35">
      <c r="A31198" s="1" t="s">
        <v>54</v>
      </c>
      <c r="B31198" s="1" t="s">
        <v>48</v>
      </c>
      <c r="C31198">
        <v>4120</v>
      </c>
      <c r="D31198">
        <v>88.431054352171969</v>
      </c>
      <c r="E31198" s="1" t="s">
        <v>22</v>
      </c>
      <c r="F31198" t="b">
        <v>0</v>
      </c>
      <c r="G31198" t="b">
        <v>1</v>
      </c>
      <c r="H31198">
        <v>2</v>
      </c>
      <c r="I31198" t="b">
        <v>0</v>
      </c>
      <c r="J31198">
        <v>0</v>
      </c>
      <c r="K31198">
        <v>0</v>
      </c>
      <c r="L31198">
        <v>7</v>
      </c>
      <c r="M31198">
        <v>73</v>
      </c>
      <c r="N31198">
        <v>1</v>
      </c>
      <c r="O31198">
        <v>5.9817093981660978</v>
      </c>
      <c r="P31198">
        <v>1.1681017162790606</v>
      </c>
      <c r="Q31198">
        <v>185.27246892587681</v>
      </c>
      <c r="R31198">
        <v>12.879011632938481</v>
      </c>
      <c r="S31198">
        <v>413.68595673312285</v>
      </c>
      <c r="T31198">
        <v>7.4042578036915687</v>
      </c>
      <c r="U31198">
        <v>-0.16081999999999999</v>
      </c>
      <c r="V31198">
        <v>51.458750000000002</v>
      </c>
    </row>
    <row r="31199" spans="1:22" x14ac:dyDescent="0.35">
      <c r="A31199" s="1" t="s">
        <v>54</v>
      </c>
      <c r="B31199" s="1" t="s">
        <v>48</v>
      </c>
      <c r="C31199">
        <v>4121</v>
      </c>
      <c r="D31199">
        <v>540.69945200968982</v>
      </c>
      <c r="E31199" s="1" t="s">
        <v>23</v>
      </c>
      <c r="F31199" t="b">
        <v>0</v>
      </c>
      <c r="G31199" t="b">
        <v>0</v>
      </c>
      <c r="H31199">
        <v>4</v>
      </c>
      <c r="I31199" t="b">
        <v>0</v>
      </c>
      <c r="J31199">
        <v>0</v>
      </c>
      <c r="K31199">
        <v>1</v>
      </c>
      <c r="L31199">
        <v>9</v>
      </c>
      <c r="M31199">
        <v>90</v>
      </c>
      <c r="N31199">
        <v>2</v>
      </c>
      <c r="O31199">
        <v>3.5559120321562929</v>
      </c>
      <c r="P31199">
        <v>0.21124008824504956</v>
      </c>
      <c r="Q31199">
        <v>345.73775854598534</v>
      </c>
      <c r="R31199">
        <v>24.033579517101739</v>
      </c>
      <c r="S31199">
        <v>810.30359076864147</v>
      </c>
      <c r="T31199">
        <v>14.503022371577719</v>
      </c>
      <c r="U31199">
        <v>-0.17782999999999999</v>
      </c>
      <c r="V31199">
        <v>51.514279999999999</v>
      </c>
    </row>
    <row r="31200" spans="1:22" x14ac:dyDescent="0.35">
      <c r="A31200" s="1" t="s">
        <v>54</v>
      </c>
      <c r="B31200" s="1" t="s">
        <v>48</v>
      </c>
      <c r="C31200">
        <v>4122</v>
      </c>
      <c r="D31200">
        <v>194.03090383122839</v>
      </c>
      <c r="E31200" s="1" t="s">
        <v>23</v>
      </c>
      <c r="F31200" t="b">
        <v>0</v>
      </c>
      <c r="G31200" t="b">
        <v>0</v>
      </c>
      <c r="H31200">
        <v>2</v>
      </c>
      <c r="I31200" t="b">
        <v>0</v>
      </c>
      <c r="J31200">
        <v>0</v>
      </c>
      <c r="K31200">
        <v>1</v>
      </c>
      <c r="L31200">
        <v>10</v>
      </c>
      <c r="M31200">
        <v>100</v>
      </c>
      <c r="N31200">
        <v>0</v>
      </c>
      <c r="O31200">
        <v>8.0168912408558768</v>
      </c>
      <c r="P31200">
        <v>0.38446953237737802</v>
      </c>
      <c r="Q31200">
        <v>147.98647177061474</v>
      </c>
      <c r="R31200">
        <v>10.28711660453871</v>
      </c>
      <c r="S31200">
        <v>324.08172817878574</v>
      </c>
      <c r="T31200">
        <v>5.8004982423168032</v>
      </c>
      <c r="U31200">
        <v>-0.24204000000000001</v>
      </c>
      <c r="V31200">
        <v>51.517520000000005</v>
      </c>
    </row>
    <row r="31201" spans="1:22" x14ac:dyDescent="0.35">
      <c r="A31201" s="1" t="s">
        <v>54</v>
      </c>
      <c r="B31201" s="1" t="s">
        <v>48</v>
      </c>
      <c r="C31201">
        <v>4123</v>
      </c>
      <c r="D31201">
        <v>143.70046332227946</v>
      </c>
      <c r="E31201" s="1" t="s">
        <v>22</v>
      </c>
      <c r="F31201" t="b">
        <v>0</v>
      </c>
      <c r="G31201" t="b">
        <v>1</v>
      </c>
      <c r="H31201">
        <v>2</v>
      </c>
      <c r="I31201" t="b">
        <v>1</v>
      </c>
      <c r="J31201">
        <v>0</v>
      </c>
      <c r="K31201">
        <v>0</v>
      </c>
      <c r="L31201">
        <v>10</v>
      </c>
      <c r="M31201">
        <v>96</v>
      </c>
      <c r="N31201">
        <v>1</v>
      </c>
      <c r="O31201">
        <v>6.9880621911147092</v>
      </c>
      <c r="P31201">
        <v>2.6133432986725502</v>
      </c>
      <c r="Q31201">
        <v>167.88282834578743</v>
      </c>
      <c r="R31201">
        <v>11.670189919588335</v>
      </c>
      <c r="S31201">
        <v>372.4012567643374</v>
      </c>
      <c r="T31201">
        <v>6.6653336102504399</v>
      </c>
      <c r="U31201">
        <v>-5.314E-2</v>
      </c>
      <c r="V31201">
        <v>51.550660000000001</v>
      </c>
    </row>
    <row r="31202" spans="1:22" x14ac:dyDescent="0.35">
      <c r="A31202" s="1" t="s">
        <v>54</v>
      </c>
      <c r="B31202" s="1" t="s">
        <v>48</v>
      </c>
      <c r="C31202">
        <v>4124</v>
      </c>
      <c r="D31202">
        <v>206.73110844563607</v>
      </c>
      <c r="E31202" s="1" t="s">
        <v>22</v>
      </c>
      <c r="F31202" t="b">
        <v>0</v>
      </c>
      <c r="G31202" t="b">
        <v>1</v>
      </c>
      <c r="H31202">
        <v>4</v>
      </c>
      <c r="I31202" t="b">
        <v>0</v>
      </c>
      <c r="J31202">
        <v>1</v>
      </c>
      <c r="K31202">
        <v>0</v>
      </c>
      <c r="L31202">
        <v>6</v>
      </c>
      <c r="M31202">
        <v>30</v>
      </c>
      <c r="N31202">
        <v>1</v>
      </c>
      <c r="O31202">
        <v>2.7954642518710093</v>
      </c>
      <c r="P31202">
        <v>0.60336350178630493</v>
      </c>
      <c r="Q31202">
        <v>382.59226944461483</v>
      </c>
      <c r="R31202">
        <v>26.595480253576525</v>
      </c>
      <c r="S31202">
        <v>842.28738054325402</v>
      </c>
      <c r="T31202">
        <v>15.075476478795771</v>
      </c>
      <c r="U31202">
        <v>-9.8290000000000002E-2</v>
      </c>
      <c r="V31202">
        <v>51.52561</v>
      </c>
    </row>
    <row r="31203" spans="1:22" x14ac:dyDescent="0.35">
      <c r="A31203" s="1" t="s">
        <v>54</v>
      </c>
      <c r="B31203" s="1" t="s">
        <v>48</v>
      </c>
      <c r="C31203">
        <v>4125</v>
      </c>
      <c r="D31203">
        <v>183.68258896022954</v>
      </c>
      <c r="E31203" s="1" t="s">
        <v>22</v>
      </c>
      <c r="F31203" t="b">
        <v>0</v>
      </c>
      <c r="G31203" t="b">
        <v>1</v>
      </c>
      <c r="H31203">
        <v>2</v>
      </c>
      <c r="I31203" t="b">
        <v>0</v>
      </c>
      <c r="J31203">
        <v>0</v>
      </c>
      <c r="K31203">
        <v>1</v>
      </c>
      <c r="L31203">
        <v>9</v>
      </c>
      <c r="M31203">
        <v>95</v>
      </c>
      <c r="N31203">
        <v>1</v>
      </c>
      <c r="O31203">
        <v>5.336197965756706</v>
      </c>
      <c r="P31203">
        <v>0.71915548444206434</v>
      </c>
      <c r="Q31203">
        <v>218.08256429462867</v>
      </c>
      <c r="R31203">
        <v>15.159769278053217</v>
      </c>
      <c r="S31203">
        <v>472.03207037016489</v>
      </c>
      <c r="T31203">
        <v>8.4485515733513434</v>
      </c>
      <c r="U31203">
        <v>-0.18365000000000001</v>
      </c>
      <c r="V31203">
        <v>51.541090000000004</v>
      </c>
    </row>
    <row r="31204" spans="1:22" x14ac:dyDescent="0.35">
      <c r="A31204" s="1" t="s">
        <v>54</v>
      </c>
      <c r="B31204" s="1" t="s">
        <v>48</v>
      </c>
      <c r="C31204">
        <v>4126</v>
      </c>
      <c r="D31204">
        <v>658.05875020579037</v>
      </c>
      <c r="E31204" s="1" t="s">
        <v>23</v>
      </c>
      <c r="F31204" t="b">
        <v>0</v>
      </c>
      <c r="G31204" t="b">
        <v>0</v>
      </c>
      <c r="H31204">
        <v>4</v>
      </c>
      <c r="I31204" t="b">
        <v>0</v>
      </c>
      <c r="J31204">
        <v>0</v>
      </c>
      <c r="K31204">
        <v>1</v>
      </c>
      <c r="L31204">
        <v>9</v>
      </c>
      <c r="M31204">
        <v>73</v>
      </c>
      <c r="N31204">
        <v>2</v>
      </c>
      <c r="O31204">
        <v>2.0588292144586862</v>
      </c>
      <c r="P31204">
        <v>0.47899009121567654</v>
      </c>
      <c r="Q31204">
        <v>516.46362826041593</v>
      </c>
      <c r="R31204">
        <v>35.901400326330396</v>
      </c>
      <c r="S31204">
        <v>860.62642321877786</v>
      </c>
      <c r="T31204">
        <v>15.403713388056095</v>
      </c>
      <c r="U31204">
        <v>-0.1017</v>
      </c>
      <c r="V31204">
        <v>51.499220000000001</v>
      </c>
    </row>
    <row r="31205" spans="1:22" x14ac:dyDescent="0.35">
      <c r="A31205" s="1" t="s">
        <v>54</v>
      </c>
      <c r="B31205" s="1" t="s">
        <v>48</v>
      </c>
      <c r="C31205">
        <v>4127</v>
      </c>
      <c r="D31205">
        <v>258.70787177497118</v>
      </c>
      <c r="E31205" s="1" t="s">
        <v>22</v>
      </c>
      <c r="F31205" t="b">
        <v>0</v>
      </c>
      <c r="G31205" t="b">
        <v>1</v>
      </c>
      <c r="H31205">
        <v>2</v>
      </c>
      <c r="I31205" t="b">
        <v>0</v>
      </c>
      <c r="J31205">
        <v>0</v>
      </c>
      <c r="K31205">
        <v>1</v>
      </c>
      <c r="L31205">
        <v>8</v>
      </c>
      <c r="M31205">
        <v>80</v>
      </c>
      <c r="N31205">
        <v>1</v>
      </c>
      <c r="O31205">
        <v>6.8989186443914177</v>
      </c>
      <c r="P31205">
        <v>0.95108283274968963</v>
      </c>
      <c r="Q31205">
        <v>186.97243196587888</v>
      </c>
      <c r="R31205">
        <v>12.997182691459386</v>
      </c>
      <c r="S31205">
        <v>385.95650771637293</v>
      </c>
      <c r="T31205">
        <v>6.9079489831173388</v>
      </c>
      <c r="U31205">
        <v>-2.9080000000000002E-2</v>
      </c>
      <c r="V31205">
        <v>51.51681</v>
      </c>
    </row>
    <row r="31206" spans="1:22" x14ac:dyDescent="0.35">
      <c r="A31206" s="1" t="s">
        <v>54</v>
      </c>
      <c r="B31206" s="1" t="s">
        <v>48</v>
      </c>
      <c r="C31206">
        <v>4128</v>
      </c>
      <c r="D31206">
        <v>242.00945459676851</v>
      </c>
      <c r="E31206" s="1" t="s">
        <v>23</v>
      </c>
      <c r="F31206" t="b">
        <v>0</v>
      </c>
      <c r="G31206" t="b">
        <v>0</v>
      </c>
      <c r="H31206">
        <v>2</v>
      </c>
      <c r="I31206" t="b">
        <v>0</v>
      </c>
      <c r="J31206">
        <v>1</v>
      </c>
      <c r="K31206">
        <v>0</v>
      </c>
      <c r="L31206">
        <v>10</v>
      </c>
      <c r="M31206">
        <v>100</v>
      </c>
      <c r="N31206">
        <v>1</v>
      </c>
      <c r="O31206">
        <v>6.3444254638076263</v>
      </c>
      <c r="P31206">
        <v>0.7146178788665325</v>
      </c>
      <c r="Q31206">
        <v>204.12447681954103</v>
      </c>
      <c r="R31206">
        <v>14.189488199556083</v>
      </c>
      <c r="S31206">
        <v>419.20447143712624</v>
      </c>
      <c r="T31206">
        <v>7.503029601227504</v>
      </c>
      <c r="U31206">
        <v>-3.7620000000000001E-2</v>
      </c>
      <c r="V31206">
        <v>51.51858</v>
      </c>
    </row>
    <row r="31207" spans="1:22" x14ac:dyDescent="0.35">
      <c r="A31207" s="1" t="s">
        <v>54</v>
      </c>
      <c r="B31207" s="1" t="s">
        <v>48</v>
      </c>
      <c r="C31207">
        <v>4129</v>
      </c>
      <c r="D31207">
        <v>614.31360097838615</v>
      </c>
      <c r="E31207" s="1" t="s">
        <v>23</v>
      </c>
      <c r="F31207" t="b">
        <v>0</v>
      </c>
      <c r="G31207" t="b">
        <v>0</v>
      </c>
      <c r="H31207">
        <v>4</v>
      </c>
      <c r="I31207" t="b">
        <v>0</v>
      </c>
      <c r="J31207">
        <v>1</v>
      </c>
      <c r="K31207">
        <v>0</v>
      </c>
      <c r="L31207">
        <v>10</v>
      </c>
      <c r="M31207">
        <v>100</v>
      </c>
      <c r="N31207">
        <v>2</v>
      </c>
      <c r="O31207">
        <v>9.8996695074912022</v>
      </c>
      <c r="P31207">
        <v>1.1017765943828803</v>
      </c>
      <c r="Q31207">
        <v>114.69071160775508</v>
      </c>
      <c r="R31207">
        <v>7.9725985061343598</v>
      </c>
      <c r="S31207">
        <v>249.9875615415032</v>
      </c>
      <c r="T31207">
        <v>4.4743417639472858</v>
      </c>
      <c r="U31207">
        <v>-0.22194</v>
      </c>
      <c r="V31207">
        <v>51.441699999999997</v>
      </c>
    </row>
    <row r="31208" spans="1:22" x14ac:dyDescent="0.35">
      <c r="A31208" s="1" t="s">
        <v>54</v>
      </c>
      <c r="B31208" s="1" t="s">
        <v>48</v>
      </c>
      <c r="C31208">
        <v>4130</v>
      </c>
      <c r="D31208">
        <v>226.25179331592935</v>
      </c>
      <c r="E31208" s="1" t="s">
        <v>22</v>
      </c>
      <c r="F31208" t="b">
        <v>0</v>
      </c>
      <c r="G31208" t="b">
        <v>1</v>
      </c>
      <c r="H31208">
        <v>4</v>
      </c>
      <c r="I31208" t="b">
        <v>0</v>
      </c>
      <c r="J31208">
        <v>0</v>
      </c>
      <c r="K31208">
        <v>1</v>
      </c>
      <c r="L31208">
        <v>9</v>
      </c>
      <c r="M31208">
        <v>90</v>
      </c>
      <c r="N31208">
        <v>1</v>
      </c>
      <c r="O31208">
        <v>1.9640154602313429</v>
      </c>
      <c r="P31208">
        <v>0.36625298395867023</v>
      </c>
      <c r="Q31208">
        <v>525.88090244569185</v>
      </c>
      <c r="R31208">
        <v>36.556031769878885</v>
      </c>
      <c r="S31208">
        <v>1279.3778959214969</v>
      </c>
      <c r="T31208">
        <v>22.89863510125959</v>
      </c>
      <c r="U31208">
        <v>-0.14067000000000002</v>
      </c>
      <c r="V31208">
        <v>51.492699999999999</v>
      </c>
    </row>
    <row r="31209" spans="1:22" x14ac:dyDescent="0.35">
      <c r="A31209" s="1" t="s">
        <v>54</v>
      </c>
      <c r="B31209" s="1" t="s">
        <v>48</v>
      </c>
      <c r="C31209">
        <v>4131</v>
      </c>
      <c r="D31209">
        <v>473.43540534819726</v>
      </c>
      <c r="E31209" s="1" t="s">
        <v>23</v>
      </c>
      <c r="F31209" t="b">
        <v>0</v>
      </c>
      <c r="G31209" t="b">
        <v>0</v>
      </c>
      <c r="H31209">
        <v>3</v>
      </c>
      <c r="I31209" t="b">
        <v>0</v>
      </c>
      <c r="J31209">
        <v>1</v>
      </c>
      <c r="K31209">
        <v>0</v>
      </c>
      <c r="L31209">
        <v>2</v>
      </c>
      <c r="M31209">
        <v>20</v>
      </c>
      <c r="N31209">
        <v>2</v>
      </c>
      <c r="O31209">
        <v>3.0621199205815168</v>
      </c>
      <c r="P31209">
        <v>9.0533959153079921E-2</v>
      </c>
      <c r="Q31209">
        <v>368.9222677407576</v>
      </c>
      <c r="R31209">
        <v>25.645225140191595</v>
      </c>
      <c r="S31209">
        <v>817.60765199318291</v>
      </c>
      <c r="T31209">
        <v>14.633752340628472</v>
      </c>
      <c r="U31209">
        <v>-0.13977000000000001</v>
      </c>
      <c r="V31209">
        <v>51.534759999999999</v>
      </c>
    </row>
    <row r="31210" spans="1:22" x14ac:dyDescent="0.35">
      <c r="A31210" s="1" t="s">
        <v>54</v>
      </c>
      <c r="B31210" s="1" t="s">
        <v>48</v>
      </c>
      <c r="C31210">
        <v>4132</v>
      </c>
      <c r="D31210">
        <v>405.93616971236389</v>
      </c>
      <c r="E31210" s="1" t="s">
        <v>23</v>
      </c>
      <c r="F31210" t="b">
        <v>0</v>
      </c>
      <c r="G31210" t="b">
        <v>0</v>
      </c>
      <c r="H31210">
        <v>2</v>
      </c>
      <c r="I31210" t="b">
        <v>1</v>
      </c>
      <c r="J31210">
        <v>0</v>
      </c>
      <c r="K31210">
        <v>1</v>
      </c>
      <c r="L31210">
        <v>9</v>
      </c>
      <c r="M31210">
        <v>100</v>
      </c>
      <c r="N31210">
        <v>0</v>
      </c>
      <c r="O31210">
        <v>4.502287006770711</v>
      </c>
      <c r="P31210">
        <v>0.43398455913768069</v>
      </c>
      <c r="Q31210">
        <v>269.83942574220134</v>
      </c>
      <c r="R31210">
        <v>18.757590500667547</v>
      </c>
      <c r="S31210">
        <v>552.53104775195106</v>
      </c>
      <c r="T31210">
        <v>9.8893430040664931</v>
      </c>
      <c r="U31210">
        <v>-0.18027000000000001</v>
      </c>
      <c r="V31210">
        <v>51.531859999999995</v>
      </c>
    </row>
    <row r="31211" spans="1:22" x14ac:dyDescent="0.35">
      <c r="A31211" s="1" t="s">
        <v>54</v>
      </c>
      <c r="B31211" s="1" t="s">
        <v>48</v>
      </c>
      <c r="C31211">
        <v>4133</v>
      </c>
      <c r="D31211">
        <v>206.73110844563607</v>
      </c>
      <c r="E31211" s="1" t="s">
        <v>22</v>
      </c>
      <c r="F31211" t="b">
        <v>0</v>
      </c>
      <c r="G31211" t="b">
        <v>1</v>
      </c>
      <c r="H31211">
        <v>2</v>
      </c>
      <c r="I31211" t="b">
        <v>0</v>
      </c>
      <c r="J31211">
        <v>0</v>
      </c>
      <c r="K31211">
        <v>0</v>
      </c>
      <c r="L31211">
        <v>10</v>
      </c>
      <c r="M31211">
        <v>100</v>
      </c>
      <c r="N31211">
        <v>1</v>
      </c>
      <c r="O31211">
        <v>4.7445637749616454</v>
      </c>
      <c r="P31211">
        <v>0.46615014523006265</v>
      </c>
      <c r="Q31211">
        <v>285.34642571350548</v>
      </c>
      <c r="R31211">
        <v>19.835542525489455</v>
      </c>
      <c r="S31211">
        <v>643.8897685871076</v>
      </c>
      <c r="T31211">
        <v>11.524504920175177</v>
      </c>
      <c r="U31211">
        <v>-0.19562000000000002</v>
      </c>
      <c r="V31211">
        <v>51.504899999999999</v>
      </c>
    </row>
    <row r="31212" spans="1:22" x14ac:dyDescent="0.35">
      <c r="A31212" s="1" t="s">
        <v>54</v>
      </c>
      <c r="B31212" s="1" t="s">
        <v>48</v>
      </c>
      <c r="C31212">
        <v>4134</v>
      </c>
      <c r="D31212">
        <v>280.58044638867329</v>
      </c>
      <c r="E31212" s="1" t="s">
        <v>22</v>
      </c>
      <c r="F31212" t="b">
        <v>0</v>
      </c>
      <c r="G31212" t="b">
        <v>1</v>
      </c>
      <c r="H31212">
        <v>4</v>
      </c>
      <c r="I31212" t="b">
        <v>0</v>
      </c>
      <c r="J31212">
        <v>1</v>
      </c>
      <c r="K31212">
        <v>0</v>
      </c>
      <c r="L31212">
        <v>10</v>
      </c>
      <c r="M31212">
        <v>100</v>
      </c>
      <c r="N31212">
        <v>2</v>
      </c>
      <c r="O31212">
        <v>3.9340875724917406</v>
      </c>
      <c r="P31212">
        <v>0.94189942885395861</v>
      </c>
      <c r="Q31212">
        <v>284.51904601981448</v>
      </c>
      <c r="R31212">
        <v>19.778028137293084</v>
      </c>
      <c r="S31212">
        <v>642.8436025764837</v>
      </c>
      <c r="T31212">
        <v>11.505780371463663</v>
      </c>
      <c r="U31212">
        <v>-8.8889999999999997E-2</v>
      </c>
      <c r="V31212">
        <v>51.534199999999998</v>
      </c>
    </row>
    <row r="31213" spans="1:22" x14ac:dyDescent="0.35">
      <c r="A31213" s="1" t="s">
        <v>54</v>
      </c>
      <c r="B31213" s="1" t="s">
        <v>48</v>
      </c>
      <c r="C31213">
        <v>4135</v>
      </c>
      <c r="D31213">
        <v>440.97932688915546</v>
      </c>
      <c r="E31213" s="1" t="s">
        <v>23</v>
      </c>
      <c r="F31213" t="b">
        <v>0</v>
      </c>
      <c r="G31213" t="b">
        <v>0</v>
      </c>
      <c r="H31213">
        <v>2</v>
      </c>
      <c r="I31213" t="b">
        <v>0</v>
      </c>
      <c r="J31213">
        <v>0</v>
      </c>
      <c r="K31213">
        <v>1</v>
      </c>
      <c r="L31213">
        <v>9</v>
      </c>
      <c r="M31213">
        <v>89</v>
      </c>
      <c r="N31213">
        <v>1</v>
      </c>
      <c r="O31213">
        <v>3.223251161093871</v>
      </c>
      <c r="P31213">
        <v>0.67482818510667519</v>
      </c>
      <c r="Q31213">
        <v>513.33780877144693</v>
      </c>
      <c r="R31213">
        <v>35.684112427085083</v>
      </c>
      <c r="S31213">
        <v>806.56094939406728</v>
      </c>
      <c r="T31213">
        <v>14.436035612290683</v>
      </c>
      <c r="U31213">
        <v>-0.17199999999999999</v>
      </c>
      <c r="V31213">
        <v>51.500059999999998</v>
      </c>
    </row>
    <row r="31214" spans="1:22" x14ac:dyDescent="0.35">
      <c r="A31214" s="1" t="s">
        <v>54</v>
      </c>
      <c r="B31214" s="1" t="s">
        <v>48</v>
      </c>
      <c r="C31214">
        <v>4136</v>
      </c>
      <c r="D31214">
        <v>517.41574354994236</v>
      </c>
      <c r="E31214" s="1" t="s">
        <v>23</v>
      </c>
      <c r="F31214" t="b">
        <v>0</v>
      </c>
      <c r="G31214" t="b">
        <v>0</v>
      </c>
      <c r="H31214">
        <v>6</v>
      </c>
      <c r="I31214" t="b">
        <v>0</v>
      </c>
      <c r="J31214">
        <v>0</v>
      </c>
      <c r="K31214">
        <v>1</v>
      </c>
      <c r="L31214">
        <v>10</v>
      </c>
      <c r="M31214">
        <v>80</v>
      </c>
      <c r="N31214">
        <v>2</v>
      </c>
      <c r="O31214">
        <v>5.939775307304215</v>
      </c>
      <c r="P31214">
        <v>0.37766290815314019</v>
      </c>
      <c r="Q31214">
        <v>206.78747532167969</v>
      </c>
      <c r="R31214">
        <v>14.374603607616324</v>
      </c>
      <c r="S31214">
        <v>489.55863573534032</v>
      </c>
      <c r="T31214">
        <v>8.7622465544471808</v>
      </c>
      <c r="U31214">
        <v>-0.2</v>
      </c>
      <c r="V31214">
        <v>51.48</v>
      </c>
    </row>
    <row r="31215" spans="1:22" x14ac:dyDescent="0.35">
      <c r="A31215" s="1" t="s">
        <v>54</v>
      </c>
      <c r="B31215" s="1" t="s">
        <v>48</v>
      </c>
      <c r="C31215">
        <v>4137</v>
      </c>
      <c r="D31215">
        <v>271.40807638937889</v>
      </c>
      <c r="E31215" s="1" t="s">
        <v>23</v>
      </c>
      <c r="F31215" t="b">
        <v>0</v>
      </c>
      <c r="G31215" t="b">
        <v>0</v>
      </c>
      <c r="H31215">
        <v>2</v>
      </c>
      <c r="I31215" t="b">
        <v>0</v>
      </c>
      <c r="J31215">
        <v>0</v>
      </c>
      <c r="K31215">
        <v>1</v>
      </c>
      <c r="L31215">
        <v>9</v>
      </c>
      <c r="M31215">
        <v>90</v>
      </c>
      <c r="N31215">
        <v>0</v>
      </c>
      <c r="O31215">
        <v>5.9995941136822513</v>
      </c>
      <c r="P31215">
        <v>0.31568349460638112</v>
      </c>
      <c r="Q31215">
        <v>213.2044086397963</v>
      </c>
      <c r="R31215">
        <v>14.820669660122366</v>
      </c>
      <c r="S31215">
        <v>487.71070482415109</v>
      </c>
      <c r="T31215">
        <v>8.7291718110405974</v>
      </c>
      <c r="U31215">
        <v>-0.21311999999999998</v>
      </c>
      <c r="V31215">
        <v>51.501040000000003</v>
      </c>
    </row>
    <row r="31216" spans="1:22" x14ac:dyDescent="0.35">
      <c r="A31216" s="1" t="s">
        <v>54</v>
      </c>
      <c r="B31216" s="1" t="s">
        <v>48</v>
      </c>
      <c r="C31216">
        <v>4138</v>
      </c>
      <c r="D31216">
        <v>517.41574354994236</v>
      </c>
      <c r="E31216" s="1" t="s">
        <v>23</v>
      </c>
      <c r="F31216" t="b">
        <v>0</v>
      </c>
      <c r="G31216" t="b">
        <v>0</v>
      </c>
      <c r="H31216">
        <v>5</v>
      </c>
      <c r="I31216" t="b">
        <v>0</v>
      </c>
      <c r="J31216">
        <v>0</v>
      </c>
      <c r="K31216">
        <v>1</v>
      </c>
      <c r="L31216">
        <v>10</v>
      </c>
      <c r="M31216">
        <v>20</v>
      </c>
      <c r="N31216">
        <v>2</v>
      </c>
      <c r="O31216">
        <v>5.9397802230104784</v>
      </c>
      <c r="P31216">
        <v>0.37766272252027488</v>
      </c>
      <c r="Q31216">
        <v>206.78719991935358</v>
      </c>
      <c r="R31216">
        <v>14.374584463326928</v>
      </c>
      <c r="S31216">
        <v>489.55780924784318</v>
      </c>
      <c r="T31216">
        <v>8.7622317617610861</v>
      </c>
      <c r="U31216">
        <v>-0.2</v>
      </c>
      <c r="V31216">
        <v>51.48</v>
      </c>
    </row>
    <row r="31217" spans="1:22" x14ac:dyDescent="0.35">
      <c r="A31217" s="1" t="s">
        <v>54</v>
      </c>
      <c r="B31217" s="1" t="s">
        <v>48</v>
      </c>
      <c r="C31217">
        <v>4139</v>
      </c>
      <c r="D31217">
        <v>477.19842893765139</v>
      </c>
      <c r="E31217" s="1" t="s">
        <v>23</v>
      </c>
      <c r="F31217" t="b">
        <v>0</v>
      </c>
      <c r="G31217" t="b">
        <v>0</v>
      </c>
      <c r="H31217">
        <v>2</v>
      </c>
      <c r="I31217" t="b">
        <v>0</v>
      </c>
      <c r="J31217">
        <v>0</v>
      </c>
      <c r="K31217">
        <v>1</v>
      </c>
      <c r="L31217">
        <v>10</v>
      </c>
      <c r="M31217">
        <v>73</v>
      </c>
      <c r="N31217">
        <v>1</v>
      </c>
      <c r="O31217">
        <v>1.989677798989459</v>
      </c>
      <c r="P31217">
        <v>0.35995557656719346</v>
      </c>
      <c r="Q31217">
        <v>530.94306489683447</v>
      </c>
      <c r="R31217">
        <v>36.907922417604716</v>
      </c>
      <c r="S31217">
        <v>898.6728717974139</v>
      </c>
      <c r="T31217">
        <v>16.084678524063477</v>
      </c>
      <c r="U31217">
        <v>-0.10177</v>
      </c>
      <c r="V31217">
        <v>51.50047</v>
      </c>
    </row>
    <row r="31218" spans="1:22" x14ac:dyDescent="0.35">
      <c r="A31218" s="1" t="s">
        <v>54</v>
      </c>
      <c r="B31218" s="1" t="s">
        <v>48</v>
      </c>
      <c r="C31218">
        <v>4140</v>
      </c>
      <c r="D31218">
        <v>568.9221289305957</v>
      </c>
      <c r="E31218" s="1" t="s">
        <v>23</v>
      </c>
      <c r="F31218" t="b">
        <v>0</v>
      </c>
      <c r="G31218" t="b">
        <v>0</v>
      </c>
      <c r="H31218">
        <v>3</v>
      </c>
      <c r="I31218" t="b">
        <v>1</v>
      </c>
      <c r="J31218">
        <v>1</v>
      </c>
      <c r="K31218">
        <v>0</v>
      </c>
      <c r="L31218">
        <v>8</v>
      </c>
      <c r="M31218">
        <v>100</v>
      </c>
      <c r="N31218">
        <v>1</v>
      </c>
      <c r="O31218">
        <v>3.0978578741996099</v>
      </c>
      <c r="P31218">
        <v>8.5419538406601339E-2</v>
      </c>
      <c r="Q31218">
        <v>372.42717549661279</v>
      </c>
      <c r="R31218">
        <v>25.888864942811672</v>
      </c>
      <c r="S31218">
        <v>810.49709350564433</v>
      </c>
      <c r="T31218">
        <v>14.506485733403688</v>
      </c>
      <c r="U31218">
        <v>-0.16744999999999999</v>
      </c>
      <c r="V31218">
        <v>51.520740000000004</v>
      </c>
    </row>
    <row r="31219" spans="1:22" x14ac:dyDescent="0.35">
      <c r="A31219" s="1" t="s">
        <v>54</v>
      </c>
      <c r="B31219" s="1" t="s">
        <v>48</v>
      </c>
      <c r="C31219">
        <v>4141</v>
      </c>
      <c r="D31219">
        <v>594.79291610809287</v>
      </c>
      <c r="E31219" s="1" t="s">
        <v>23</v>
      </c>
      <c r="F31219" t="b">
        <v>0</v>
      </c>
      <c r="G31219" t="b">
        <v>0</v>
      </c>
      <c r="H31219">
        <v>2</v>
      </c>
      <c r="I31219" t="b">
        <v>0</v>
      </c>
      <c r="J31219">
        <v>0</v>
      </c>
      <c r="K31219">
        <v>1</v>
      </c>
      <c r="L31219">
        <v>10</v>
      </c>
      <c r="M31219">
        <v>100</v>
      </c>
      <c r="N31219">
        <v>1</v>
      </c>
      <c r="O31219">
        <v>2.2690332661626682</v>
      </c>
      <c r="P31219">
        <v>5.009775709661056E-2</v>
      </c>
      <c r="Q31219">
        <v>471.04278719357166</v>
      </c>
      <c r="R31219">
        <v>32.744020582490677</v>
      </c>
      <c r="S31219">
        <v>1210.9987984551053</v>
      </c>
      <c r="T31219">
        <v>21.674768402899467</v>
      </c>
      <c r="U31219">
        <v>-0.15904000000000001</v>
      </c>
      <c r="V31219">
        <v>51.513690000000004</v>
      </c>
    </row>
    <row r="31220" spans="1:22" x14ac:dyDescent="0.35">
      <c r="A31220" s="1" t="s">
        <v>54</v>
      </c>
      <c r="B31220" s="1" t="s">
        <v>48</v>
      </c>
      <c r="C31220">
        <v>4142</v>
      </c>
      <c r="D31220">
        <v>123.00383358028175</v>
      </c>
      <c r="E31220" s="1" t="s">
        <v>22</v>
      </c>
      <c r="F31220" t="b">
        <v>0</v>
      </c>
      <c r="G31220" t="b">
        <v>1</v>
      </c>
      <c r="H31220">
        <v>2</v>
      </c>
      <c r="I31220" t="b">
        <v>0</v>
      </c>
      <c r="J31220">
        <v>1</v>
      </c>
      <c r="K31220">
        <v>0</v>
      </c>
      <c r="L31220">
        <v>10</v>
      </c>
      <c r="M31220">
        <v>100</v>
      </c>
      <c r="N31220">
        <v>1</v>
      </c>
      <c r="O31220">
        <v>5.2432414253546327</v>
      </c>
      <c r="P31220">
        <v>2.4920544704074699</v>
      </c>
      <c r="Q31220">
        <v>222.19855005788889</v>
      </c>
      <c r="R31220">
        <v>15.445887495365071</v>
      </c>
      <c r="S31220">
        <v>419.41811514701783</v>
      </c>
      <c r="T31220">
        <v>7.5068534513738001</v>
      </c>
      <c r="U31220">
        <v>-7.2179999999999994E-2</v>
      </c>
      <c r="V31220">
        <v>51.47627</v>
      </c>
    </row>
    <row r="31221" spans="1:22" x14ac:dyDescent="0.35">
      <c r="A31221" s="1" t="s">
        <v>54</v>
      </c>
      <c r="B31221" s="1" t="s">
        <v>48</v>
      </c>
      <c r="C31221">
        <v>4143</v>
      </c>
      <c r="D31221">
        <v>126.76685716973589</v>
      </c>
      <c r="E31221" s="1" t="s">
        <v>22</v>
      </c>
      <c r="F31221" t="b">
        <v>0</v>
      </c>
      <c r="G31221" t="b">
        <v>1</v>
      </c>
      <c r="H31221">
        <v>2</v>
      </c>
      <c r="I31221" t="b">
        <v>0</v>
      </c>
      <c r="J31221">
        <v>0</v>
      </c>
      <c r="K31221">
        <v>0</v>
      </c>
      <c r="L31221">
        <v>9</v>
      </c>
      <c r="M31221">
        <v>87</v>
      </c>
      <c r="N31221">
        <v>1</v>
      </c>
      <c r="O31221">
        <v>5.8615214249063472</v>
      </c>
      <c r="P31221">
        <v>0.14908879165214292</v>
      </c>
      <c r="Q31221">
        <v>227.61121875759792</v>
      </c>
      <c r="R31221">
        <v>15.822143198940134</v>
      </c>
      <c r="S31221">
        <v>490.09188384905951</v>
      </c>
      <c r="T31221">
        <v>8.7717907665313657</v>
      </c>
      <c r="U31221">
        <v>-0.21034</v>
      </c>
      <c r="V31221">
        <v>51.518529999999998</v>
      </c>
    </row>
    <row r="31222" spans="1:22" x14ac:dyDescent="0.35">
      <c r="A31222" s="1" t="s">
        <v>54</v>
      </c>
      <c r="B31222" s="1" t="s">
        <v>48</v>
      </c>
      <c r="C31222">
        <v>4144</v>
      </c>
      <c r="D31222">
        <v>174.51021896093511</v>
      </c>
      <c r="E31222" s="1" t="s">
        <v>22</v>
      </c>
      <c r="F31222" t="b">
        <v>0</v>
      </c>
      <c r="G31222" t="b">
        <v>1</v>
      </c>
      <c r="H31222">
        <v>2</v>
      </c>
      <c r="I31222" t="b">
        <v>0</v>
      </c>
      <c r="J31222">
        <v>0</v>
      </c>
      <c r="K31222">
        <v>0</v>
      </c>
      <c r="L31222">
        <v>10</v>
      </c>
      <c r="M31222">
        <v>100</v>
      </c>
      <c r="N31222">
        <v>1</v>
      </c>
      <c r="O31222">
        <v>3.6158529910028361</v>
      </c>
      <c r="P31222">
        <v>0.84979211697693835</v>
      </c>
      <c r="Q31222">
        <v>288.78593781040388</v>
      </c>
      <c r="R31222">
        <v>20.074636420898759</v>
      </c>
      <c r="S31222">
        <v>545.84148106223449</v>
      </c>
      <c r="T31222">
        <v>9.7696114164709229</v>
      </c>
      <c r="U31222">
        <v>-0.13287000000000002</v>
      </c>
      <c r="V31222">
        <v>51.476000000000006</v>
      </c>
    </row>
    <row r="31223" spans="1:22" x14ac:dyDescent="0.35">
      <c r="A31223" s="1" t="s">
        <v>54</v>
      </c>
      <c r="B31223" s="1" t="s">
        <v>48</v>
      </c>
      <c r="C31223">
        <v>4145</v>
      </c>
      <c r="D31223">
        <v>154.98953409064183</v>
      </c>
      <c r="E31223" s="1" t="s">
        <v>22</v>
      </c>
      <c r="F31223" t="b">
        <v>0</v>
      </c>
      <c r="G31223" t="b">
        <v>1</v>
      </c>
      <c r="H31223">
        <v>2</v>
      </c>
      <c r="I31223" t="b">
        <v>0</v>
      </c>
      <c r="J31223">
        <v>0</v>
      </c>
      <c r="K31223">
        <v>0</v>
      </c>
      <c r="L31223">
        <v>10</v>
      </c>
      <c r="M31223">
        <v>95</v>
      </c>
      <c r="N31223">
        <v>1</v>
      </c>
      <c r="O31223">
        <v>5.562932263047859</v>
      </c>
      <c r="P31223">
        <v>0.30164044321711819</v>
      </c>
      <c r="Q31223">
        <v>226.16879774473952</v>
      </c>
      <c r="R31223">
        <v>15.721874890799704</v>
      </c>
      <c r="S31223">
        <v>561.64560436684121</v>
      </c>
      <c r="T31223">
        <v>10.052477685929832</v>
      </c>
      <c r="U31223">
        <v>-0.19660999999999998</v>
      </c>
      <c r="V31223">
        <v>51.483040000000003</v>
      </c>
    </row>
    <row r="31224" spans="1:22" x14ac:dyDescent="0.35">
      <c r="A31224" s="1" t="s">
        <v>54</v>
      </c>
      <c r="B31224" s="1" t="s">
        <v>48</v>
      </c>
      <c r="C31224">
        <v>4146</v>
      </c>
      <c r="D31224">
        <v>368.77631176650436</v>
      </c>
      <c r="E31224" s="1" t="s">
        <v>22</v>
      </c>
      <c r="F31224" t="b">
        <v>0</v>
      </c>
      <c r="G31224" t="b">
        <v>1</v>
      </c>
      <c r="H31224">
        <v>2</v>
      </c>
      <c r="I31224" t="b">
        <v>1</v>
      </c>
      <c r="J31224">
        <v>1</v>
      </c>
      <c r="K31224">
        <v>0</v>
      </c>
      <c r="L31224">
        <v>10</v>
      </c>
      <c r="M31224">
        <v>100</v>
      </c>
      <c r="N31224">
        <v>1</v>
      </c>
      <c r="O31224">
        <v>2.8750740764666718</v>
      </c>
      <c r="P31224">
        <v>0.41255143636883168</v>
      </c>
      <c r="Q31224">
        <v>356.63712199119834</v>
      </c>
      <c r="R31224">
        <v>24.791236763298865</v>
      </c>
      <c r="S31224">
        <v>619.55522784432958</v>
      </c>
      <c r="T31224">
        <v>11.088959042290321</v>
      </c>
      <c r="U31224">
        <v>-0.11817999999999999</v>
      </c>
      <c r="V31224">
        <v>51.483150000000002</v>
      </c>
    </row>
    <row r="31225" spans="1:22" x14ac:dyDescent="0.35">
      <c r="A31225" s="1" t="s">
        <v>54</v>
      </c>
      <c r="B31225" s="1" t="s">
        <v>48</v>
      </c>
      <c r="C31225">
        <v>4147</v>
      </c>
      <c r="D31225">
        <v>473.43540534819726</v>
      </c>
      <c r="E31225" s="1" t="s">
        <v>23</v>
      </c>
      <c r="F31225" t="b">
        <v>0</v>
      </c>
      <c r="G31225" t="b">
        <v>0</v>
      </c>
      <c r="H31225">
        <v>6</v>
      </c>
      <c r="I31225" t="b">
        <v>0</v>
      </c>
      <c r="J31225">
        <v>0</v>
      </c>
      <c r="K31225">
        <v>0</v>
      </c>
      <c r="L31225">
        <v>10</v>
      </c>
      <c r="M31225">
        <v>100</v>
      </c>
      <c r="N31225">
        <v>2</v>
      </c>
      <c r="O31225">
        <v>4.024940094159291</v>
      </c>
      <c r="P31225">
        <v>1.0011642194289079</v>
      </c>
      <c r="Q31225">
        <v>263.00166312032502</v>
      </c>
      <c r="R31225">
        <v>18.28227096257876</v>
      </c>
      <c r="S31225">
        <v>511.87404482330487</v>
      </c>
      <c r="T31225">
        <v>9.1616534939211363</v>
      </c>
      <c r="U31225">
        <v>-0.13747999999999999</v>
      </c>
      <c r="V31225">
        <v>51.47269</v>
      </c>
    </row>
    <row r="31226" spans="1:22" x14ac:dyDescent="0.35">
      <c r="A31226" s="1" t="s">
        <v>54</v>
      </c>
      <c r="B31226" s="1" t="s">
        <v>48</v>
      </c>
      <c r="C31226">
        <v>4148</v>
      </c>
      <c r="D31226">
        <v>612.19690020931819</v>
      </c>
      <c r="E31226" s="1" t="s">
        <v>23</v>
      </c>
      <c r="F31226" t="b">
        <v>0</v>
      </c>
      <c r="G31226" t="b">
        <v>0</v>
      </c>
      <c r="H31226">
        <v>2</v>
      </c>
      <c r="I31226" t="b">
        <v>0</v>
      </c>
      <c r="J31226">
        <v>0</v>
      </c>
      <c r="K31226">
        <v>1</v>
      </c>
      <c r="L31226">
        <v>10</v>
      </c>
      <c r="M31226">
        <v>93</v>
      </c>
      <c r="N31226">
        <v>0</v>
      </c>
      <c r="O31226">
        <v>4.8196654382214987</v>
      </c>
      <c r="P31226">
        <v>0.2168248133003296</v>
      </c>
      <c r="Q31226">
        <v>283.06764559877234</v>
      </c>
      <c r="R31226">
        <v>19.677135635481967</v>
      </c>
      <c r="S31226">
        <v>778.19249421982067</v>
      </c>
      <c r="T31226">
        <v>13.928289694925407</v>
      </c>
      <c r="U31226">
        <v>-0.19172999999999998</v>
      </c>
      <c r="V31226">
        <v>51.491900000000001</v>
      </c>
    </row>
    <row r="31227" spans="1:22" x14ac:dyDescent="0.35">
      <c r="A31227" s="1" t="s">
        <v>54</v>
      </c>
      <c r="B31227" s="1" t="s">
        <v>48</v>
      </c>
      <c r="C31227">
        <v>4149</v>
      </c>
      <c r="D31227">
        <v>1163.9502340130296</v>
      </c>
      <c r="E31227" s="1" t="s">
        <v>23</v>
      </c>
      <c r="F31227" t="b">
        <v>0</v>
      </c>
      <c r="G31227" t="b">
        <v>0</v>
      </c>
      <c r="H31227">
        <v>4</v>
      </c>
      <c r="I31227" t="b">
        <v>0</v>
      </c>
      <c r="J31227">
        <v>1</v>
      </c>
      <c r="K31227">
        <v>0</v>
      </c>
      <c r="L31227">
        <v>9</v>
      </c>
      <c r="M31227">
        <v>90</v>
      </c>
      <c r="N31227">
        <v>2</v>
      </c>
      <c r="O31227">
        <v>1.3392900636484635</v>
      </c>
      <c r="P31227">
        <v>0.34115457559425216</v>
      </c>
      <c r="Q31227">
        <v>580.87644204673018</v>
      </c>
      <c r="R31227">
        <v>40.378986137507418</v>
      </c>
      <c r="S31227">
        <v>1610.3311280800292</v>
      </c>
      <c r="T31227">
        <v>28.822121291649182</v>
      </c>
      <c r="U31227">
        <v>-0.14520999999999998</v>
      </c>
      <c r="V31227">
        <v>51.513109999999998</v>
      </c>
    </row>
    <row r="31228" spans="1:22" x14ac:dyDescent="0.35">
      <c r="A31228" s="1" t="s">
        <v>54</v>
      </c>
      <c r="B31228" s="1" t="s">
        <v>48</v>
      </c>
      <c r="C31228">
        <v>4150</v>
      </c>
      <c r="D31228">
        <v>756.60293045462026</v>
      </c>
      <c r="E31228" s="1" t="s">
        <v>23</v>
      </c>
      <c r="F31228" t="b">
        <v>0</v>
      </c>
      <c r="G31228" t="b">
        <v>0</v>
      </c>
      <c r="H31228">
        <v>4</v>
      </c>
      <c r="I31228" t="b">
        <v>1</v>
      </c>
      <c r="J31228">
        <v>0</v>
      </c>
      <c r="K31228">
        <v>1</v>
      </c>
      <c r="L31228">
        <v>10</v>
      </c>
      <c r="M31228">
        <v>100</v>
      </c>
      <c r="N31228">
        <v>2</v>
      </c>
      <c r="O31228">
        <v>4.7244555744519703</v>
      </c>
      <c r="P31228">
        <v>0.27136564030589994</v>
      </c>
      <c r="Q31228">
        <v>289.58271898890104</v>
      </c>
      <c r="R31228">
        <v>20.130023787010217</v>
      </c>
      <c r="S31228">
        <v>660.42102299775433</v>
      </c>
      <c r="T31228">
        <v>11.82038556945186</v>
      </c>
      <c r="U31228">
        <v>-0.19495000000000001</v>
      </c>
      <c r="V31228">
        <v>51.502699999999997</v>
      </c>
    </row>
    <row r="31229" spans="1:22" x14ac:dyDescent="0.35">
      <c r="A31229" s="1" t="s">
        <v>54</v>
      </c>
      <c r="B31229" s="1" t="s">
        <v>48</v>
      </c>
      <c r="C31229">
        <v>4151</v>
      </c>
      <c r="D31229">
        <v>1120.9106517086479</v>
      </c>
      <c r="E31229" s="1" t="s">
        <v>23</v>
      </c>
      <c r="F31229" t="b">
        <v>0</v>
      </c>
      <c r="G31229" t="b">
        <v>0</v>
      </c>
      <c r="H31229">
        <v>4</v>
      </c>
      <c r="I31229" t="b">
        <v>0</v>
      </c>
      <c r="J31229">
        <v>0</v>
      </c>
      <c r="K31229">
        <v>1</v>
      </c>
      <c r="L31229">
        <v>10</v>
      </c>
      <c r="M31229">
        <v>100</v>
      </c>
      <c r="N31229">
        <v>2</v>
      </c>
      <c r="O31229">
        <v>3.7252095695775265</v>
      </c>
      <c r="P31229">
        <v>0.37441815870996992</v>
      </c>
      <c r="Q31229">
        <v>312.25637478083689</v>
      </c>
      <c r="R31229">
        <v>21.706157998415438</v>
      </c>
      <c r="S31229">
        <v>739.8737045010655</v>
      </c>
      <c r="T31229">
        <v>13.242450127047245</v>
      </c>
      <c r="U31229">
        <v>-8.5279999999999995E-2</v>
      </c>
      <c r="V31229">
        <v>51.528979999999997</v>
      </c>
    </row>
    <row r="31230" spans="1:22" x14ac:dyDescent="0.35">
      <c r="A31230" s="1" t="s">
        <v>54</v>
      </c>
      <c r="B31230" s="1" t="s">
        <v>48</v>
      </c>
      <c r="C31230">
        <v>4152</v>
      </c>
      <c r="D31230">
        <v>492.72090124414967</v>
      </c>
      <c r="E31230" s="1" t="s">
        <v>23</v>
      </c>
      <c r="F31230" t="b">
        <v>0</v>
      </c>
      <c r="G31230" t="b">
        <v>0</v>
      </c>
      <c r="H31230">
        <v>4</v>
      </c>
      <c r="I31230" t="b">
        <v>0</v>
      </c>
      <c r="J31230">
        <v>0</v>
      </c>
      <c r="K31230">
        <v>1</v>
      </c>
      <c r="L31230">
        <v>10</v>
      </c>
      <c r="M31230">
        <v>100</v>
      </c>
      <c r="N31230">
        <v>2</v>
      </c>
      <c r="O31230">
        <v>3.4560841336828458</v>
      </c>
      <c r="P31230">
        <v>0.55190451044860556</v>
      </c>
      <c r="Q31230">
        <v>311.02688008700585</v>
      </c>
      <c r="R31230">
        <v>21.620691028841989</v>
      </c>
      <c r="S31230">
        <v>718.09931977039537</v>
      </c>
      <c r="T31230">
        <v>12.852726580867854</v>
      </c>
      <c r="U31230">
        <v>-9.844E-2</v>
      </c>
      <c r="V31230">
        <v>51.533540000000002</v>
      </c>
    </row>
    <row r="31231" spans="1:22" x14ac:dyDescent="0.35">
      <c r="A31231" s="1" t="s">
        <v>54</v>
      </c>
      <c r="B31231" s="1" t="s">
        <v>48</v>
      </c>
      <c r="C31231">
        <v>4153</v>
      </c>
      <c r="D31231">
        <v>497.89505867964908</v>
      </c>
      <c r="E31231" s="1" t="s">
        <v>23</v>
      </c>
      <c r="F31231" t="b">
        <v>0</v>
      </c>
      <c r="G31231" t="b">
        <v>0</v>
      </c>
      <c r="H31231">
        <v>4</v>
      </c>
      <c r="I31231" t="b">
        <v>0</v>
      </c>
      <c r="J31231">
        <v>0</v>
      </c>
      <c r="K31231">
        <v>1</v>
      </c>
      <c r="L31231">
        <v>10</v>
      </c>
      <c r="M31231">
        <v>90</v>
      </c>
      <c r="N31231">
        <v>1</v>
      </c>
      <c r="O31231">
        <v>2.7426365868976332</v>
      </c>
      <c r="P31231">
        <v>0.44699597101130178</v>
      </c>
      <c r="Q31231">
        <v>398.00100714946649</v>
      </c>
      <c r="R31231">
        <v>27.666601685164281</v>
      </c>
      <c r="S31231">
        <v>872.99361673215822</v>
      </c>
      <c r="T31231">
        <v>15.625064602886631</v>
      </c>
      <c r="U31231">
        <v>-0.12878000000000001</v>
      </c>
      <c r="V31231">
        <v>51.532959999999996</v>
      </c>
    </row>
    <row r="31232" spans="1:22" x14ac:dyDescent="0.35">
      <c r="A31232" s="1" t="s">
        <v>54</v>
      </c>
      <c r="B31232" s="1" t="s">
        <v>48</v>
      </c>
      <c r="C31232">
        <v>4154</v>
      </c>
      <c r="D31232">
        <v>1169.124391448529</v>
      </c>
      <c r="E31232" s="1" t="s">
        <v>23</v>
      </c>
      <c r="F31232" t="b">
        <v>0</v>
      </c>
      <c r="G31232" t="b">
        <v>0</v>
      </c>
      <c r="H31232">
        <v>6</v>
      </c>
      <c r="I31232" t="b">
        <v>0</v>
      </c>
      <c r="J31232">
        <v>0</v>
      </c>
      <c r="K31232">
        <v>0</v>
      </c>
      <c r="L31232">
        <v>10</v>
      </c>
      <c r="M31232">
        <v>100</v>
      </c>
      <c r="N31232">
        <v>2</v>
      </c>
      <c r="O31232">
        <v>4.7295316792995115</v>
      </c>
      <c r="P31232">
        <v>0.20330252271726554</v>
      </c>
      <c r="Q31232">
        <v>291.40852462899284</v>
      </c>
      <c r="R31232">
        <v>20.256942655283272</v>
      </c>
      <c r="S31232">
        <v>668.26296859401725</v>
      </c>
      <c r="T31232">
        <v>11.960742731526647</v>
      </c>
      <c r="U31232">
        <v>-0.19405</v>
      </c>
      <c r="V31232">
        <v>51.499250000000004</v>
      </c>
    </row>
    <row r="31233" spans="1:22" x14ac:dyDescent="0.35">
      <c r="A31233" s="1" t="s">
        <v>54</v>
      </c>
      <c r="B31233" s="1" t="s">
        <v>48</v>
      </c>
      <c r="C31233">
        <v>4155</v>
      </c>
      <c r="D31233">
        <v>615.48954585009051</v>
      </c>
      <c r="E31233" s="1" t="s">
        <v>23</v>
      </c>
      <c r="F31233" t="b">
        <v>0</v>
      </c>
      <c r="G31233" t="b">
        <v>0</v>
      </c>
      <c r="H31233">
        <v>3</v>
      </c>
      <c r="I31233" t="b">
        <v>1</v>
      </c>
      <c r="J31233">
        <v>0</v>
      </c>
      <c r="K31233">
        <v>1</v>
      </c>
      <c r="L31233">
        <v>10</v>
      </c>
      <c r="M31233">
        <v>80</v>
      </c>
      <c r="N31233">
        <v>0</v>
      </c>
      <c r="O31233">
        <v>1.1725535147336734</v>
      </c>
      <c r="P31233">
        <v>0.11025069857038125</v>
      </c>
      <c r="Q31233">
        <v>684.60450666531244</v>
      </c>
      <c r="R31233">
        <v>47.589528311581773</v>
      </c>
      <c r="S31233">
        <v>1871.4018065267496</v>
      </c>
      <c r="T31233">
        <v>33.494831536563836</v>
      </c>
      <c r="U31233">
        <v>-0.14152999999999999</v>
      </c>
      <c r="V31233">
        <v>51.514200000000002</v>
      </c>
    </row>
    <row r="31234" spans="1:22" x14ac:dyDescent="0.35">
      <c r="A31234" s="1" t="s">
        <v>54</v>
      </c>
      <c r="B31234" s="1" t="s">
        <v>48</v>
      </c>
      <c r="C31234">
        <v>4156</v>
      </c>
      <c r="D31234">
        <v>288.34168254192241</v>
      </c>
      <c r="E31234" s="1" t="s">
        <v>24</v>
      </c>
      <c r="F31234" t="b">
        <v>1</v>
      </c>
      <c r="G31234" t="b">
        <v>0</v>
      </c>
      <c r="H31234">
        <v>5</v>
      </c>
      <c r="I31234" t="b">
        <v>0</v>
      </c>
      <c r="J31234">
        <v>1</v>
      </c>
      <c r="K31234">
        <v>0</v>
      </c>
      <c r="L31234">
        <v>6</v>
      </c>
      <c r="M31234">
        <v>80</v>
      </c>
      <c r="N31234">
        <v>1</v>
      </c>
      <c r="O31234">
        <v>6.2797846482117317</v>
      </c>
      <c r="P31234">
        <v>2.7573735322629522</v>
      </c>
      <c r="Q31234">
        <v>190.88484097972088</v>
      </c>
      <c r="R31234">
        <v>13.269149495238761</v>
      </c>
      <c r="S31234">
        <v>369.50126457158086</v>
      </c>
      <c r="T31234">
        <v>6.6134288030545925</v>
      </c>
      <c r="U31234">
        <v>-5.6029999999999996E-2</v>
      </c>
      <c r="V31234">
        <v>51.473770000000002</v>
      </c>
    </row>
    <row r="31235" spans="1:22" x14ac:dyDescent="0.35">
      <c r="A31235" s="1" t="s">
        <v>54</v>
      </c>
      <c r="B31235" s="1" t="s">
        <v>48</v>
      </c>
      <c r="C31235">
        <v>4157</v>
      </c>
      <c r="D31235">
        <v>245.53728921188176</v>
      </c>
      <c r="E31235" s="1" t="s">
        <v>22</v>
      </c>
      <c r="F31235" t="b">
        <v>0</v>
      </c>
      <c r="G31235" t="b">
        <v>1</v>
      </c>
      <c r="H31235">
        <v>2</v>
      </c>
      <c r="I31235" t="b">
        <v>0</v>
      </c>
      <c r="J31235">
        <v>0</v>
      </c>
      <c r="K31235">
        <v>0</v>
      </c>
      <c r="L31235">
        <v>10</v>
      </c>
      <c r="M31235">
        <v>100</v>
      </c>
      <c r="N31235">
        <v>1</v>
      </c>
      <c r="O31235">
        <v>3.4381100125946498</v>
      </c>
      <c r="P31235">
        <v>0.72108244722707515</v>
      </c>
      <c r="Q31235">
        <v>315.94777774076795</v>
      </c>
      <c r="R31235">
        <v>21.962761809755783</v>
      </c>
      <c r="S31235">
        <v>714.33564580100801</v>
      </c>
      <c r="T31235">
        <v>12.785363374781639</v>
      </c>
      <c r="U31235">
        <v>-9.5610000000000001E-2</v>
      </c>
      <c r="V31235">
        <v>51.531959999999998</v>
      </c>
    </row>
    <row r="31236" spans="1:22" x14ac:dyDescent="0.35">
      <c r="A31236" s="1" t="s">
        <v>54</v>
      </c>
      <c r="B31236" s="1" t="s">
        <v>48</v>
      </c>
      <c r="C31236">
        <v>4158</v>
      </c>
      <c r="D31236">
        <v>439.56819304311011</v>
      </c>
      <c r="E31236" s="1" t="s">
        <v>23</v>
      </c>
      <c r="F31236" t="b">
        <v>0</v>
      </c>
      <c r="G31236" t="b">
        <v>0</v>
      </c>
      <c r="H31236">
        <v>2</v>
      </c>
      <c r="I31236" t="b">
        <v>0</v>
      </c>
      <c r="J31236">
        <v>0</v>
      </c>
      <c r="K31236">
        <v>0</v>
      </c>
      <c r="L31236">
        <v>9</v>
      </c>
      <c r="M31236">
        <v>100</v>
      </c>
      <c r="N31236">
        <v>1</v>
      </c>
      <c r="O31236">
        <v>5.1416029122310274</v>
      </c>
      <c r="P31236">
        <v>0.21753605302194973</v>
      </c>
      <c r="Q31236">
        <v>243.58832055757713</v>
      </c>
      <c r="R31236">
        <v>16.932773834649414</v>
      </c>
      <c r="S31236">
        <v>556.57326306630284</v>
      </c>
      <c r="T31236">
        <v>9.9616916148867514</v>
      </c>
      <c r="U31236">
        <v>-0.19938</v>
      </c>
      <c r="V31236">
        <v>51.519480000000001</v>
      </c>
    </row>
    <row r="31237" spans="1:22" x14ac:dyDescent="0.35">
      <c r="A31237" s="1" t="s">
        <v>54</v>
      </c>
      <c r="B31237" s="1" t="s">
        <v>48</v>
      </c>
      <c r="C31237">
        <v>4159</v>
      </c>
      <c r="D31237">
        <v>130.76506973353088</v>
      </c>
      <c r="E31237" s="1" t="s">
        <v>22</v>
      </c>
      <c r="F31237" t="b">
        <v>0</v>
      </c>
      <c r="G31237" t="b">
        <v>1</v>
      </c>
      <c r="H31237">
        <v>2</v>
      </c>
      <c r="I31237" t="b">
        <v>1</v>
      </c>
      <c r="J31237">
        <v>0</v>
      </c>
      <c r="K31237">
        <v>0</v>
      </c>
      <c r="L31237">
        <v>10</v>
      </c>
      <c r="M31237">
        <v>98</v>
      </c>
      <c r="N31237">
        <v>1</v>
      </c>
      <c r="O31237">
        <v>6.087013842480232</v>
      </c>
      <c r="P31237">
        <v>2.4914136242614164</v>
      </c>
      <c r="Q31237">
        <v>189.54995753620156</v>
      </c>
      <c r="R31237">
        <v>13.176356542797564</v>
      </c>
      <c r="S31237">
        <v>419.71199888271531</v>
      </c>
      <c r="T31237">
        <v>7.5121134581688089</v>
      </c>
      <c r="U31237">
        <v>-6.9550000000000001E-2</v>
      </c>
      <c r="V31237">
        <v>51.549379999999999</v>
      </c>
    </row>
    <row r="31238" spans="1:22" x14ac:dyDescent="0.35">
      <c r="A31238" s="1" t="s">
        <v>54</v>
      </c>
      <c r="B31238" s="1" t="s">
        <v>48</v>
      </c>
      <c r="C31238">
        <v>4160</v>
      </c>
      <c r="D31238">
        <v>717.79674968837458</v>
      </c>
      <c r="E31238" s="1" t="s">
        <v>23</v>
      </c>
      <c r="F31238" t="b">
        <v>0</v>
      </c>
      <c r="G31238" t="b">
        <v>0</v>
      </c>
      <c r="H31238">
        <v>4</v>
      </c>
      <c r="I31238" t="b">
        <v>0</v>
      </c>
      <c r="J31238">
        <v>0</v>
      </c>
      <c r="K31238">
        <v>1</v>
      </c>
      <c r="L31238">
        <v>8</v>
      </c>
      <c r="M31238">
        <v>100</v>
      </c>
      <c r="N31238">
        <v>2</v>
      </c>
      <c r="O31238">
        <v>4.2486013039779493</v>
      </c>
      <c r="P31238">
        <v>0.30285221339622787</v>
      </c>
      <c r="Q31238">
        <v>297.01232999452913</v>
      </c>
      <c r="R31238">
        <v>20.646485013680511</v>
      </c>
      <c r="S31238">
        <v>737.85934293507364</v>
      </c>
      <c r="T31238">
        <v>13.20639656491467</v>
      </c>
      <c r="U31238">
        <v>-0.18784000000000001</v>
      </c>
      <c r="V31238">
        <v>51.514720000000004</v>
      </c>
    </row>
    <row r="31239" spans="1:22" x14ac:dyDescent="0.35">
      <c r="A31239" s="1" t="s">
        <v>54</v>
      </c>
      <c r="B31239" s="1" t="s">
        <v>48</v>
      </c>
      <c r="C31239">
        <v>4161</v>
      </c>
      <c r="D31239">
        <v>247.18361203226792</v>
      </c>
      <c r="E31239" s="1" t="s">
        <v>22</v>
      </c>
      <c r="F31239" t="b">
        <v>0</v>
      </c>
      <c r="G31239" t="b">
        <v>1</v>
      </c>
      <c r="H31239">
        <v>4</v>
      </c>
      <c r="I31239" t="b">
        <v>1</v>
      </c>
      <c r="J31239">
        <v>1</v>
      </c>
      <c r="K31239">
        <v>0</v>
      </c>
      <c r="L31239">
        <v>10</v>
      </c>
      <c r="M31239">
        <v>96</v>
      </c>
      <c r="N31239">
        <v>2</v>
      </c>
      <c r="O31239">
        <v>3.8178894423918308</v>
      </c>
      <c r="P31239">
        <v>0.54467680305580801</v>
      </c>
      <c r="Q31239">
        <v>301.18451589750066</v>
      </c>
      <c r="R31239">
        <v>20.936509921810007</v>
      </c>
      <c r="S31239">
        <v>696.70881960882082</v>
      </c>
      <c r="T31239">
        <v>12.469873899580492</v>
      </c>
      <c r="U31239">
        <v>-8.5720000000000005E-2</v>
      </c>
      <c r="V31239">
        <v>51.530630000000002</v>
      </c>
    </row>
    <row r="31240" spans="1:22" x14ac:dyDescent="0.35">
      <c r="A31240" s="1" t="s">
        <v>54</v>
      </c>
      <c r="B31240" s="1" t="s">
        <v>48</v>
      </c>
      <c r="C31240">
        <v>4162</v>
      </c>
      <c r="D31240">
        <v>532.70302688209972</v>
      </c>
      <c r="E31240" s="1" t="s">
        <v>23</v>
      </c>
      <c r="F31240" t="b">
        <v>0</v>
      </c>
      <c r="G31240" t="b">
        <v>0</v>
      </c>
      <c r="H31240">
        <v>4</v>
      </c>
      <c r="I31240" t="b">
        <v>0</v>
      </c>
      <c r="J31240">
        <v>0</v>
      </c>
      <c r="K31240">
        <v>1</v>
      </c>
      <c r="L31240">
        <v>10</v>
      </c>
      <c r="M31240">
        <v>70</v>
      </c>
      <c r="N31240">
        <v>1</v>
      </c>
      <c r="O31240">
        <v>2.6961808502991138</v>
      </c>
      <c r="P31240">
        <v>0.48237864730961066</v>
      </c>
      <c r="Q31240">
        <v>400.5756776664212</v>
      </c>
      <c r="R31240">
        <v>27.845577070611917</v>
      </c>
      <c r="S31240">
        <v>837.18605429179729</v>
      </c>
      <c r="T31240">
        <v>14.984171627635709</v>
      </c>
      <c r="U31240">
        <v>-0.14230000000000001</v>
      </c>
      <c r="V31240">
        <v>51.530729999999998</v>
      </c>
    </row>
    <row r="31241" spans="1:22" x14ac:dyDescent="0.35">
      <c r="A31241" s="1" t="s">
        <v>54</v>
      </c>
      <c r="B31241" s="1" t="s">
        <v>48</v>
      </c>
      <c r="C31241">
        <v>4163</v>
      </c>
      <c r="D31241">
        <v>1260.8480914414731</v>
      </c>
      <c r="E31241" s="1" t="s">
        <v>23</v>
      </c>
      <c r="F31241" t="b">
        <v>0</v>
      </c>
      <c r="G31241" t="b">
        <v>0</v>
      </c>
      <c r="H31241">
        <v>4</v>
      </c>
      <c r="I31241" t="b">
        <v>0</v>
      </c>
      <c r="J31241">
        <v>0</v>
      </c>
      <c r="K31241">
        <v>1</v>
      </c>
      <c r="L31241">
        <v>7</v>
      </c>
      <c r="M31241">
        <v>80</v>
      </c>
      <c r="N31241">
        <v>2</v>
      </c>
      <c r="O31241">
        <v>1.5742914987203411</v>
      </c>
      <c r="P31241">
        <v>0.11507128982439122</v>
      </c>
      <c r="Q31241">
        <v>542.22595189197045</v>
      </c>
      <c r="R31241">
        <v>37.692239880992233</v>
      </c>
      <c r="S31241">
        <v>1445.0045476732989</v>
      </c>
      <c r="T31241">
        <v>25.863063573565032</v>
      </c>
      <c r="U31241">
        <v>-0.14835000000000001</v>
      </c>
      <c r="V31241">
        <v>51.5139</v>
      </c>
    </row>
    <row r="31242" spans="1:22" x14ac:dyDescent="0.35">
      <c r="A31242" s="1" t="s">
        <v>54</v>
      </c>
      <c r="B31242" s="1" t="s">
        <v>48</v>
      </c>
      <c r="C31242">
        <v>4164</v>
      </c>
      <c r="D31242">
        <v>384.29878407300265</v>
      </c>
      <c r="E31242" s="1" t="s">
        <v>23</v>
      </c>
      <c r="F31242" t="b">
        <v>0</v>
      </c>
      <c r="G31242" t="b">
        <v>0</v>
      </c>
      <c r="H31242">
        <v>4</v>
      </c>
      <c r="I31242" t="b">
        <v>0</v>
      </c>
      <c r="J31242">
        <v>0</v>
      </c>
      <c r="K31242">
        <v>0</v>
      </c>
      <c r="L31242">
        <v>10</v>
      </c>
      <c r="M31242">
        <v>100</v>
      </c>
      <c r="N31242">
        <v>1</v>
      </c>
      <c r="O31242">
        <v>1.6333940029960787</v>
      </c>
      <c r="P31242">
        <v>0.25285310067661632</v>
      </c>
      <c r="Q31242">
        <v>613.44894081296684</v>
      </c>
      <c r="R31242">
        <v>42.643227516468421</v>
      </c>
      <c r="S31242">
        <v>888.83484346630053</v>
      </c>
      <c r="T31242">
        <v>15.90859495908383</v>
      </c>
      <c r="U31242">
        <v>-0.11287999999999999</v>
      </c>
      <c r="V31242">
        <v>51.496829999999996</v>
      </c>
    </row>
    <row r="31243" spans="1:22" x14ac:dyDescent="0.35">
      <c r="A31243" s="1" t="s">
        <v>54</v>
      </c>
      <c r="B31243" s="1" t="s">
        <v>48</v>
      </c>
      <c r="C31243">
        <v>4165</v>
      </c>
      <c r="D31243">
        <v>967.33225146405141</v>
      </c>
      <c r="E31243" s="1" t="s">
        <v>23</v>
      </c>
      <c r="F31243" t="b">
        <v>0</v>
      </c>
      <c r="G31243" t="b">
        <v>0</v>
      </c>
      <c r="H31243">
        <v>6</v>
      </c>
      <c r="I31243" t="b">
        <v>0</v>
      </c>
      <c r="J31243">
        <v>0</v>
      </c>
      <c r="K31243">
        <v>1</v>
      </c>
      <c r="L31243">
        <v>10</v>
      </c>
      <c r="M31243">
        <v>100</v>
      </c>
      <c r="N31243">
        <v>2</v>
      </c>
      <c r="O31243">
        <v>2.7578884425812715</v>
      </c>
      <c r="P31243">
        <v>0.32936379946761207</v>
      </c>
      <c r="Q31243">
        <v>494.32129990788235</v>
      </c>
      <c r="R31243">
        <v>34.362200756713207</v>
      </c>
      <c r="S31243">
        <v>852.08437814822253</v>
      </c>
      <c r="T31243">
        <v>15.250825665270892</v>
      </c>
      <c r="U31243">
        <v>-0.15695999999999999</v>
      </c>
      <c r="V31243">
        <v>51.52496</v>
      </c>
    </row>
    <row r="31244" spans="1:22" x14ac:dyDescent="0.35">
      <c r="A31244" s="1" t="s">
        <v>54</v>
      </c>
      <c r="B31244" s="1" t="s">
        <v>48</v>
      </c>
      <c r="C31244">
        <v>4166</v>
      </c>
      <c r="D31244">
        <v>402.17314612290977</v>
      </c>
      <c r="E31244" s="1" t="s">
        <v>23</v>
      </c>
      <c r="F31244" t="b">
        <v>0</v>
      </c>
      <c r="G31244" t="b">
        <v>0</v>
      </c>
      <c r="H31244">
        <v>2</v>
      </c>
      <c r="I31244" t="b">
        <v>0</v>
      </c>
      <c r="J31244">
        <v>0</v>
      </c>
      <c r="K31244">
        <v>1</v>
      </c>
      <c r="L31244">
        <v>10</v>
      </c>
      <c r="M31244">
        <v>100</v>
      </c>
      <c r="N31244">
        <v>1</v>
      </c>
      <c r="O31244">
        <v>1.3707530859356907</v>
      </c>
      <c r="P31244">
        <v>0.30993689943299879</v>
      </c>
      <c r="Q31244">
        <v>607.48112978079621</v>
      </c>
      <c r="R31244">
        <v>42.228381705042146</v>
      </c>
      <c r="S31244">
        <v>1416.1960678324835</v>
      </c>
      <c r="T31244">
        <v>25.347441981383557</v>
      </c>
      <c r="U31244">
        <v>-0.14664000000000002</v>
      </c>
      <c r="V31244">
        <v>51.505279999999999</v>
      </c>
    </row>
    <row r="31245" spans="1:22" x14ac:dyDescent="0.35">
      <c r="A31245" s="1" t="s">
        <v>54</v>
      </c>
      <c r="B31245" s="1" t="s">
        <v>48</v>
      </c>
      <c r="C31245">
        <v>4167</v>
      </c>
      <c r="D31245">
        <v>277.99336767092359</v>
      </c>
      <c r="E31245" s="1" t="s">
        <v>22</v>
      </c>
      <c r="F31245" t="b">
        <v>0</v>
      </c>
      <c r="G31245" t="b">
        <v>1</v>
      </c>
      <c r="H31245">
        <v>5</v>
      </c>
      <c r="I31245" t="b">
        <v>0</v>
      </c>
      <c r="J31245">
        <v>0</v>
      </c>
      <c r="K31245">
        <v>1</v>
      </c>
      <c r="L31245">
        <v>5</v>
      </c>
      <c r="M31245">
        <v>80</v>
      </c>
      <c r="N31245">
        <v>1</v>
      </c>
      <c r="O31245">
        <v>1.9403316184529378</v>
      </c>
      <c r="P31245">
        <v>0.39023676182372952</v>
      </c>
      <c r="Q31245">
        <v>532.65974271295102</v>
      </c>
      <c r="R31245">
        <v>37.027255385378886</v>
      </c>
      <c r="S31245">
        <v>1131.4141772913858</v>
      </c>
      <c r="T31245">
        <v>20.250342355279351</v>
      </c>
      <c r="U31245">
        <v>-0.14007999999999998</v>
      </c>
      <c r="V31245">
        <v>51.492750000000001</v>
      </c>
    </row>
    <row r="31246" spans="1:22" x14ac:dyDescent="0.35">
      <c r="A31246" s="1" t="s">
        <v>54</v>
      </c>
      <c r="B31246" s="1" t="s">
        <v>48</v>
      </c>
      <c r="C31246">
        <v>4168</v>
      </c>
      <c r="D31246">
        <v>554.57560149580183</v>
      </c>
      <c r="E31246" s="1" t="s">
        <v>23</v>
      </c>
      <c r="F31246" t="b">
        <v>0</v>
      </c>
      <c r="G31246" t="b">
        <v>0</v>
      </c>
      <c r="H31246">
        <v>2</v>
      </c>
      <c r="I31246" t="b">
        <v>1</v>
      </c>
      <c r="J31246">
        <v>0</v>
      </c>
      <c r="K31246">
        <v>1</v>
      </c>
      <c r="L31246">
        <v>10</v>
      </c>
      <c r="M31246">
        <v>100</v>
      </c>
      <c r="N31246">
        <v>1</v>
      </c>
      <c r="O31246">
        <v>1.3244365953550976</v>
      </c>
      <c r="P31246">
        <v>0.19773312384809408</v>
      </c>
      <c r="Q31246">
        <v>731.95879610238148</v>
      </c>
      <c r="R31246">
        <v>50.881309589530552</v>
      </c>
      <c r="S31246">
        <v>1008.4622299880025</v>
      </c>
      <c r="T31246">
        <v>18.049716734604861</v>
      </c>
      <c r="U31246">
        <v>-0.11445</v>
      </c>
      <c r="V31246">
        <v>51.499650000000003</v>
      </c>
    </row>
    <row r="31247" spans="1:22" x14ac:dyDescent="0.35">
      <c r="A31247" s="1" t="s">
        <v>54</v>
      </c>
      <c r="B31247" s="1" t="s">
        <v>48</v>
      </c>
      <c r="C31247">
        <v>4169</v>
      </c>
      <c r="D31247">
        <v>221.07763588042994</v>
      </c>
      <c r="E31247" s="1" t="s">
        <v>22</v>
      </c>
      <c r="F31247" t="b">
        <v>0</v>
      </c>
      <c r="G31247" t="b">
        <v>1</v>
      </c>
      <c r="H31247">
        <v>2</v>
      </c>
      <c r="I31247" t="b">
        <v>0</v>
      </c>
      <c r="J31247">
        <v>0</v>
      </c>
      <c r="K31247">
        <v>1</v>
      </c>
      <c r="L31247">
        <v>8</v>
      </c>
      <c r="M31247">
        <v>80</v>
      </c>
      <c r="N31247">
        <v>1</v>
      </c>
      <c r="O31247">
        <v>2.6649820942386473</v>
      </c>
      <c r="P31247">
        <v>0.25469775399557981</v>
      </c>
      <c r="Q31247">
        <v>449.33181003935152</v>
      </c>
      <c r="R31247">
        <v>31.234805916368153</v>
      </c>
      <c r="S31247">
        <v>932.20441964698068</v>
      </c>
      <c r="T31247">
        <v>16.684834803951848</v>
      </c>
      <c r="U31247">
        <v>-0.16020000000000001</v>
      </c>
      <c r="V31247">
        <v>51.520879999999998</v>
      </c>
    </row>
    <row r="31248" spans="1:22" x14ac:dyDescent="0.35">
      <c r="A31248" s="1" t="s">
        <v>54</v>
      </c>
      <c r="B31248" s="1" t="s">
        <v>48</v>
      </c>
      <c r="C31248">
        <v>4170</v>
      </c>
      <c r="D31248">
        <v>206.73110844563607</v>
      </c>
      <c r="E31248" s="1" t="s">
        <v>22</v>
      </c>
      <c r="F31248" t="b">
        <v>0</v>
      </c>
      <c r="G31248" t="b">
        <v>1</v>
      </c>
      <c r="H31248">
        <v>2</v>
      </c>
      <c r="I31248" t="b">
        <v>0</v>
      </c>
      <c r="J31248">
        <v>0</v>
      </c>
      <c r="K31248">
        <v>0</v>
      </c>
      <c r="L31248">
        <v>9</v>
      </c>
      <c r="M31248">
        <v>80</v>
      </c>
      <c r="N31248">
        <v>0</v>
      </c>
      <c r="O31248">
        <v>2.7834353485863579</v>
      </c>
      <c r="P31248">
        <v>0.5241062204858401</v>
      </c>
      <c r="Q31248">
        <v>407.75523827108441</v>
      </c>
      <c r="R31248">
        <v>28.344656319044869</v>
      </c>
      <c r="S31248">
        <v>911.84877713819139</v>
      </c>
      <c r="T31248">
        <v>16.320504271474793</v>
      </c>
      <c r="U31248">
        <v>-0.16594999999999999</v>
      </c>
      <c r="V31248">
        <v>51.515430000000002</v>
      </c>
    </row>
    <row r="31249" spans="1:22" x14ac:dyDescent="0.35">
      <c r="A31249" s="1" t="s">
        <v>54</v>
      </c>
      <c r="B31249" s="1" t="s">
        <v>48</v>
      </c>
      <c r="C31249">
        <v>4171</v>
      </c>
      <c r="D31249">
        <v>190.26788024177426</v>
      </c>
      <c r="E31249" s="1" t="s">
        <v>22</v>
      </c>
      <c r="F31249" t="b">
        <v>0</v>
      </c>
      <c r="G31249" t="b">
        <v>1</v>
      </c>
      <c r="H31249">
        <v>2</v>
      </c>
      <c r="I31249" t="b">
        <v>0</v>
      </c>
      <c r="J31249">
        <v>1</v>
      </c>
      <c r="K31249">
        <v>0</v>
      </c>
      <c r="L31249">
        <v>5</v>
      </c>
      <c r="M31249">
        <v>50</v>
      </c>
      <c r="N31249">
        <v>1</v>
      </c>
      <c r="O31249">
        <v>3.500803813795569</v>
      </c>
      <c r="P31249">
        <v>0.29974983249128273</v>
      </c>
      <c r="Q31249">
        <v>333.52551265241982</v>
      </c>
      <c r="R31249">
        <v>23.184658693412274</v>
      </c>
      <c r="S31249">
        <v>722.40700298010347</v>
      </c>
      <c r="T31249">
        <v>12.929826604453835</v>
      </c>
      <c r="U31249">
        <v>-0.17244000000000001</v>
      </c>
      <c r="V31249">
        <v>51.52261</v>
      </c>
    </row>
    <row r="31250" spans="1:22" x14ac:dyDescent="0.35">
      <c r="A31250" s="1" t="s">
        <v>54</v>
      </c>
      <c r="B31250" s="1" t="s">
        <v>48</v>
      </c>
      <c r="C31250">
        <v>4172</v>
      </c>
      <c r="D31250">
        <v>165.57303793598157</v>
      </c>
      <c r="E31250" s="1" t="s">
        <v>22</v>
      </c>
      <c r="F31250" t="b">
        <v>0</v>
      </c>
      <c r="G31250" t="b">
        <v>1</v>
      </c>
      <c r="H31250">
        <v>2</v>
      </c>
      <c r="I31250" t="b">
        <v>0</v>
      </c>
      <c r="J31250">
        <v>0</v>
      </c>
      <c r="K31250">
        <v>1</v>
      </c>
      <c r="L31250">
        <v>9</v>
      </c>
      <c r="M31250">
        <v>87</v>
      </c>
      <c r="N31250">
        <v>1</v>
      </c>
      <c r="O31250">
        <v>5.3365924846631438</v>
      </c>
      <c r="P31250">
        <v>0.54478147131554533</v>
      </c>
      <c r="Q31250">
        <v>218.11149556923371</v>
      </c>
      <c r="R31250">
        <v>15.161780403744771</v>
      </c>
      <c r="S31250">
        <v>475.63942256766893</v>
      </c>
      <c r="T31250">
        <v>8.5131168921017331</v>
      </c>
      <c r="U31250">
        <v>-0.18165000000000001</v>
      </c>
      <c r="V31250">
        <v>51.542380000000001</v>
      </c>
    </row>
    <row r="31251" spans="1:22" x14ac:dyDescent="0.35">
      <c r="A31251" s="1" t="s">
        <v>54</v>
      </c>
      <c r="B31251" s="1" t="s">
        <v>48</v>
      </c>
      <c r="C31251">
        <v>4173</v>
      </c>
      <c r="D31251">
        <v>165.57303793598157</v>
      </c>
      <c r="E31251" s="1" t="s">
        <v>22</v>
      </c>
      <c r="F31251" t="b">
        <v>0</v>
      </c>
      <c r="G31251" t="b">
        <v>1</v>
      </c>
      <c r="H31251">
        <v>2</v>
      </c>
      <c r="I31251" t="b">
        <v>0</v>
      </c>
      <c r="J31251">
        <v>0</v>
      </c>
      <c r="K31251">
        <v>1</v>
      </c>
      <c r="L31251">
        <v>10</v>
      </c>
      <c r="M31251">
        <v>100</v>
      </c>
      <c r="N31251">
        <v>1</v>
      </c>
      <c r="O31251">
        <v>5.269670258710816</v>
      </c>
      <c r="P31251">
        <v>0.69470781035789242</v>
      </c>
      <c r="Q31251">
        <v>221.02457037381976</v>
      </c>
      <c r="R31251">
        <v>15.36427959055538</v>
      </c>
      <c r="S31251">
        <v>478.06585380566213</v>
      </c>
      <c r="T31251">
        <v>8.5565457833575742</v>
      </c>
      <c r="U31251">
        <v>-0.18232999999999999</v>
      </c>
      <c r="V31251">
        <v>51.541090000000004</v>
      </c>
    </row>
    <row r="31252" spans="1:22" x14ac:dyDescent="0.35">
      <c r="A31252" s="1" t="s">
        <v>54</v>
      </c>
      <c r="B31252" s="1" t="s">
        <v>48</v>
      </c>
      <c r="C31252">
        <v>4174</v>
      </c>
      <c r="D31252">
        <v>119.00562101648674</v>
      </c>
      <c r="E31252" s="1" t="s">
        <v>22</v>
      </c>
      <c r="F31252" t="b">
        <v>0</v>
      </c>
      <c r="G31252" t="b">
        <v>1</v>
      </c>
      <c r="H31252">
        <v>2</v>
      </c>
      <c r="I31252" t="b">
        <v>0</v>
      </c>
      <c r="J31252">
        <v>0</v>
      </c>
      <c r="K31252">
        <v>0</v>
      </c>
      <c r="L31252">
        <v>10</v>
      </c>
      <c r="M31252">
        <v>100</v>
      </c>
      <c r="N31252">
        <v>1</v>
      </c>
      <c r="O31252">
        <v>13.247490525671806</v>
      </c>
      <c r="P31252">
        <v>4.1149508634152081</v>
      </c>
      <c r="Q31252">
        <v>94.384047893790736</v>
      </c>
      <c r="R31252">
        <v>6.5610031422114652</v>
      </c>
      <c r="S31252">
        <v>191.66202426865496</v>
      </c>
      <c r="T31252">
        <v>3.4304162753535552</v>
      </c>
      <c r="U31252">
        <v>6.1739999999999996E-2</v>
      </c>
      <c r="V31252">
        <v>51.493409999999997</v>
      </c>
    </row>
    <row r="31253" spans="1:22" x14ac:dyDescent="0.35">
      <c r="A31253" s="1" t="s">
        <v>54</v>
      </c>
      <c r="B31253" s="1" t="s">
        <v>48</v>
      </c>
      <c r="C31253">
        <v>4175</v>
      </c>
      <c r="D31253">
        <v>452.73877560619957</v>
      </c>
      <c r="E31253" s="1" t="s">
        <v>23</v>
      </c>
      <c r="F31253" t="b">
        <v>0</v>
      </c>
      <c r="G31253" t="b">
        <v>0</v>
      </c>
      <c r="H31253">
        <v>2</v>
      </c>
      <c r="I31253" t="b">
        <v>0</v>
      </c>
      <c r="J31253">
        <v>0</v>
      </c>
      <c r="K31253">
        <v>0</v>
      </c>
      <c r="L31253">
        <v>10</v>
      </c>
      <c r="M31253">
        <v>100</v>
      </c>
      <c r="N31253">
        <v>1</v>
      </c>
      <c r="O31253">
        <v>1.4789908356492589</v>
      </c>
      <c r="P31253">
        <v>0.39345606710414577</v>
      </c>
      <c r="Q31253">
        <v>549.33624717342968</v>
      </c>
      <c r="R31253">
        <v>38.186504226766019</v>
      </c>
      <c r="S31253">
        <v>1444.0442297243262</v>
      </c>
      <c r="T31253">
        <v>25.845875555572213</v>
      </c>
      <c r="U31253">
        <v>-0.14849999999999999</v>
      </c>
      <c r="V31253">
        <v>51.510590000000001</v>
      </c>
    </row>
    <row r="31254" spans="1:22" x14ac:dyDescent="0.35">
      <c r="A31254" s="1" t="s">
        <v>54</v>
      </c>
      <c r="B31254" s="1" t="s">
        <v>48</v>
      </c>
      <c r="C31254">
        <v>4176</v>
      </c>
      <c r="D31254">
        <v>388.06180766245677</v>
      </c>
      <c r="E31254" s="1" t="s">
        <v>22</v>
      </c>
      <c r="F31254" t="b">
        <v>0</v>
      </c>
      <c r="G31254" t="b">
        <v>1</v>
      </c>
      <c r="H31254">
        <v>2</v>
      </c>
      <c r="I31254" t="b">
        <v>0</v>
      </c>
      <c r="J31254">
        <v>0</v>
      </c>
      <c r="K31254">
        <v>0</v>
      </c>
      <c r="L31254">
        <v>10</v>
      </c>
      <c r="M31254">
        <v>100</v>
      </c>
      <c r="N31254">
        <v>1</v>
      </c>
      <c r="O31254">
        <v>7.7633659625472742</v>
      </c>
      <c r="P31254">
        <v>0.78198617620404576</v>
      </c>
      <c r="Q31254">
        <v>151.54694073069192</v>
      </c>
      <c r="R31254">
        <v>10.534618683079563</v>
      </c>
      <c r="S31254">
        <v>349.28413228309807</v>
      </c>
      <c r="T31254">
        <v>6.2515773621756514</v>
      </c>
      <c r="U31254">
        <v>-0.21993000000000001</v>
      </c>
      <c r="V31254">
        <v>51.469090000000001</v>
      </c>
    </row>
    <row r="31255" spans="1:22" x14ac:dyDescent="0.35">
      <c r="A31255" s="1" t="s">
        <v>54</v>
      </c>
      <c r="B31255" s="1" t="s">
        <v>48</v>
      </c>
      <c r="C31255">
        <v>4177</v>
      </c>
      <c r="D31255">
        <v>277.99336767092359</v>
      </c>
      <c r="E31255" s="1" t="s">
        <v>22</v>
      </c>
      <c r="F31255" t="b">
        <v>0</v>
      </c>
      <c r="G31255" t="b">
        <v>1</v>
      </c>
      <c r="H31255">
        <v>2</v>
      </c>
      <c r="I31255" t="b">
        <v>0</v>
      </c>
      <c r="J31255">
        <v>0</v>
      </c>
      <c r="K31255">
        <v>0</v>
      </c>
      <c r="L31255">
        <v>10</v>
      </c>
      <c r="M31255">
        <v>95</v>
      </c>
      <c r="N31255">
        <v>1</v>
      </c>
      <c r="O31255">
        <v>2.8031148409466651</v>
      </c>
      <c r="P31255">
        <v>0.11849854835749973</v>
      </c>
      <c r="Q31255">
        <v>373.43334401393759</v>
      </c>
      <c r="R31255">
        <v>25.958807639179081</v>
      </c>
      <c r="S31255">
        <v>634.91054684686151</v>
      </c>
      <c r="T31255">
        <v>11.363792496755437</v>
      </c>
      <c r="U31255">
        <v>-0.10547000000000001</v>
      </c>
      <c r="V31255">
        <v>51.487220000000001</v>
      </c>
    </row>
    <row r="31256" spans="1:22" x14ac:dyDescent="0.35">
      <c r="A31256" s="1" t="s">
        <v>54</v>
      </c>
      <c r="B31256" s="1" t="s">
        <v>48</v>
      </c>
      <c r="C31256">
        <v>4178</v>
      </c>
      <c r="D31256">
        <v>400.76201227686448</v>
      </c>
      <c r="E31256" s="1" t="s">
        <v>23</v>
      </c>
      <c r="F31256" t="b">
        <v>0</v>
      </c>
      <c r="G31256" t="b">
        <v>0</v>
      </c>
      <c r="H31256">
        <v>5</v>
      </c>
      <c r="I31256" t="b">
        <v>0</v>
      </c>
      <c r="J31256">
        <v>0</v>
      </c>
      <c r="K31256">
        <v>1</v>
      </c>
      <c r="L31256">
        <v>10</v>
      </c>
      <c r="M31256">
        <v>90</v>
      </c>
      <c r="N31256">
        <v>1</v>
      </c>
      <c r="O31256">
        <v>3.3346465413095308</v>
      </c>
      <c r="P31256">
        <v>0.39839910873913464</v>
      </c>
      <c r="Q31256">
        <v>353.40323677232891</v>
      </c>
      <c r="R31256">
        <v>24.566436793854564</v>
      </c>
      <c r="S31256">
        <v>740.3628214829522</v>
      </c>
      <c r="T31256">
        <v>13.251204468767355</v>
      </c>
      <c r="U31256">
        <v>-0.16846</v>
      </c>
      <c r="V31256">
        <v>51.523990000000005</v>
      </c>
    </row>
    <row r="31257" spans="1:22" x14ac:dyDescent="0.35">
      <c r="A31257" s="1" t="s">
        <v>54</v>
      </c>
      <c r="B31257" s="1" t="s">
        <v>48</v>
      </c>
      <c r="C31257">
        <v>4179</v>
      </c>
      <c r="D31257">
        <v>201.55695101013666</v>
      </c>
      <c r="E31257" s="1" t="s">
        <v>24</v>
      </c>
      <c r="F31257" t="b">
        <v>1</v>
      </c>
      <c r="G31257" t="b">
        <v>0</v>
      </c>
      <c r="H31257">
        <v>3</v>
      </c>
      <c r="I31257" t="b">
        <v>0</v>
      </c>
      <c r="J31257">
        <v>1</v>
      </c>
      <c r="K31257">
        <v>0</v>
      </c>
      <c r="L31257">
        <v>6</v>
      </c>
      <c r="M31257">
        <v>70</v>
      </c>
      <c r="N31257">
        <v>1</v>
      </c>
      <c r="O31257">
        <v>6.1261773167453395</v>
      </c>
      <c r="P31257">
        <v>2.6215510833094919</v>
      </c>
      <c r="Q31257">
        <v>195.6286779654917</v>
      </c>
      <c r="R31257">
        <v>13.598912098817758</v>
      </c>
      <c r="S31257">
        <v>376.42166275147116</v>
      </c>
      <c r="T31257">
        <v>6.7372918721148798</v>
      </c>
      <c r="U31257">
        <v>-5.7500000000000002E-2</v>
      </c>
      <c r="V31257">
        <v>51.47484</v>
      </c>
    </row>
    <row r="31258" spans="1:22" x14ac:dyDescent="0.35">
      <c r="A31258" s="1" t="s">
        <v>54</v>
      </c>
      <c r="B31258" s="1" t="s">
        <v>48</v>
      </c>
      <c r="C31258">
        <v>4180</v>
      </c>
      <c r="D31258">
        <v>336.32023330746256</v>
      </c>
      <c r="E31258" s="1" t="s">
        <v>23</v>
      </c>
      <c r="F31258" t="b">
        <v>0</v>
      </c>
      <c r="G31258" t="b">
        <v>0</v>
      </c>
      <c r="H31258">
        <v>2</v>
      </c>
      <c r="I31258" t="b">
        <v>0</v>
      </c>
      <c r="J31258">
        <v>0</v>
      </c>
      <c r="K31258">
        <v>1</v>
      </c>
      <c r="L31258">
        <v>8</v>
      </c>
      <c r="M31258">
        <v>75</v>
      </c>
      <c r="N31258">
        <v>0</v>
      </c>
      <c r="O31258">
        <v>2.481711853404327</v>
      </c>
      <c r="P31258">
        <v>0.26995201080308884</v>
      </c>
      <c r="Q31258">
        <v>429.54244919136221</v>
      </c>
      <c r="R31258">
        <v>29.859170291457048</v>
      </c>
      <c r="S31258">
        <v>927.41530442589863</v>
      </c>
      <c r="T31258">
        <v>16.599117986227359</v>
      </c>
      <c r="U31258">
        <v>-0.13117999999999999</v>
      </c>
      <c r="V31258">
        <v>51.53051</v>
      </c>
    </row>
    <row r="31259" spans="1:22" x14ac:dyDescent="0.35">
      <c r="A31259" s="1" t="s">
        <v>54</v>
      </c>
      <c r="B31259" s="1" t="s">
        <v>48</v>
      </c>
      <c r="C31259">
        <v>4181</v>
      </c>
      <c r="D31259">
        <v>526.11773560055508</v>
      </c>
      <c r="E31259" s="1" t="s">
        <v>23</v>
      </c>
      <c r="F31259" t="b">
        <v>0</v>
      </c>
      <c r="G31259" t="b">
        <v>0</v>
      </c>
      <c r="H31259">
        <v>4</v>
      </c>
      <c r="I31259" t="b">
        <v>0</v>
      </c>
      <c r="J31259">
        <v>0</v>
      </c>
      <c r="K31259">
        <v>1</v>
      </c>
      <c r="L31259">
        <v>8</v>
      </c>
      <c r="M31259">
        <v>40</v>
      </c>
      <c r="N31259">
        <v>1</v>
      </c>
      <c r="O31259">
        <v>2.6005978273172832</v>
      </c>
      <c r="P31259">
        <v>0.16459519551819526</v>
      </c>
      <c r="Q31259">
        <v>417.6970098499857</v>
      </c>
      <c r="R31259">
        <v>29.035747621271284</v>
      </c>
      <c r="S31259">
        <v>710.839237692457</v>
      </c>
      <c r="T31259">
        <v>12.722783761910392</v>
      </c>
      <c r="U31259">
        <v>-9.9320000000000006E-2</v>
      </c>
      <c r="V31259">
        <v>51.492940000000004</v>
      </c>
    </row>
    <row r="31260" spans="1:22" x14ac:dyDescent="0.35">
      <c r="A31260" s="1" t="s">
        <v>54</v>
      </c>
      <c r="B31260" s="1" t="s">
        <v>48</v>
      </c>
      <c r="C31260">
        <v>4182</v>
      </c>
      <c r="D31260">
        <v>652.64940379595009</v>
      </c>
      <c r="E31260" s="1" t="s">
        <v>23</v>
      </c>
      <c r="F31260" t="b">
        <v>0</v>
      </c>
      <c r="G31260" t="b">
        <v>0</v>
      </c>
      <c r="H31260">
        <v>6</v>
      </c>
      <c r="I31260" t="b">
        <v>0</v>
      </c>
      <c r="J31260">
        <v>0</v>
      </c>
      <c r="K31260">
        <v>1</v>
      </c>
      <c r="L31260">
        <v>10</v>
      </c>
      <c r="M31260">
        <v>100</v>
      </c>
      <c r="N31260">
        <v>2</v>
      </c>
      <c r="O31260">
        <v>2.7090977611906792</v>
      </c>
      <c r="P31260">
        <v>0.40752402733718579</v>
      </c>
      <c r="Q31260">
        <v>396.17150913378731</v>
      </c>
      <c r="R31260">
        <v>27.539426145468759</v>
      </c>
      <c r="S31260">
        <v>669.93240281485828</v>
      </c>
      <c r="T31260">
        <v>11.990622695195285</v>
      </c>
      <c r="U31260">
        <v>-0.10048</v>
      </c>
      <c r="V31260">
        <v>51.490769999999998</v>
      </c>
    </row>
    <row r="31261" spans="1:22" x14ac:dyDescent="0.35">
      <c r="A31261" s="1" t="s">
        <v>54</v>
      </c>
      <c r="B31261" s="1" t="s">
        <v>48</v>
      </c>
      <c r="C31261">
        <v>4183</v>
      </c>
      <c r="D31261">
        <v>934.87617300500949</v>
      </c>
      <c r="E31261" s="1" t="s">
        <v>23</v>
      </c>
      <c r="F31261" t="b">
        <v>0</v>
      </c>
      <c r="G31261" t="b">
        <v>0</v>
      </c>
      <c r="H31261">
        <v>6</v>
      </c>
      <c r="I31261" t="b">
        <v>0</v>
      </c>
      <c r="J31261">
        <v>1</v>
      </c>
      <c r="K31261">
        <v>0</v>
      </c>
      <c r="L31261">
        <v>8</v>
      </c>
      <c r="M31261">
        <v>80</v>
      </c>
      <c r="N31261">
        <v>3</v>
      </c>
      <c r="O31261">
        <v>2.1422172979851331</v>
      </c>
      <c r="P31261">
        <v>0.47749679740942119</v>
      </c>
      <c r="Q31261">
        <v>479.7494034994624</v>
      </c>
      <c r="R31261">
        <v>33.349251426216092</v>
      </c>
      <c r="S31261">
        <v>895.52573265660283</v>
      </c>
      <c r="T31261">
        <v>16.028350217135507</v>
      </c>
      <c r="U31261">
        <v>-0.14160999999999999</v>
      </c>
      <c r="V31261">
        <v>51.491199999999999</v>
      </c>
    </row>
    <row r="31262" spans="1:22" x14ac:dyDescent="0.35">
      <c r="A31262" s="1" t="s">
        <v>54</v>
      </c>
      <c r="B31262" s="1" t="s">
        <v>48</v>
      </c>
      <c r="C31262">
        <v>4184</v>
      </c>
      <c r="D31262">
        <v>218.4905571626802</v>
      </c>
      <c r="E31262" s="1" t="s">
        <v>22</v>
      </c>
      <c r="F31262" t="b">
        <v>0</v>
      </c>
      <c r="G31262" t="b">
        <v>1</v>
      </c>
      <c r="H31262">
        <v>2</v>
      </c>
      <c r="I31262" t="b">
        <v>0</v>
      </c>
      <c r="J31262">
        <v>0</v>
      </c>
      <c r="K31262">
        <v>1</v>
      </c>
      <c r="L31262">
        <v>8</v>
      </c>
      <c r="M31262">
        <v>80</v>
      </c>
      <c r="N31262">
        <v>1</v>
      </c>
      <c r="O31262">
        <v>4.2117300132737663</v>
      </c>
      <c r="P31262">
        <v>0.39245140247677046</v>
      </c>
      <c r="Q31262">
        <v>295.30787774201298</v>
      </c>
      <c r="R31262">
        <v>20.528001892495755</v>
      </c>
      <c r="S31262">
        <v>722.1169423443464</v>
      </c>
      <c r="T31262">
        <v>12.924635024486248</v>
      </c>
      <c r="U31262">
        <v>-0.18708</v>
      </c>
      <c r="V31262">
        <v>51.515479999999997</v>
      </c>
    </row>
    <row r="31263" spans="1:22" x14ac:dyDescent="0.35">
      <c r="A31263" s="1" t="s">
        <v>54</v>
      </c>
      <c r="B31263" s="1" t="s">
        <v>48</v>
      </c>
      <c r="C31263">
        <v>4185</v>
      </c>
      <c r="D31263">
        <v>473.43540534819726</v>
      </c>
      <c r="E31263" s="1" t="s">
        <v>23</v>
      </c>
      <c r="F31263" t="b">
        <v>0</v>
      </c>
      <c r="G31263" t="b">
        <v>0</v>
      </c>
      <c r="H31263">
        <v>5</v>
      </c>
      <c r="I31263" t="b">
        <v>0</v>
      </c>
      <c r="J31263">
        <v>1</v>
      </c>
      <c r="K31263">
        <v>0</v>
      </c>
      <c r="L31263">
        <v>10</v>
      </c>
      <c r="M31263">
        <v>90</v>
      </c>
      <c r="N31263">
        <v>1</v>
      </c>
      <c r="O31263">
        <v>4.5798684312911879</v>
      </c>
      <c r="P31263">
        <v>0.28906779798671822</v>
      </c>
      <c r="Q31263">
        <v>302.20390468073293</v>
      </c>
      <c r="R31263">
        <v>21.007371610402217</v>
      </c>
      <c r="S31263">
        <v>696.14929096756111</v>
      </c>
      <c r="T31263">
        <v>12.459859311845504</v>
      </c>
      <c r="U31263">
        <v>-0.19299000000000002</v>
      </c>
      <c r="V31263">
        <v>51.50338</v>
      </c>
    </row>
    <row r="31264" spans="1:22" x14ac:dyDescent="0.35">
      <c r="A31264" s="1" t="s">
        <v>54</v>
      </c>
      <c r="B31264" s="1" t="s">
        <v>48</v>
      </c>
      <c r="C31264">
        <v>4186</v>
      </c>
      <c r="D31264">
        <v>465.67416919494815</v>
      </c>
      <c r="E31264" s="1" t="s">
        <v>23</v>
      </c>
      <c r="F31264" t="b">
        <v>0</v>
      </c>
      <c r="G31264" t="b">
        <v>0</v>
      </c>
      <c r="H31264">
        <v>2</v>
      </c>
      <c r="I31264" t="b">
        <v>0</v>
      </c>
      <c r="J31264">
        <v>0</v>
      </c>
      <c r="K31264">
        <v>0</v>
      </c>
      <c r="L31264">
        <v>10</v>
      </c>
      <c r="M31264">
        <v>100</v>
      </c>
      <c r="N31264">
        <v>1</v>
      </c>
      <c r="O31264">
        <v>4.315513632226339</v>
      </c>
      <c r="P31264">
        <v>0.12403364567809246</v>
      </c>
      <c r="Q31264">
        <v>277.99290763938518</v>
      </c>
      <c r="R31264">
        <v>19.324370815150189</v>
      </c>
      <c r="S31264">
        <v>623.80580634129672</v>
      </c>
      <c r="T31264">
        <v>11.165036991019619</v>
      </c>
      <c r="U31264">
        <v>-0.18412000000000001</v>
      </c>
      <c r="V31264">
        <v>51.524349999999998</v>
      </c>
    </row>
    <row r="31265" spans="1:22" x14ac:dyDescent="0.35">
      <c r="A31265" s="1" t="s">
        <v>54</v>
      </c>
      <c r="B31265" s="1" t="s">
        <v>48</v>
      </c>
      <c r="C31265">
        <v>4187</v>
      </c>
      <c r="D31265">
        <v>164.39709306427716</v>
      </c>
      <c r="E31265" s="1" t="s">
        <v>22</v>
      </c>
      <c r="F31265" t="b">
        <v>0</v>
      </c>
      <c r="G31265" t="b">
        <v>1</v>
      </c>
      <c r="H31265">
        <v>3</v>
      </c>
      <c r="I31265" t="b">
        <v>0</v>
      </c>
      <c r="J31265">
        <v>0</v>
      </c>
      <c r="K31265">
        <v>1</v>
      </c>
      <c r="L31265">
        <v>8</v>
      </c>
      <c r="M31265">
        <v>80</v>
      </c>
      <c r="N31265">
        <v>1</v>
      </c>
      <c r="O31265">
        <v>1.6277851660787483</v>
      </c>
      <c r="P31265">
        <v>0.35810650387537557</v>
      </c>
      <c r="Q31265">
        <v>609.74630359253592</v>
      </c>
      <c r="R31265">
        <v>42.385842767881947</v>
      </c>
      <c r="S31265">
        <v>871.34776627174369</v>
      </c>
      <c r="T31265">
        <v>15.595606747436404</v>
      </c>
      <c r="U31265">
        <v>-0.11437</v>
      </c>
      <c r="V31265">
        <v>51.496209999999998</v>
      </c>
    </row>
    <row r="31266" spans="1:22" x14ac:dyDescent="0.35">
      <c r="A31266" s="1" t="s">
        <v>54</v>
      </c>
      <c r="B31266" s="1" t="s">
        <v>48</v>
      </c>
      <c r="C31266">
        <v>4188</v>
      </c>
      <c r="D31266">
        <v>226.25179331592935</v>
      </c>
      <c r="E31266" s="1" t="s">
        <v>22</v>
      </c>
      <c r="F31266" t="b">
        <v>0</v>
      </c>
      <c r="G31266" t="b">
        <v>1</v>
      </c>
      <c r="H31266">
        <v>2</v>
      </c>
      <c r="I31266" t="b">
        <v>1</v>
      </c>
      <c r="J31266">
        <v>1</v>
      </c>
      <c r="K31266">
        <v>0</v>
      </c>
      <c r="L31266">
        <v>10</v>
      </c>
      <c r="M31266">
        <v>95</v>
      </c>
      <c r="N31266">
        <v>1</v>
      </c>
      <c r="O31266">
        <v>3.9906767687579796</v>
      </c>
      <c r="P31266">
        <v>0.61218674023378639</v>
      </c>
      <c r="Q31266">
        <v>272.88971809348607</v>
      </c>
      <c r="R31266">
        <v>18.969628214116362</v>
      </c>
      <c r="S31266">
        <v>697.71479639282461</v>
      </c>
      <c r="T31266">
        <v>12.487879131162712</v>
      </c>
      <c r="U31266">
        <v>-0.10231</v>
      </c>
      <c r="V31266">
        <v>51.540559999999999</v>
      </c>
    </row>
    <row r="31267" spans="1:22" x14ac:dyDescent="0.35">
      <c r="A31267" s="1" t="s">
        <v>54</v>
      </c>
      <c r="B31267" s="1" t="s">
        <v>48</v>
      </c>
      <c r="C31267">
        <v>4189</v>
      </c>
      <c r="D31267">
        <v>866.43618147181257</v>
      </c>
      <c r="E31267" s="1" t="s">
        <v>23</v>
      </c>
      <c r="F31267" t="b">
        <v>0</v>
      </c>
      <c r="G31267" t="b">
        <v>0</v>
      </c>
      <c r="H31267">
        <v>4</v>
      </c>
      <c r="I31267" t="b">
        <v>0</v>
      </c>
      <c r="J31267">
        <v>0</v>
      </c>
      <c r="K31267">
        <v>1</v>
      </c>
      <c r="L31267">
        <v>10</v>
      </c>
      <c r="M31267">
        <v>100</v>
      </c>
      <c r="N31267">
        <v>2</v>
      </c>
      <c r="O31267">
        <v>3.747533149221927</v>
      </c>
      <c r="P31267">
        <v>0.17214078720234005</v>
      </c>
      <c r="Q31267">
        <v>469.19322836842088</v>
      </c>
      <c r="R31267">
        <v>32.615450537718125</v>
      </c>
      <c r="S31267">
        <v>895.22552191974853</v>
      </c>
      <c r="T31267">
        <v>16.022976968044198</v>
      </c>
      <c r="U31267">
        <v>-0.17559</v>
      </c>
      <c r="V31267">
        <v>51.493029999999997</v>
      </c>
    </row>
    <row r="31268" spans="1:22" x14ac:dyDescent="0.35">
      <c r="A31268" s="1" t="s">
        <v>54</v>
      </c>
      <c r="B31268" s="1" t="s">
        <v>48</v>
      </c>
      <c r="C31268">
        <v>4190</v>
      </c>
      <c r="D31268">
        <v>595.96886097979723</v>
      </c>
      <c r="E31268" s="1" t="s">
        <v>23</v>
      </c>
      <c r="F31268" t="b">
        <v>0</v>
      </c>
      <c r="G31268" t="b">
        <v>0</v>
      </c>
      <c r="H31268">
        <v>4</v>
      </c>
      <c r="I31268" t="b">
        <v>0</v>
      </c>
      <c r="J31268">
        <v>0</v>
      </c>
      <c r="K31268">
        <v>1</v>
      </c>
      <c r="L31268">
        <v>9</v>
      </c>
      <c r="M31268">
        <v>94</v>
      </c>
      <c r="N31268">
        <v>1</v>
      </c>
      <c r="O31268">
        <v>2.5708399667093689</v>
      </c>
      <c r="P31268">
        <v>0.23529535866067985</v>
      </c>
      <c r="Q31268">
        <v>414.49379751321044</v>
      </c>
      <c r="R31268">
        <v>28.81307984344507</v>
      </c>
      <c r="S31268">
        <v>1043.7657172964412</v>
      </c>
      <c r="T31268">
        <v>18.681587643313673</v>
      </c>
      <c r="U31268">
        <v>-0.12100999999999999</v>
      </c>
      <c r="V31268">
        <v>51.53107</v>
      </c>
    </row>
    <row r="31269" spans="1:22" x14ac:dyDescent="0.35">
      <c r="A31269" s="1" t="s">
        <v>54</v>
      </c>
      <c r="B31269" s="1" t="s">
        <v>48</v>
      </c>
      <c r="C31269">
        <v>4191</v>
      </c>
      <c r="D31269">
        <v>743.66753686587174</v>
      </c>
      <c r="E31269" s="1" t="s">
        <v>23</v>
      </c>
      <c r="F31269" t="b">
        <v>0</v>
      </c>
      <c r="G31269" t="b">
        <v>0</v>
      </c>
      <c r="H31269">
        <v>4</v>
      </c>
      <c r="I31269" t="b">
        <v>0</v>
      </c>
      <c r="J31269">
        <v>1</v>
      </c>
      <c r="K31269">
        <v>0</v>
      </c>
      <c r="L31269">
        <v>10</v>
      </c>
      <c r="M31269">
        <v>100</v>
      </c>
      <c r="N31269">
        <v>3</v>
      </c>
      <c r="O31269">
        <v>6.3353975491334555</v>
      </c>
      <c r="P31269">
        <v>0.4696123766545946</v>
      </c>
      <c r="Q31269">
        <v>191.22025757126178</v>
      </c>
      <c r="R31269">
        <v>13.29246561019842</v>
      </c>
      <c r="S31269">
        <v>448.98047304525039</v>
      </c>
      <c r="T31269">
        <v>8.0359681471978117</v>
      </c>
      <c r="U31269">
        <v>-0.20530000000000001</v>
      </c>
      <c r="V31269">
        <v>51.478590000000004</v>
      </c>
    </row>
    <row r="31270" spans="1:22" x14ac:dyDescent="0.35">
      <c r="A31270" s="1" t="s">
        <v>54</v>
      </c>
      <c r="B31270" s="1" t="s">
        <v>48</v>
      </c>
      <c r="C31270">
        <v>4192</v>
      </c>
      <c r="D31270">
        <v>323.1496507443731</v>
      </c>
      <c r="E31270" s="1" t="s">
        <v>23</v>
      </c>
      <c r="F31270" t="b">
        <v>0</v>
      </c>
      <c r="G31270" t="b">
        <v>0</v>
      </c>
      <c r="H31270">
        <v>3</v>
      </c>
      <c r="I31270" t="b">
        <v>0</v>
      </c>
      <c r="J31270">
        <v>1</v>
      </c>
      <c r="K31270">
        <v>0</v>
      </c>
      <c r="L31270">
        <v>10</v>
      </c>
      <c r="M31270">
        <v>100</v>
      </c>
      <c r="N31270">
        <v>0</v>
      </c>
      <c r="O31270">
        <v>3.0010426953916394</v>
      </c>
      <c r="P31270">
        <v>8.8283848140440657E-2</v>
      </c>
      <c r="Q31270">
        <v>381.73839056043539</v>
      </c>
      <c r="R31270">
        <v>26.536123803337464</v>
      </c>
      <c r="S31270">
        <v>844.43065405710684</v>
      </c>
      <c r="T31270">
        <v>15.113837340174074</v>
      </c>
      <c r="U31270">
        <v>-0.16691</v>
      </c>
      <c r="V31270">
        <v>51.519420000000004</v>
      </c>
    </row>
    <row r="31271" spans="1:22" x14ac:dyDescent="0.35">
      <c r="A31271" s="1" t="s">
        <v>54</v>
      </c>
      <c r="B31271" s="1" t="s">
        <v>48</v>
      </c>
      <c r="C31271">
        <v>4193</v>
      </c>
      <c r="D31271">
        <v>111.24438486323761</v>
      </c>
      <c r="E31271" s="1" t="s">
        <v>22</v>
      </c>
      <c r="F31271" t="b">
        <v>0</v>
      </c>
      <c r="G31271" t="b">
        <v>1</v>
      </c>
      <c r="H31271">
        <v>2</v>
      </c>
      <c r="I31271" t="b">
        <v>1</v>
      </c>
      <c r="J31271">
        <v>0</v>
      </c>
      <c r="K31271">
        <v>0</v>
      </c>
      <c r="L31271">
        <v>9</v>
      </c>
      <c r="M31271">
        <v>97</v>
      </c>
      <c r="N31271">
        <v>1</v>
      </c>
      <c r="O31271">
        <v>8.485619093196231</v>
      </c>
      <c r="P31271">
        <v>2.0229606037900392</v>
      </c>
      <c r="Q31271">
        <v>135.26944398753326</v>
      </c>
      <c r="R31271">
        <v>9.4031064237263955</v>
      </c>
      <c r="S31271">
        <v>288.55402521215154</v>
      </c>
      <c r="T31271">
        <v>5.1646142640080095</v>
      </c>
      <c r="U31271">
        <v>-5.4449999999999998E-2</v>
      </c>
      <c r="V31271">
        <v>51.569490000000002</v>
      </c>
    </row>
    <row r="31272" spans="1:22" x14ac:dyDescent="0.35">
      <c r="A31272" s="1" t="s">
        <v>54</v>
      </c>
      <c r="B31272" s="1" t="s">
        <v>48</v>
      </c>
      <c r="C31272">
        <v>4194</v>
      </c>
      <c r="D31272">
        <v>154.98953409064183</v>
      </c>
      <c r="E31272" s="1" t="s">
        <v>22</v>
      </c>
      <c r="F31272" t="b">
        <v>0</v>
      </c>
      <c r="G31272" t="b">
        <v>1</v>
      </c>
      <c r="H31272">
        <v>3</v>
      </c>
      <c r="I31272" t="b">
        <v>0</v>
      </c>
      <c r="J31272">
        <v>0</v>
      </c>
      <c r="K31272">
        <v>0</v>
      </c>
      <c r="L31272">
        <v>10</v>
      </c>
      <c r="M31272">
        <v>100</v>
      </c>
      <c r="N31272">
        <v>1</v>
      </c>
      <c r="O31272">
        <v>3.0981253776733078</v>
      </c>
      <c r="P31272">
        <v>0.15546881025876644</v>
      </c>
      <c r="Q31272">
        <v>371.75401299835204</v>
      </c>
      <c r="R31272">
        <v>25.842070793113013</v>
      </c>
      <c r="S31272">
        <v>833.59887877163271</v>
      </c>
      <c r="T31272">
        <v>14.919967436253105</v>
      </c>
      <c r="U31272">
        <v>-0.16886999999999999</v>
      </c>
      <c r="V31272">
        <v>51.51878</v>
      </c>
    </row>
    <row r="31273" spans="1:22" x14ac:dyDescent="0.35">
      <c r="A31273" s="1" t="s">
        <v>54</v>
      </c>
      <c r="B31273" s="1" t="s">
        <v>48</v>
      </c>
      <c r="C31273">
        <v>4195</v>
      </c>
      <c r="D31273">
        <v>142.28932947623414</v>
      </c>
      <c r="E31273" s="1" t="s">
        <v>22</v>
      </c>
      <c r="F31273" t="b">
        <v>0</v>
      </c>
      <c r="G31273" t="b">
        <v>1</v>
      </c>
      <c r="H31273">
        <v>2</v>
      </c>
      <c r="I31273" t="b">
        <v>0</v>
      </c>
      <c r="J31273">
        <v>1</v>
      </c>
      <c r="K31273">
        <v>0</v>
      </c>
      <c r="L31273">
        <v>7</v>
      </c>
      <c r="M31273">
        <v>87</v>
      </c>
      <c r="N31273">
        <v>1</v>
      </c>
      <c r="O31273">
        <v>8.8846710607117227</v>
      </c>
      <c r="P31273">
        <v>4.2925206280509638</v>
      </c>
      <c r="Q31273">
        <v>142.27872465339775</v>
      </c>
      <c r="R31273">
        <v>9.8903488497466121</v>
      </c>
      <c r="S31273">
        <v>281.8219173366553</v>
      </c>
      <c r="T31273">
        <v>5.0441212633123316</v>
      </c>
      <c r="U31273">
        <v>-2.0760000000000001E-2</v>
      </c>
      <c r="V31273">
        <v>51.464350000000003</v>
      </c>
    </row>
    <row r="31274" spans="1:22" x14ac:dyDescent="0.35">
      <c r="A31274" s="1" t="s">
        <v>54</v>
      </c>
      <c r="B31274" s="1" t="s">
        <v>48</v>
      </c>
      <c r="C31274">
        <v>4196</v>
      </c>
      <c r="D31274">
        <v>271.64326536371976</v>
      </c>
      <c r="E31274" s="1" t="s">
        <v>22</v>
      </c>
      <c r="F31274" t="b">
        <v>0</v>
      </c>
      <c r="G31274" t="b">
        <v>1</v>
      </c>
      <c r="H31274">
        <v>2</v>
      </c>
      <c r="I31274" t="b">
        <v>0</v>
      </c>
      <c r="J31274">
        <v>1</v>
      </c>
      <c r="K31274">
        <v>0</v>
      </c>
      <c r="L31274">
        <v>10</v>
      </c>
      <c r="M31274">
        <v>100</v>
      </c>
      <c r="N31274">
        <v>1</v>
      </c>
      <c r="O31274">
        <v>2.0651958989669206</v>
      </c>
      <c r="P31274">
        <v>0.39447703197114409</v>
      </c>
      <c r="Q31274">
        <v>495.30540119186435</v>
      </c>
      <c r="R31274">
        <v>34.430609473657896</v>
      </c>
      <c r="S31274">
        <v>902.98582712181667</v>
      </c>
      <c r="T31274">
        <v>16.161872909316163</v>
      </c>
      <c r="U31274">
        <v>-0.13839000000000001</v>
      </c>
      <c r="V31274">
        <v>51.491050000000001</v>
      </c>
    </row>
    <row r="31275" spans="1:22" x14ac:dyDescent="0.35">
      <c r="A31275" s="1" t="s">
        <v>54</v>
      </c>
      <c r="B31275" s="1" t="s">
        <v>48</v>
      </c>
      <c r="C31275">
        <v>4197</v>
      </c>
      <c r="D31275">
        <v>376.30235894541266</v>
      </c>
      <c r="E31275" s="1" t="s">
        <v>23</v>
      </c>
      <c r="F31275" t="b">
        <v>0</v>
      </c>
      <c r="G31275" t="b">
        <v>0</v>
      </c>
      <c r="H31275">
        <v>4</v>
      </c>
      <c r="I31275" t="b">
        <v>1</v>
      </c>
      <c r="J31275">
        <v>0</v>
      </c>
      <c r="K31275">
        <v>1</v>
      </c>
      <c r="L31275">
        <v>10</v>
      </c>
      <c r="M31275">
        <v>100</v>
      </c>
      <c r="N31275">
        <v>1</v>
      </c>
      <c r="O31275">
        <v>5.9172334050642057</v>
      </c>
      <c r="P31275">
        <v>0.10980827152486475</v>
      </c>
      <c r="Q31275">
        <v>213.14186135379006</v>
      </c>
      <c r="R31275">
        <v>14.816321754420276</v>
      </c>
      <c r="S31275">
        <v>498.72247936952493</v>
      </c>
      <c r="T31275">
        <v>8.926263388076352</v>
      </c>
      <c r="U31275">
        <v>-0.20769000000000001</v>
      </c>
      <c r="V31275">
        <v>51.49033</v>
      </c>
    </row>
    <row r="31276" spans="1:22" x14ac:dyDescent="0.35">
      <c r="A31276" s="1" t="s">
        <v>54</v>
      </c>
      <c r="B31276" s="1" t="s">
        <v>48</v>
      </c>
      <c r="C31276">
        <v>4198</v>
      </c>
      <c r="D31276">
        <v>391.82483125191089</v>
      </c>
      <c r="E31276" s="1" t="s">
        <v>23</v>
      </c>
      <c r="F31276" t="b">
        <v>0</v>
      </c>
      <c r="G31276" t="b">
        <v>0</v>
      </c>
      <c r="H31276">
        <v>4</v>
      </c>
      <c r="I31276" t="b">
        <v>0</v>
      </c>
      <c r="J31276">
        <v>0</v>
      </c>
      <c r="K31276">
        <v>1</v>
      </c>
      <c r="L31276">
        <v>10</v>
      </c>
      <c r="M31276">
        <v>100</v>
      </c>
      <c r="N31276">
        <v>0</v>
      </c>
      <c r="O31276">
        <v>2.4905119394756818</v>
      </c>
      <c r="P31276">
        <v>0.42878802068291355</v>
      </c>
      <c r="Q31276">
        <v>410.76221097910275</v>
      </c>
      <c r="R31276">
        <v>28.55368271520085</v>
      </c>
      <c r="S31276">
        <v>726.40675251103573</v>
      </c>
      <c r="T31276">
        <v>13.001415151744848</v>
      </c>
      <c r="U31276">
        <v>-0.13800000000000001</v>
      </c>
      <c r="V31276">
        <v>51.486919999999998</v>
      </c>
    </row>
    <row r="31277" spans="1:22" x14ac:dyDescent="0.35">
      <c r="A31277" s="1" t="s">
        <v>54</v>
      </c>
      <c r="B31277" s="1" t="s">
        <v>48</v>
      </c>
      <c r="C31277">
        <v>4199</v>
      </c>
      <c r="D31277">
        <v>995.79011735929816</v>
      </c>
      <c r="E31277" s="1" t="s">
        <v>23</v>
      </c>
      <c r="F31277" t="b">
        <v>0</v>
      </c>
      <c r="G31277" t="b">
        <v>0</v>
      </c>
      <c r="H31277">
        <v>6</v>
      </c>
      <c r="I31277" t="b">
        <v>1</v>
      </c>
      <c r="J31277">
        <v>0</v>
      </c>
      <c r="K31277">
        <v>1</v>
      </c>
      <c r="L31277">
        <v>10</v>
      </c>
      <c r="M31277">
        <v>100</v>
      </c>
      <c r="N31277">
        <v>3</v>
      </c>
      <c r="O31277">
        <v>4.061864754179016</v>
      </c>
      <c r="P31277">
        <v>0.38369103160003104</v>
      </c>
      <c r="Q31277">
        <v>291.81212355777836</v>
      </c>
      <c r="R31277">
        <v>20.28499839032586</v>
      </c>
      <c r="S31277">
        <v>606.06752905068322</v>
      </c>
      <c r="T31277">
        <v>10.847552735353188</v>
      </c>
      <c r="U31277">
        <v>-0.16869000000000001</v>
      </c>
      <c r="V31277">
        <v>51.534259999999996</v>
      </c>
    </row>
    <row r="31278" spans="1:22" x14ac:dyDescent="0.35">
      <c r="A31278" s="1" t="s">
        <v>54</v>
      </c>
      <c r="B31278" s="1" t="s">
        <v>48</v>
      </c>
      <c r="C31278">
        <v>4200</v>
      </c>
      <c r="D31278">
        <v>662.2921517439263</v>
      </c>
      <c r="E31278" s="1" t="s">
        <v>23</v>
      </c>
      <c r="F31278" t="b">
        <v>0</v>
      </c>
      <c r="G31278" t="b">
        <v>0</v>
      </c>
      <c r="H31278">
        <v>4</v>
      </c>
      <c r="I31278" t="b">
        <v>0</v>
      </c>
      <c r="J31278">
        <v>0</v>
      </c>
      <c r="K31278">
        <v>0</v>
      </c>
      <c r="L31278">
        <v>8</v>
      </c>
      <c r="M31278">
        <v>80</v>
      </c>
      <c r="N31278">
        <v>2</v>
      </c>
      <c r="O31278">
        <v>6.3799080431757114</v>
      </c>
      <c r="P31278">
        <v>0.51146052880611026</v>
      </c>
      <c r="Q31278">
        <v>196.24446698938192</v>
      </c>
      <c r="R31278">
        <v>13.64171799463216</v>
      </c>
      <c r="S31278">
        <v>427.45098673615968</v>
      </c>
      <c r="T31278">
        <v>7.6506278560445535</v>
      </c>
      <c r="U31278">
        <v>-0.21793000000000001</v>
      </c>
      <c r="V31278">
        <v>51.518560000000001</v>
      </c>
    </row>
    <row r="31279" spans="1:22" x14ac:dyDescent="0.35">
      <c r="A31279" s="1" t="s">
        <v>54</v>
      </c>
      <c r="B31279" s="1" t="s">
        <v>48</v>
      </c>
      <c r="C31279">
        <v>4201</v>
      </c>
      <c r="D31279">
        <v>154.98953409064183</v>
      </c>
      <c r="E31279" s="1" t="s">
        <v>22</v>
      </c>
      <c r="F31279" t="b">
        <v>0</v>
      </c>
      <c r="G31279" t="b">
        <v>1</v>
      </c>
      <c r="H31279">
        <v>2</v>
      </c>
      <c r="I31279" t="b">
        <v>0</v>
      </c>
      <c r="J31279">
        <v>0</v>
      </c>
      <c r="K31279">
        <v>0</v>
      </c>
      <c r="L31279">
        <v>10</v>
      </c>
      <c r="M31279">
        <v>100</v>
      </c>
      <c r="N31279">
        <v>1</v>
      </c>
      <c r="O31279">
        <v>7.6399837736766036</v>
      </c>
      <c r="P31279">
        <v>0.70581668647171403</v>
      </c>
      <c r="Q31279">
        <v>175.77249419226905</v>
      </c>
      <c r="R31279">
        <v>12.218631351852546</v>
      </c>
      <c r="S31279">
        <v>368.03178805035139</v>
      </c>
      <c r="T31279">
        <v>6.587127733795251</v>
      </c>
      <c r="U31279">
        <v>-1.8930000000000002E-2</v>
      </c>
      <c r="V31279">
        <v>51.49727</v>
      </c>
    </row>
    <row r="31280" spans="1:22" x14ac:dyDescent="0.35">
      <c r="A31280" s="1" t="s">
        <v>54</v>
      </c>
      <c r="B31280" s="1" t="s">
        <v>48</v>
      </c>
      <c r="C31280">
        <v>4202</v>
      </c>
      <c r="D31280">
        <v>186.03447870363837</v>
      </c>
      <c r="E31280" s="1" t="s">
        <v>22</v>
      </c>
      <c r="F31280" t="b">
        <v>0</v>
      </c>
      <c r="G31280" t="b">
        <v>1</v>
      </c>
      <c r="H31280">
        <v>2</v>
      </c>
      <c r="I31280" t="b">
        <v>0</v>
      </c>
      <c r="J31280">
        <v>0</v>
      </c>
      <c r="K31280">
        <v>0</v>
      </c>
      <c r="L31280">
        <v>9</v>
      </c>
      <c r="M31280">
        <v>93</v>
      </c>
      <c r="N31280">
        <v>1</v>
      </c>
      <c r="O31280">
        <v>4.5285497856207275</v>
      </c>
      <c r="P31280">
        <v>1.1480828304213657</v>
      </c>
      <c r="Q31280">
        <v>245.8734543848816</v>
      </c>
      <c r="R31280">
        <v>17.091622395988821</v>
      </c>
      <c r="S31280">
        <v>555.11978049856918</v>
      </c>
      <c r="T31280">
        <v>9.9356768095265231</v>
      </c>
      <c r="U31280">
        <v>-8.9899999999999994E-2</v>
      </c>
      <c r="V31280">
        <v>51.541579999999996</v>
      </c>
    </row>
    <row r="31281" spans="1:22" x14ac:dyDescent="0.35">
      <c r="A31281" s="1" t="s">
        <v>54</v>
      </c>
      <c r="B31281" s="1" t="s">
        <v>48</v>
      </c>
      <c r="C31281">
        <v>4203</v>
      </c>
      <c r="D31281">
        <v>159.22293562877772</v>
      </c>
      <c r="E31281" s="1" t="s">
        <v>22</v>
      </c>
      <c r="F31281" t="b">
        <v>0</v>
      </c>
      <c r="G31281" t="b">
        <v>1</v>
      </c>
      <c r="H31281">
        <v>2</v>
      </c>
      <c r="I31281" t="b">
        <v>0</v>
      </c>
      <c r="J31281">
        <v>0</v>
      </c>
      <c r="K31281">
        <v>1</v>
      </c>
      <c r="L31281">
        <v>9</v>
      </c>
      <c r="M31281">
        <v>100</v>
      </c>
      <c r="N31281">
        <v>1</v>
      </c>
      <c r="O31281">
        <v>6.0981948507528614</v>
      </c>
      <c r="P31281">
        <v>0.25251940790869065</v>
      </c>
      <c r="Q31281">
        <v>206.79658764873525</v>
      </c>
      <c r="R31281">
        <v>14.375237040995994</v>
      </c>
      <c r="S31281">
        <v>479.46151384840755</v>
      </c>
      <c r="T31281">
        <v>8.5815256662726345</v>
      </c>
      <c r="U31281">
        <v>-0.21154999999999999</v>
      </c>
      <c r="V31281">
        <v>51.492429999999999</v>
      </c>
    </row>
    <row r="31282" spans="1:22" x14ac:dyDescent="0.35">
      <c r="A31282" s="1" t="s">
        <v>54</v>
      </c>
      <c r="B31282" s="1" t="s">
        <v>48</v>
      </c>
      <c r="C31282">
        <v>4204</v>
      </c>
      <c r="D31282">
        <v>129.35393588748559</v>
      </c>
      <c r="E31282" s="1" t="s">
        <v>22</v>
      </c>
      <c r="F31282" t="b">
        <v>0</v>
      </c>
      <c r="G31282" t="b">
        <v>1</v>
      </c>
      <c r="H31282">
        <v>4</v>
      </c>
      <c r="I31282" t="b">
        <v>0</v>
      </c>
      <c r="J31282">
        <v>0</v>
      </c>
      <c r="K31282">
        <v>0</v>
      </c>
      <c r="L31282">
        <v>6</v>
      </c>
      <c r="M31282">
        <v>70</v>
      </c>
      <c r="N31282">
        <v>2</v>
      </c>
      <c r="O31282">
        <v>6.204360244914664</v>
      </c>
      <c r="P31282">
        <v>2.2682466503924887</v>
      </c>
      <c r="Q31282">
        <v>196.80264837308422</v>
      </c>
      <c r="R31282">
        <v>13.680519358783396</v>
      </c>
      <c r="S31282">
        <v>377.8667811846251</v>
      </c>
      <c r="T31282">
        <v>6.7631569740401094</v>
      </c>
      <c r="U31282">
        <v>-5.2539999999999996E-2</v>
      </c>
      <c r="V31282">
        <v>51.478009999999998</v>
      </c>
    </row>
    <row r="31283" spans="1:22" x14ac:dyDescent="0.35">
      <c r="A31283" s="1" t="s">
        <v>54</v>
      </c>
      <c r="B31283" s="1" t="s">
        <v>48</v>
      </c>
      <c r="C31283">
        <v>4205</v>
      </c>
      <c r="D31283">
        <v>344.08146946071167</v>
      </c>
      <c r="E31283" s="1" t="s">
        <v>23</v>
      </c>
      <c r="F31283" t="b">
        <v>0</v>
      </c>
      <c r="G31283" t="b">
        <v>0</v>
      </c>
      <c r="H31283">
        <v>2</v>
      </c>
      <c r="I31283" t="b">
        <v>0</v>
      </c>
      <c r="J31283">
        <v>0</v>
      </c>
      <c r="K31283">
        <v>0</v>
      </c>
      <c r="L31283">
        <v>10</v>
      </c>
      <c r="M31283">
        <v>100</v>
      </c>
      <c r="N31283">
        <v>1</v>
      </c>
      <c r="O31283">
        <v>4.0297628912866097</v>
      </c>
      <c r="P31283">
        <v>1.0724116913150852</v>
      </c>
      <c r="Q31283">
        <v>277.31368309918372</v>
      </c>
      <c r="R31283">
        <v>19.277155269282275</v>
      </c>
      <c r="S31283">
        <v>626.02649645475503</v>
      </c>
      <c r="T31283">
        <v>11.20478347463729</v>
      </c>
      <c r="U31283">
        <v>-8.8919999999999999E-2</v>
      </c>
      <c r="V31283">
        <v>51.535379999999996</v>
      </c>
    </row>
    <row r="31284" spans="1:22" x14ac:dyDescent="0.35">
      <c r="A31284" s="1" t="s">
        <v>54</v>
      </c>
      <c r="B31284" s="1" t="s">
        <v>48</v>
      </c>
      <c r="C31284">
        <v>4206</v>
      </c>
      <c r="D31284">
        <v>174.74540793527601</v>
      </c>
      <c r="E31284" s="1" t="s">
        <v>22</v>
      </c>
      <c r="F31284" t="b">
        <v>0</v>
      </c>
      <c r="G31284" t="b">
        <v>1</v>
      </c>
      <c r="H31284">
        <v>2</v>
      </c>
      <c r="I31284" t="b">
        <v>0</v>
      </c>
      <c r="J31284">
        <v>0</v>
      </c>
      <c r="K31284">
        <v>1</v>
      </c>
      <c r="L31284">
        <v>10</v>
      </c>
      <c r="M31284">
        <v>100</v>
      </c>
      <c r="N31284">
        <v>1</v>
      </c>
      <c r="O31284">
        <v>6.1924574997859576</v>
      </c>
      <c r="P31284">
        <v>0.19871331048513313</v>
      </c>
      <c r="Q31284">
        <v>202.91451471694702</v>
      </c>
      <c r="R31284">
        <v>14.105379016550824</v>
      </c>
      <c r="S31284">
        <v>469.9203818093128</v>
      </c>
      <c r="T31284">
        <v>8.4107560275969533</v>
      </c>
      <c r="U31284">
        <v>-0.21290000000000001</v>
      </c>
      <c r="V31284">
        <v>51.492290000000004</v>
      </c>
    </row>
    <row r="31285" spans="1:22" x14ac:dyDescent="0.35">
      <c r="A31285" s="1" t="s">
        <v>54</v>
      </c>
      <c r="B31285" s="1" t="s">
        <v>48</v>
      </c>
      <c r="C31285">
        <v>4207</v>
      </c>
      <c r="D31285">
        <v>179.68437639643454</v>
      </c>
      <c r="E31285" s="1" t="s">
        <v>22</v>
      </c>
      <c r="F31285" t="b">
        <v>0</v>
      </c>
      <c r="G31285" t="b">
        <v>1</v>
      </c>
      <c r="H31285">
        <v>2</v>
      </c>
      <c r="I31285" t="b">
        <v>0</v>
      </c>
      <c r="J31285">
        <v>0</v>
      </c>
      <c r="K31285">
        <v>0</v>
      </c>
      <c r="L31285">
        <v>10</v>
      </c>
      <c r="M31285">
        <v>100</v>
      </c>
      <c r="N31285">
        <v>1</v>
      </c>
      <c r="O31285">
        <v>3.0281563930401316</v>
      </c>
      <c r="P31285">
        <v>0.42945050257345491</v>
      </c>
      <c r="Q31285">
        <v>354.60457288257032</v>
      </c>
      <c r="R31285">
        <v>24.64994635050142</v>
      </c>
      <c r="S31285">
        <v>612.63080171071874</v>
      </c>
      <c r="T31285">
        <v>10.965023879876894</v>
      </c>
      <c r="U31285">
        <v>-9.9650000000000002E-2</v>
      </c>
      <c r="V31285">
        <v>51.487390000000005</v>
      </c>
    </row>
    <row r="31286" spans="1:22" x14ac:dyDescent="0.35">
      <c r="A31286" s="1" t="s">
        <v>54</v>
      </c>
      <c r="B31286" s="1" t="s">
        <v>48</v>
      </c>
      <c r="C31286">
        <v>4208</v>
      </c>
      <c r="D31286">
        <v>210.96450998377196</v>
      </c>
      <c r="E31286" s="1" t="s">
        <v>23</v>
      </c>
      <c r="F31286" t="b">
        <v>0</v>
      </c>
      <c r="G31286" t="b">
        <v>0</v>
      </c>
      <c r="H31286">
        <v>2</v>
      </c>
      <c r="I31286" t="b">
        <v>0</v>
      </c>
      <c r="J31286">
        <v>1</v>
      </c>
      <c r="K31286">
        <v>0</v>
      </c>
      <c r="L31286">
        <v>8</v>
      </c>
      <c r="M31286">
        <v>80</v>
      </c>
      <c r="N31286">
        <v>1</v>
      </c>
      <c r="O31286">
        <v>7.0080059521653819</v>
      </c>
      <c r="P31286">
        <v>0.96285011571239298</v>
      </c>
      <c r="Q31286">
        <v>188.63359838522166</v>
      </c>
      <c r="R31286">
        <v>13.11265684562269</v>
      </c>
      <c r="S31286">
        <v>399.12875534044065</v>
      </c>
      <c r="T31286">
        <v>7.1437092637728892</v>
      </c>
      <c r="U31286">
        <v>-2.665E-2</v>
      </c>
      <c r="V31286">
        <v>51.510659999999994</v>
      </c>
    </row>
    <row r="31287" spans="1:22" x14ac:dyDescent="0.35">
      <c r="A31287" s="1" t="s">
        <v>54</v>
      </c>
      <c r="B31287" s="1" t="s">
        <v>48</v>
      </c>
      <c r="C31287">
        <v>4209</v>
      </c>
      <c r="D31287">
        <v>310.44944612996545</v>
      </c>
      <c r="E31287" s="1" t="s">
        <v>22</v>
      </c>
      <c r="F31287" t="b">
        <v>0</v>
      </c>
      <c r="G31287" t="b">
        <v>1</v>
      </c>
      <c r="H31287">
        <v>2</v>
      </c>
      <c r="I31287" t="b">
        <v>0</v>
      </c>
      <c r="J31287">
        <v>0</v>
      </c>
      <c r="K31287">
        <v>1</v>
      </c>
      <c r="L31287">
        <v>10</v>
      </c>
      <c r="M31287">
        <v>100</v>
      </c>
      <c r="N31287">
        <v>2</v>
      </c>
      <c r="O31287">
        <v>7.0269906469824486</v>
      </c>
      <c r="P31287">
        <v>1.141591337468391</v>
      </c>
      <c r="Q31287">
        <v>184.17782272029564</v>
      </c>
      <c r="R31287">
        <v>12.80291850751426</v>
      </c>
      <c r="S31287">
        <v>381.26053886060288</v>
      </c>
      <c r="T31287">
        <v>6.8238993230302327</v>
      </c>
      <c r="U31287">
        <v>-2.6950000000000002E-2</v>
      </c>
      <c r="V31287">
        <v>51.515459999999997</v>
      </c>
    </row>
    <row r="31288" spans="1:22" x14ac:dyDescent="0.35">
      <c r="A31288" s="1" t="s">
        <v>54</v>
      </c>
      <c r="B31288" s="1" t="s">
        <v>48</v>
      </c>
      <c r="C31288">
        <v>4210</v>
      </c>
      <c r="D31288">
        <v>439.80338201745104</v>
      </c>
      <c r="E31288" s="1" t="s">
        <v>23</v>
      </c>
      <c r="F31288" t="b">
        <v>0</v>
      </c>
      <c r="G31288" t="b">
        <v>0</v>
      </c>
      <c r="H31288">
        <v>6</v>
      </c>
      <c r="I31288" t="b">
        <v>1</v>
      </c>
      <c r="J31288">
        <v>1</v>
      </c>
      <c r="K31288">
        <v>0</v>
      </c>
      <c r="L31288">
        <v>10</v>
      </c>
      <c r="M31288">
        <v>100</v>
      </c>
      <c r="N31288">
        <v>2</v>
      </c>
      <c r="O31288">
        <v>8.1033873857722636</v>
      </c>
      <c r="P31288">
        <v>1.3628585522283951</v>
      </c>
      <c r="Q31288">
        <v>151.50487061273415</v>
      </c>
      <c r="R31288">
        <v>10.531694225162431</v>
      </c>
      <c r="S31288">
        <v>317.653122938156</v>
      </c>
      <c r="T31288">
        <v>5.6854374099509313</v>
      </c>
      <c r="U31288">
        <v>-2.274E-2</v>
      </c>
      <c r="V31288">
        <v>51.54045</v>
      </c>
    </row>
    <row r="31289" spans="1:22" x14ac:dyDescent="0.35">
      <c r="A31289" s="1" t="s">
        <v>54</v>
      </c>
      <c r="B31289" s="1" t="s">
        <v>48</v>
      </c>
      <c r="C31289">
        <v>4211</v>
      </c>
      <c r="D31289">
        <v>194.03090383122839</v>
      </c>
      <c r="E31289" s="1" t="s">
        <v>22</v>
      </c>
      <c r="F31289" t="b">
        <v>0</v>
      </c>
      <c r="G31289" t="b">
        <v>1</v>
      </c>
      <c r="H31289">
        <v>2</v>
      </c>
      <c r="I31289" t="b">
        <v>0</v>
      </c>
      <c r="J31289">
        <v>1</v>
      </c>
      <c r="K31289">
        <v>0</v>
      </c>
      <c r="L31289">
        <v>3</v>
      </c>
      <c r="M31289">
        <v>67</v>
      </c>
      <c r="N31289">
        <v>1</v>
      </c>
      <c r="O31289">
        <v>3.267240344274696</v>
      </c>
      <c r="P31289">
        <v>0.20674155737436767</v>
      </c>
      <c r="Q31289">
        <v>357.72589689270336</v>
      </c>
      <c r="R31289">
        <v>24.866921751486423</v>
      </c>
      <c r="S31289">
        <v>815.88477626492045</v>
      </c>
      <c r="T31289">
        <v>14.602915867095462</v>
      </c>
      <c r="U31289">
        <v>-0.17159000000000002</v>
      </c>
      <c r="V31289">
        <v>51.518609999999995</v>
      </c>
    </row>
    <row r="31290" spans="1:22" x14ac:dyDescent="0.35">
      <c r="A31290" s="1" t="s">
        <v>54</v>
      </c>
      <c r="B31290" s="1" t="s">
        <v>48</v>
      </c>
      <c r="C31290">
        <v>4212</v>
      </c>
      <c r="D31290">
        <v>129.11874691314472</v>
      </c>
      <c r="E31290" s="1" t="s">
        <v>22</v>
      </c>
      <c r="F31290" t="b">
        <v>0</v>
      </c>
      <c r="G31290" t="b">
        <v>1</v>
      </c>
      <c r="H31290">
        <v>2</v>
      </c>
      <c r="I31290" t="b">
        <v>0</v>
      </c>
      <c r="J31290">
        <v>1</v>
      </c>
      <c r="K31290">
        <v>0</v>
      </c>
      <c r="L31290">
        <v>10</v>
      </c>
      <c r="M31290">
        <v>100</v>
      </c>
      <c r="N31290">
        <v>1</v>
      </c>
      <c r="O31290">
        <v>7.1763622606043826</v>
      </c>
      <c r="P31290">
        <v>0.88248866465682629</v>
      </c>
      <c r="Q31290">
        <v>178.4275591255751</v>
      </c>
      <c r="R31290">
        <v>12.403195266612789</v>
      </c>
      <c r="S31290">
        <v>368.49570202453924</v>
      </c>
      <c r="T31290">
        <v>6.5954309855922126</v>
      </c>
      <c r="U31290">
        <v>-2.547E-2</v>
      </c>
      <c r="V31290">
        <v>51.518609999999995</v>
      </c>
    </row>
    <row r="31291" spans="1:22" x14ac:dyDescent="0.35">
      <c r="A31291" s="1" t="s">
        <v>54</v>
      </c>
      <c r="B31291" s="1" t="s">
        <v>48</v>
      </c>
      <c r="C31291">
        <v>4213</v>
      </c>
      <c r="D31291">
        <v>336.32023330746256</v>
      </c>
      <c r="E31291" s="1" t="s">
        <v>23</v>
      </c>
      <c r="F31291" t="b">
        <v>0</v>
      </c>
      <c r="G31291" t="b">
        <v>0</v>
      </c>
      <c r="H31291">
        <v>2</v>
      </c>
      <c r="I31291" t="b">
        <v>0</v>
      </c>
      <c r="J31291">
        <v>1</v>
      </c>
      <c r="K31291">
        <v>0</v>
      </c>
      <c r="L31291">
        <v>4</v>
      </c>
      <c r="M31291">
        <v>60</v>
      </c>
      <c r="N31291">
        <v>0</v>
      </c>
      <c r="O31291">
        <v>2.815617076724537</v>
      </c>
      <c r="P31291">
        <v>0.4205767667429206</v>
      </c>
      <c r="Q31291">
        <v>382.61157368095462</v>
      </c>
      <c r="R31291">
        <v>26.596822166305532</v>
      </c>
      <c r="S31291">
        <v>870.27442140845346</v>
      </c>
      <c r="T31291">
        <v>15.576395744619608</v>
      </c>
      <c r="U31291">
        <v>-0.12052</v>
      </c>
      <c r="V31291">
        <v>51.533250000000002</v>
      </c>
    </row>
    <row r="31292" spans="1:22" x14ac:dyDescent="0.35">
      <c r="A31292" s="1" t="s">
        <v>54</v>
      </c>
      <c r="B31292" s="1" t="s">
        <v>48</v>
      </c>
      <c r="C31292">
        <v>4214</v>
      </c>
      <c r="D31292">
        <v>286.22498177285451</v>
      </c>
      <c r="E31292" s="1" t="s">
        <v>23</v>
      </c>
      <c r="F31292" t="b">
        <v>0</v>
      </c>
      <c r="G31292" t="b">
        <v>0</v>
      </c>
      <c r="H31292">
        <v>2</v>
      </c>
      <c r="I31292" t="b">
        <v>0</v>
      </c>
      <c r="J31292">
        <v>0</v>
      </c>
      <c r="K31292">
        <v>0</v>
      </c>
      <c r="L31292">
        <v>9</v>
      </c>
      <c r="M31292">
        <v>100</v>
      </c>
      <c r="N31292">
        <v>1</v>
      </c>
      <c r="O31292">
        <v>3.6514179579861219</v>
      </c>
      <c r="P31292">
        <v>0.25608202257169305</v>
      </c>
      <c r="Q31292">
        <v>321.56824710615609</v>
      </c>
      <c r="R31292">
        <v>22.353462547750311</v>
      </c>
      <c r="S31292">
        <v>777.73457031418775</v>
      </c>
      <c r="T31292">
        <v>13.920093654918261</v>
      </c>
      <c r="U31292">
        <v>-8.5129999999999997E-2</v>
      </c>
      <c r="V31292">
        <v>51.527760000000001</v>
      </c>
    </row>
    <row r="31293" spans="1:22" x14ac:dyDescent="0.35">
      <c r="A31293" s="1" t="s">
        <v>54</v>
      </c>
      <c r="B31293" s="1" t="s">
        <v>48</v>
      </c>
      <c r="C31293">
        <v>4215</v>
      </c>
      <c r="D31293">
        <v>284.57865895246829</v>
      </c>
      <c r="E31293" s="1" t="s">
        <v>23</v>
      </c>
      <c r="F31293" t="b">
        <v>0</v>
      </c>
      <c r="G31293" t="b">
        <v>0</v>
      </c>
      <c r="H31293">
        <v>2</v>
      </c>
      <c r="I31293" t="b">
        <v>0</v>
      </c>
      <c r="J31293">
        <v>0</v>
      </c>
      <c r="K31293">
        <v>0</v>
      </c>
      <c r="L31293">
        <v>10</v>
      </c>
      <c r="M31293">
        <v>95</v>
      </c>
      <c r="N31293">
        <v>1</v>
      </c>
      <c r="O31293">
        <v>6.4629866508514562</v>
      </c>
      <c r="P31293">
        <v>0.40931602187638816</v>
      </c>
      <c r="Q31293">
        <v>204.67844218839767</v>
      </c>
      <c r="R31293">
        <v>14.22799649207851</v>
      </c>
      <c r="S31293">
        <v>528.22636081517908</v>
      </c>
      <c r="T31293">
        <v>9.4543314572907615</v>
      </c>
      <c r="U31293">
        <v>-0.22053000000000003</v>
      </c>
      <c r="V31293">
        <v>51.506230000000002</v>
      </c>
    </row>
    <row r="31294" spans="1:22" x14ac:dyDescent="0.35">
      <c r="A31294" s="1" t="s">
        <v>54</v>
      </c>
      <c r="B31294" s="1" t="s">
        <v>48</v>
      </c>
      <c r="C31294">
        <v>4216</v>
      </c>
      <c r="D31294">
        <v>169.3360615254357</v>
      </c>
      <c r="E31294" s="1" t="s">
        <v>22</v>
      </c>
      <c r="F31294" t="b">
        <v>0</v>
      </c>
      <c r="G31294" t="b">
        <v>1</v>
      </c>
      <c r="H31294">
        <v>2</v>
      </c>
      <c r="I31294" t="b">
        <v>0</v>
      </c>
      <c r="J31294">
        <v>1</v>
      </c>
      <c r="K31294">
        <v>0</v>
      </c>
      <c r="L31294">
        <v>10</v>
      </c>
      <c r="M31294">
        <v>100</v>
      </c>
      <c r="N31294">
        <v>1</v>
      </c>
      <c r="O31294">
        <v>7.0883918441029961</v>
      </c>
      <c r="P31294">
        <v>0.9630943868628361</v>
      </c>
      <c r="Q31294">
        <v>181.41053518671552</v>
      </c>
      <c r="R31294">
        <v>12.610553562289059</v>
      </c>
      <c r="S31294">
        <v>374.769840514191</v>
      </c>
      <c r="T31294">
        <v>6.7077271322642034</v>
      </c>
      <c r="U31294">
        <v>-2.6450000000000001E-2</v>
      </c>
      <c r="V31294">
        <v>51.51737</v>
      </c>
    </row>
    <row r="31295" spans="1:22" x14ac:dyDescent="0.35">
      <c r="A31295" s="1" t="s">
        <v>54</v>
      </c>
      <c r="B31295" s="1" t="s">
        <v>48</v>
      </c>
      <c r="C31295">
        <v>4217</v>
      </c>
      <c r="D31295">
        <v>214.72753357322608</v>
      </c>
      <c r="E31295" s="1" t="s">
        <v>22</v>
      </c>
      <c r="F31295" t="b">
        <v>0</v>
      </c>
      <c r="G31295" t="b">
        <v>1</v>
      </c>
      <c r="H31295">
        <v>2</v>
      </c>
      <c r="I31295" t="b">
        <v>0</v>
      </c>
      <c r="J31295">
        <v>1</v>
      </c>
      <c r="K31295">
        <v>0</v>
      </c>
      <c r="L31295">
        <v>10</v>
      </c>
      <c r="M31295">
        <v>100</v>
      </c>
      <c r="N31295">
        <v>1</v>
      </c>
      <c r="O31295">
        <v>3.7721363399743675</v>
      </c>
      <c r="P31295">
        <v>0.72374730465353942</v>
      </c>
      <c r="Q31295">
        <v>297.78831772289709</v>
      </c>
      <c r="R31295">
        <v>20.700426946006502</v>
      </c>
      <c r="S31295">
        <v>675.27943499424407</v>
      </c>
      <c r="T31295">
        <v>12.08632525433811</v>
      </c>
      <c r="U31295">
        <v>-8.8950000000000001E-2</v>
      </c>
      <c r="V31295">
        <v>51.532209999999999</v>
      </c>
    </row>
    <row r="31296" spans="1:22" x14ac:dyDescent="0.35">
      <c r="A31296" s="1" t="s">
        <v>54</v>
      </c>
      <c r="B31296" s="1" t="s">
        <v>48</v>
      </c>
      <c r="C31296">
        <v>4218</v>
      </c>
      <c r="D31296">
        <v>509.65450739669325</v>
      </c>
      <c r="E31296" s="1" t="s">
        <v>23</v>
      </c>
      <c r="F31296" t="b">
        <v>0</v>
      </c>
      <c r="G31296" t="b">
        <v>0</v>
      </c>
      <c r="H31296">
        <v>4</v>
      </c>
      <c r="I31296" t="b">
        <v>1</v>
      </c>
      <c r="J31296">
        <v>1</v>
      </c>
      <c r="K31296">
        <v>0</v>
      </c>
      <c r="L31296">
        <v>9</v>
      </c>
      <c r="M31296">
        <v>87</v>
      </c>
      <c r="N31296">
        <v>1</v>
      </c>
      <c r="O31296">
        <v>2.2632623604077811</v>
      </c>
      <c r="P31296">
        <v>0.10042874785416776</v>
      </c>
      <c r="Q31296">
        <v>467.033123618258</v>
      </c>
      <c r="R31296">
        <v>32.465293234979079</v>
      </c>
      <c r="S31296">
        <v>1134.0765168643161</v>
      </c>
      <c r="T31296">
        <v>20.297993594675091</v>
      </c>
      <c r="U31296">
        <v>-0.15857000000000002</v>
      </c>
      <c r="V31296">
        <v>51.514499999999998</v>
      </c>
    </row>
    <row r="31297" spans="1:22" x14ac:dyDescent="0.35">
      <c r="A31297" s="1" t="s">
        <v>54</v>
      </c>
      <c r="B31297" s="1" t="s">
        <v>48</v>
      </c>
      <c r="C31297">
        <v>4219</v>
      </c>
      <c r="D31297">
        <v>407.34730355840918</v>
      </c>
      <c r="E31297" s="1" t="s">
        <v>23</v>
      </c>
      <c r="F31297" t="b">
        <v>0</v>
      </c>
      <c r="G31297" t="b">
        <v>0</v>
      </c>
      <c r="H31297">
        <v>4</v>
      </c>
      <c r="I31297" t="b">
        <v>0</v>
      </c>
      <c r="J31297">
        <v>0</v>
      </c>
      <c r="K31297">
        <v>0</v>
      </c>
      <c r="L31297">
        <v>10</v>
      </c>
      <c r="M31297">
        <v>96</v>
      </c>
      <c r="N31297">
        <v>1</v>
      </c>
      <c r="O31297">
        <v>2.6831037805709999</v>
      </c>
      <c r="P31297">
        <v>0.43931047189106354</v>
      </c>
      <c r="Q31297">
        <v>389.93346517010127</v>
      </c>
      <c r="R31297">
        <v>27.105795389421374</v>
      </c>
      <c r="S31297">
        <v>644.38855524954545</v>
      </c>
      <c r="T31297">
        <v>11.533432332328342</v>
      </c>
      <c r="U31297">
        <v>-0.11397</v>
      </c>
      <c r="V31297">
        <v>51.48574</v>
      </c>
    </row>
    <row r="31298" spans="1:22" x14ac:dyDescent="0.35">
      <c r="A31298" s="1" t="s">
        <v>54</v>
      </c>
      <c r="B31298" s="1" t="s">
        <v>48</v>
      </c>
      <c r="C31298">
        <v>4220</v>
      </c>
      <c r="D31298">
        <v>152.63764434723299</v>
      </c>
      <c r="E31298" s="1" t="s">
        <v>22</v>
      </c>
      <c r="F31298" t="b">
        <v>0</v>
      </c>
      <c r="G31298" t="b">
        <v>1</v>
      </c>
      <c r="H31298">
        <v>2</v>
      </c>
      <c r="I31298" t="b">
        <v>0</v>
      </c>
      <c r="J31298">
        <v>0</v>
      </c>
      <c r="K31298">
        <v>1</v>
      </c>
      <c r="L31298">
        <v>8</v>
      </c>
      <c r="M31298">
        <v>80</v>
      </c>
      <c r="N31298">
        <v>1</v>
      </c>
      <c r="O31298">
        <v>2.6140772291836991</v>
      </c>
      <c r="P31298">
        <v>0.51618627306290055</v>
      </c>
      <c r="Q31298">
        <v>391.92643102886768</v>
      </c>
      <c r="R31298">
        <v>27.244334216198553</v>
      </c>
      <c r="S31298">
        <v>696.01905979099524</v>
      </c>
      <c r="T31298">
        <v>12.457528400704632</v>
      </c>
      <c r="U31298">
        <v>-0.13777</v>
      </c>
      <c r="V31298">
        <v>51.485720000000001</v>
      </c>
    </row>
    <row r="31299" spans="1:22" x14ac:dyDescent="0.35">
      <c r="A31299" s="1" t="s">
        <v>54</v>
      </c>
      <c r="B31299" s="1" t="s">
        <v>48</v>
      </c>
      <c r="C31299">
        <v>4221</v>
      </c>
      <c r="D31299">
        <v>165.33784896164067</v>
      </c>
      <c r="E31299" s="1" t="s">
        <v>22</v>
      </c>
      <c r="F31299" t="b">
        <v>0</v>
      </c>
      <c r="G31299" t="b">
        <v>1</v>
      </c>
      <c r="H31299">
        <v>2</v>
      </c>
      <c r="I31299" t="b">
        <v>0</v>
      </c>
      <c r="J31299">
        <v>0</v>
      </c>
      <c r="K31299">
        <v>1</v>
      </c>
      <c r="L31299">
        <v>10</v>
      </c>
      <c r="M31299">
        <v>100</v>
      </c>
      <c r="N31299">
        <v>1</v>
      </c>
      <c r="O31299">
        <v>2.4431014934320165</v>
      </c>
      <c r="P31299">
        <v>0.33654678941029759</v>
      </c>
      <c r="Q31299">
        <v>417.66959212766443</v>
      </c>
      <c r="R31299">
        <v>29.033841708499828</v>
      </c>
      <c r="S31299">
        <v>737.83619446504099</v>
      </c>
      <c r="T31299">
        <v>13.205982247635841</v>
      </c>
      <c r="U31299">
        <v>-0.13634000000000002</v>
      </c>
      <c r="V31299">
        <v>51.487070000000003</v>
      </c>
    </row>
    <row r="31300" spans="1:22" x14ac:dyDescent="0.35">
      <c r="A31300" s="1" t="s">
        <v>54</v>
      </c>
      <c r="B31300" s="1" t="s">
        <v>48</v>
      </c>
      <c r="C31300">
        <v>4222</v>
      </c>
      <c r="D31300">
        <v>129.35393588748559</v>
      </c>
      <c r="E31300" s="1" t="s">
        <v>22</v>
      </c>
      <c r="F31300" t="b">
        <v>0</v>
      </c>
      <c r="G31300" t="b">
        <v>1</v>
      </c>
      <c r="H31300">
        <v>2</v>
      </c>
      <c r="I31300" t="b">
        <v>0</v>
      </c>
      <c r="J31300">
        <v>0</v>
      </c>
      <c r="K31300">
        <v>0</v>
      </c>
      <c r="L31300">
        <v>10</v>
      </c>
      <c r="M31300">
        <v>80</v>
      </c>
      <c r="N31300">
        <v>1</v>
      </c>
      <c r="O31300">
        <v>4.8652538349870298</v>
      </c>
      <c r="P31300">
        <v>1.4989575088664657</v>
      </c>
      <c r="Q31300">
        <v>232.05823929334883</v>
      </c>
      <c r="R31300">
        <v>16.131272933886162</v>
      </c>
      <c r="S31300">
        <v>520.47818476316843</v>
      </c>
      <c r="T31300">
        <v>9.3156526066705396</v>
      </c>
      <c r="U31300">
        <v>-8.4010000000000001E-2</v>
      </c>
      <c r="V31300">
        <v>51.542609999999996</v>
      </c>
    </row>
    <row r="31301" spans="1:22" x14ac:dyDescent="0.35">
      <c r="A31301" s="1" t="s">
        <v>54</v>
      </c>
      <c r="B31301" s="1" t="s">
        <v>48</v>
      </c>
      <c r="C31301">
        <v>4223</v>
      </c>
      <c r="D31301">
        <v>682.75359251158307</v>
      </c>
      <c r="E31301" s="1" t="s">
        <v>23</v>
      </c>
      <c r="F31301" t="b">
        <v>0</v>
      </c>
      <c r="G31301" t="b">
        <v>0</v>
      </c>
      <c r="H31301">
        <v>6</v>
      </c>
      <c r="I31301" t="b">
        <v>1</v>
      </c>
      <c r="J31301">
        <v>0</v>
      </c>
      <c r="K31301">
        <v>1</v>
      </c>
      <c r="L31301">
        <v>9</v>
      </c>
      <c r="M31301">
        <v>96</v>
      </c>
      <c r="N31301">
        <v>2</v>
      </c>
      <c r="O31301">
        <v>2.65057539692984</v>
      </c>
      <c r="P31301">
        <v>0.35176115548562936</v>
      </c>
      <c r="Q31301">
        <v>410.93904123429655</v>
      </c>
      <c r="R31301">
        <v>28.565974875643789</v>
      </c>
      <c r="S31301">
        <v>857.08649879014877</v>
      </c>
      <c r="T31301">
        <v>15.340354908879911</v>
      </c>
      <c r="U31301">
        <v>-0.13705000000000001</v>
      </c>
      <c r="V31301">
        <v>51.531390000000002</v>
      </c>
    </row>
    <row r="31302" spans="1:22" x14ac:dyDescent="0.35">
      <c r="A31302" s="1" t="s">
        <v>54</v>
      </c>
      <c r="B31302" s="1" t="s">
        <v>48</v>
      </c>
      <c r="C31302">
        <v>4224</v>
      </c>
      <c r="D31302">
        <v>231.66113972576966</v>
      </c>
      <c r="E31302" s="1" t="s">
        <v>23</v>
      </c>
      <c r="F31302" t="b">
        <v>0</v>
      </c>
      <c r="G31302" t="b">
        <v>0</v>
      </c>
      <c r="H31302">
        <v>3</v>
      </c>
      <c r="I31302" t="b">
        <v>0</v>
      </c>
      <c r="J31302">
        <v>0</v>
      </c>
      <c r="K31302">
        <v>0</v>
      </c>
      <c r="L31302">
        <v>9</v>
      </c>
      <c r="M31302">
        <v>87</v>
      </c>
      <c r="N31302">
        <v>0</v>
      </c>
      <c r="O31302">
        <v>3.2406102101776444</v>
      </c>
      <c r="P31302">
        <v>0.27694522741181798</v>
      </c>
      <c r="Q31302">
        <v>363.46261166589034</v>
      </c>
      <c r="R31302">
        <v>25.265703160980586</v>
      </c>
      <c r="S31302">
        <v>790.20007219632294</v>
      </c>
      <c r="T31302">
        <v>14.143204418253344</v>
      </c>
      <c r="U31302">
        <v>-0.14149999999999999</v>
      </c>
      <c r="V31302">
        <v>51.536110000000001</v>
      </c>
    </row>
    <row r="31303" spans="1:22" x14ac:dyDescent="0.35">
      <c r="A31303" s="1" t="s">
        <v>54</v>
      </c>
      <c r="B31303" s="1" t="s">
        <v>48</v>
      </c>
      <c r="C31303">
        <v>4225</v>
      </c>
      <c r="D31303">
        <v>645.35854559138272</v>
      </c>
      <c r="E31303" s="1" t="s">
        <v>23</v>
      </c>
      <c r="F31303" t="b">
        <v>0</v>
      </c>
      <c r="G31303" t="b">
        <v>0</v>
      </c>
      <c r="H31303">
        <v>5</v>
      </c>
      <c r="I31303" t="b">
        <v>0</v>
      </c>
      <c r="J31303">
        <v>0</v>
      </c>
      <c r="K31303">
        <v>0</v>
      </c>
      <c r="L31303">
        <v>10</v>
      </c>
      <c r="M31303">
        <v>90</v>
      </c>
      <c r="N31303">
        <v>3</v>
      </c>
      <c r="O31303">
        <v>6.5060798830031867</v>
      </c>
      <c r="P31303">
        <v>0.84085309525676066</v>
      </c>
      <c r="Q31303">
        <v>187.53054518294437</v>
      </c>
      <c r="R31303">
        <v>13.035979317081935</v>
      </c>
      <c r="S31303">
        <v>432.14891781675118</v>
      </c>
      <c r="T31303">
        <v>7.7347126365369085</v>
      </c>
      <c r="U31303">
        <v>-0.21199999999999999</v>
      </c>
      <c r="V31303">
        <v>51.483069999999998</v>
      </c>
    </row>
    <row r="31304" spans="1:22" x14ac:dyDescent="0.35">
      <c r="A31304" s="1" t="s">
        <v>54</v>
      </c>
      <c r="B31304" s="1" t="s">
        <v>48</v>
      </c>
      <c r="C31304">
        <v>4226</v>
      </c>
      <c r="D31304">
        <v>413.93259483995388</v>
      </c>
      <c r="E31304" s="1" t="s">
        <v>23</v>
      </c>
      <c r="F31304" t="b">
        <v>0</v>
      </c>
      <c r="G31304" t="b">
        <v>0</v>
      </c>
      <c r="H31304">
        <v>6</v>
      </c>
      <c r="I31304" t="b">
        <v>0</v>
      </c>
      <c r="J31304">
        <v>0</v>
      </c>
      <c r="K31304">
        <v>0</v>
      </c>
      <c r="L31304">
        <v>10</v>
      </c>
      <c r="M31304">
        <v>100</v>
      </c>
      <c r="N31304">
        <v>3</v>
      </c>
      <c r="O31304">
        <v>7.5305545901082223</v>
      </c>
      <c r="P31304">
        <v>3.0470262455289721</v>
      </c>
      <c r="Q31304">
        <v>154.93111049748282</v>
      </c>
      <c r="R31304">
        <v>10.76986551736111</v>
      </c>
      <c r="S31304">
        <v>333.88476732394503</v>
      </c>
      <c r="T31304">
        <v>5.9759555618343354</v>
      </c>
      <c r="U31304">
        <v>-4.9059999999999999E-2</v>
      </c>
      <c r="V31304">
        <v>51.555079999999997</v>
      </c>
    </row>
    <row r="31305" spans="1:22" x14ac:dyDescent="0.35">
      <c r="A31305" s="1" t="s">
        <v>54</v>
      </c>
      <c r="B31305" s="1" t="s">
        <v>48</v>
      </c>
      <c r="C31305">
        <v>4227</v>
      </c>
      <c r="D31305">
        <v>165.57303793598157</v>
      </c>
      <c r="E31305" s="1" t="s">
        <v>22</v>
      </c>
      <c r="F31305" t="b">
        <v>0</v>
      </c>
      <c r="G31305" t="b">
        <v>1</v>
      </c>
      <c r="H31305">
        <v>3</v>
      </c>
      <c r="I31305" t="b">
        <v>0</v>
      </c>
      <c r="J31305">
        <v>0</v>
      </c>
      <c r="K31305">
        <v>1</v>
      </c>
      <c r="L31305">
        <v>8</v>
      </c>
      <c r="M31305">
        <v>80</v>
      </c>
      <c r="N31305">
        <v>1</v>
      </c>
      <c r="O31305">
        <v>8.085331794333209</v>
      </c>
      <c r="P31305">
        <v>1.1322078976853884</v>
      </c>
      <c r="Q31305">
        <v>147.61310435414674</v>
      </c>
      <c r="R31305">
        <v>10.261162379780279</v>
      </c>
      <c r="S31305">
        <v>336.7645016483898</v>
      </c>
      <c r="T31305">
        <v>6.0274977884854666</v>
      </c>
      <c r="U31305">
        <v>-0.24384</v>
      </c>
      <c r="V31305">
        <v>51.505099999999999</v>
      </c>
    </row>
    <row r="31306" spans="1:22" x14ac:dyDescent="0.35">
      <c r="A31306" s="1" t="s">
        <v>54</v>
      </c>
      <c r="B31306" s="1" t="s">
        <v>48</v>
      </c>
      <c r="C31306">
        <v>4228</v>
      </c>
      <c r="D31306">
        <v>307.62717843787482</v>
      </c>
      <c r="E31306" s="1" t="s">
        <v>23</v>
      </c>
      <c r="F31306" t="b">
        <v>0</v>
      </c>
      <c r="G31306" t="b">
        <v>0</v>
      </c>
      <c r="H31306">
        <v>4</v>
      </c>
      <c r="I31306" t="b">
        <v>0</v>
      </c>
      <c r="J31306">
        <v>1</v>
      </c>
      <c r="K31306">
        <v>0</v>
      </c>
      <c r="L31306">
        <v>8</v>
      </c>
      <c r="M31306">
        <v>80</v>
      </c>
      <c r="N31306">
        <v>1</v>
      </c>
      <c r="O31306">
        <v>2.9070921179026383</v>
      </c>
      <c r="P31306">
        <v>0.40920707623843905</v>
      </c>
      <c r="Q31306">
        <v>354.58690857411176</v>
      </c>
      <c r="R31306">
        <v>24.648718435552993</v>
      </c>
      <c r="S31306">
        <v>829.79370565493264</v>
      </c>
      <c r="T31306">
        <v>14.851861467739649</v>
      </c>
      <c r="U31306">
        <v>-0.11183</v>
      </c>
      <c r="V31306">
        <v>51.532550000000001</v>
      </c>
    </row>
    <row r="31307" spans="1:22" x14ac:dyDescent="0.35">
      <c r="A31307" s="1" t="s">
        <v>54</v>
      </c>
      <c r="B31307" s="1" t="s">
        <v>48</v>
      </c>
      <c r="C31307">
        <v>4229</v>
      </c>
      <c r="D31307">
        <v>165.33784896164067</v>
      </c>
      <c r="E31307" s="1" t="s">
        <v>22</v>
      </c>
      <c r="F31307" t="b">
        <v>0</v>
      </c>
      <c r="G31307" t="b">
        <v>1</v>
      </c>
      <c r="H31307">
        <v>2</v>
      </c>
      <c r="I31307" t="b">
        <v>0</v>
      </c>
      <c r="J31307">
        <v>1</v>
      </c>
      <c r="K31307">
        <v>0</v>
      </c>
      <c r="L31307">
        <v>8</v>
      </c>
      <c r="M31307">
        <v>100</v>
      </c>
      <c r="N31307">
        <v>1</v>
      </c>
      <c r="O31307">
        <v>8.1268091814263688</v>
      </c>
      <c r="P31307">
        <v>0.37950784437845614</v>
      </c>
      <c r="Q31307">
        <v>146.07218861455195</v>
      </c>
      <c r="R31307">
        <v>10.15404731918507</v>
      </c>
      <c r="S31307">
        <v>321.60179058757609</v>
      </c>
      <c r="T31307">
        <v>5.75611168056985</v>
      </c>
      <c r="U31307">
        <v>-0.24418000000000001</v>
      </c>
      <c r="V31307">
        <v>51.514229999999998</v>
      </c>
    </row>
    <row r="31308" spans="1:22" x14ac:dyDescent="0.35">
      <c r="A31308" s="1" t="s">
        <v>54</v>
      </c>
      <c r="B31308" s="1" t="s">
        <v>48</v>
      </c>
      <c r="C31308">
        <v>4230</v>
      </c>
      <c r="D31308">
        <v>399.82125637950094</v>
      </c>
      <c r="E31308" s="1" t="s">
        <v>23</v>
      </c>
      <c r="F31308" t="b">
        <v>0</v>
      </c>
      <c r="G31308" t="b">
        <v>0</v>
      </c>
      <c r="H31308">
        <v>4</v>
      </c>
      <c r="I31308" t="b">
        <v>0</v>
      </c>
      <c r="J31308">
        <v>0</v>
      </c>
      <c r="K31308">
        <v>1</v>
      </c>
      <c r="L31308">
        <v>8</v>
      </c>
      <c r="M31308">
        <v>73</v>
      </c>
      <c r="N31308">
        <v>1</v>
      </c>
      <c r="O31308">
        <v>2.5694940194252993</v>
      </c>
      <c r="P31308">
        <v>0.12390454860938761</v>
      </c>
      <c r="Q31308">
        <v>455.14945904713034</v>
      </c>
      <c r="R31308">
        <v>31.639213380045405</v>
      </c>
      <c r="S31308">
        <v>1037.0652832190094</v>
      </c>
      <c r="T31308">
        <v>18.561661548413742</v>
      </c>
      <c r="U31308">
        <v>-0.12395999999999999</v>
      </c>
      <c r="V31308">
        <v>51.531309999999998</v>
      </c>
    </row>
    <row r="31309" spans="1:22" x14ac:dyDescent="0.35">
      <c r="A31309" s="1" t="s">
        <v>54</v>
      </c>
      <c r="B31309" s="1" t="s">
        <v>48</v>
      </c>
      <c r="C31309">
        <v>4231</v>
      </c>
      <c r="D31309">
        <v>259.8838166466756</v>
      </c>
      <c r="E31309" s="1" t="s">
        <v>23</v>
      </c>
      <c r="F31309" t="b">
        <v>0</v>
      </c>
      <c r="G31309" t="b">
        <v>0</v>
      </c>
      <c r="H31309">
        <v>2</v>
      </c>
      <c r="I31309" t="b">
        <v>0</v>
      </c>
      <c r="J31309">
        <v>0</v>
      </c>
      <c r="K31309">
        <v>1</v>
      </c>
      <c r="L31309">
        <v>8</v>
      </c>
      <c r="M31309">
        <v>60</v>
      </c>
      <c r="N31309">
        <v>1</v>
      </c>
      <c r="O31309">
        <v>5.5817354233332779</v>
      </c>
      <c r="P31309">
        <v>0.36055772816403675</v>
      </c>
      <c r="Q31309">
        <v>231.53211893508086</v>
      </c>
      <c r="R31309">
        <v>16.094700256608512</v>
      </c>
      <c r="S31309">
        <v>532.81359929013615</v>
      </c>
      <c r="T31309">
        <v>9.5364350330171828</v>
      </c>
      <c r="U31309">
        <v>-0.20446</v>
      </c>
      <c r="V31309">
        <v>51.493829999999996</v>
      </c>
    </row>
    <row r="31310" spans="1:22" x14ac:dyDescent="0.35">
      <c r="A31310" s="1" t="s">
        <v>54</v>
      </c>
      <c r="B31310" s="1" t="s">
        <v>48</v>
      </c>
      <c r="C31310">
        <v>4232</v>
      </c>
      <c r="D31310">
        <v>154.98953409064183</v>
      </c>
      <c r="E31310" s="1" t="s">
        <v>22</v>
      </c>
      <c r="F31310" t="b">
        <v>0</v>
      </c>
      <c r="G31310" t="b">
        <v>1</v>
      </c>
      <c r="H31310">
        <v>4</v>
      </c>
      <c r="I31310" t="b">
        <v>0</v>
      </c>
      <c r="J31310">
        <v>0</v>
      </c>
      <c r="K31310">
        <v>0</v>
      </c>
      <c r="L31310">
        <v>10</v>
      </c>
      <c r="M31310">
        <v>100</v>
      </c>
      <c r="N31310">
        <v>2</v>
      </c>
      <c r="O31310">
        <v>16.262394200632823</v>
      </c>
      <c r="P31310">
        <v>4.9636090358762956</v>
      </c>
      <c r="Q31310">
        <v>73.640065942141362</v>
      </c>
      <c r="R31310">
        <v>5.1190080826236128</v>
      </c>
      <c r="S31310">
        <v>150.18514724400976</v>
      </c>
      <c r="T31310">
        <v>2.6880524474690017</v>
      </c>
      <c r="U31310">
        <v>0.10554000000000001</v>
      </c>
      <c r="V31310">
        <v>51.494079999999997</v>
      </c>
    </row>
    <row r="31311" spans="1:22" x14ac:dyDescent="0.35">
      <c r="A31311" s="1" t="s">
        <v>54</v>
      </c>
      <c r="B31311" s="1" t="s">
        <v>48</v>
      </c>
      <c r="C31311">
        <v>4233</v>
      </c>
      <c r="D31311">
        <v>201.55695101013666</v>
      </c>
      <c r="E31311" s="1" t="s">
        <v>23</v>
      </c>
      <c r="F31311" t="b">
        <v>0</v>
      </c>
      <c r="G31311" t="b">
        <v>0</v>
      </c>
      <c r="H31311">
        <v>2</v>
      </c>
      <c r="I31311" t="b">
        <v>0</v>
      </c>
      <c r="J31311">
        <v>1</v>
      </c>
      <c r="K31311">
        <v>0</v>
      </c>
      <c r="L31311">
        <v>10</v>
      </c>
      <c r="M31311">
        <v>80</v>
      </c>
      <c r="N31311">
        <v>0</v>
      </c>
      <c r="O31311">
        <v>5.6415850294491339</v>
      </c>
      <c r="P31311">
        <v>0.39692810488692504</v>
      </c>
      <c r="Q31311">
        <v>239.53399611861946</v>
      </c>
      <c r="R31311">
        <v>16.650941936387547</v>
      </c>
      <c r="S31311">
        <v>511.25850459981632</v>
      </c>
      <c r="T31311">
        <v>9.1506363964609214</v>
      </c>
      <c r="U31311">
        <v>-0.20656999999999998</v>
      </c>
      <c r="V31311">
        <v>51.520049999999998</v>
      </c>
    </row>
    <row r="31312" spans="1:22" x14ac:dyDescent="0.35">
      <c r="A31312" s="1" t="s">
        <v>54</v>
      </c>
      <c r="B31312" s="1" t="s">
        <v>48</v>
      </c>
      <c r="C31312">
        <v>4234</v>
      </c>
      <c r="D31312">
        <v>245.77247818622263</v>
      </c>
      <c r="E31312" s="1" t="s">
        <v>22</v>
      </c>
      <c r="F31312" t="b">
        <v>0</v>
      </c>
      <c r="G31312" t="b">
        <v>1</v>
      </c>
      <c r="H31312">
        <v>2</v>
      </c>
      <c r="I31312" t="b">
        <v>0</v>
      </c>
      <c r="J31312">
        <v>0</v>
      </c>
      <c r="K31312">
        <v>1</v>
      </c>
      <c r="L31312">
        <v>10</v>
      </c>
      <c r="M31312">
        <v>100</v>
      </c>
      <c r="N31312">
        <v>1</v>
      </c>
      <c r="O31312">
        <v>5.1978478666734045</v>
      </c>
      <c r="P31312">
        <v>0.66847782961203517</v>
      </c>
      <c r="Q31312">
        <v>271.71548078034044</v>
      </c>
      <c r="R31312">
        <v>18.888002400505151</v>
      </c>
      <c r="S31312">
        <v>598.42478407731096</v>
      </c>
      <c r="T31312">
        <v>10.710760917333554</v>
      </c>
      <c r="U31312">
        <v>-0.20159000000000002</v>
      </c>
      <c r="V31312">
        <v>51.515079999999998</v>
      </c>
    </row>
    <row r="31313" spans="1:22" x14ac:dyDescent="0.35">
      <c r="A31313" s="1" t="s">
        <v>54</v>
      </c>
      <c r="B31313" s="1" t="s">
        <v>48</v>
      </c>
      <c r="C31313">
        <v>4235</v>
      </c>
      <c r="D31313">
        <v>129.35393588748559</v>
      </c>
      <c r="E31313" s="1" t="s">
        <v>22</v>
      </c>
      <c r="F31313" t="b">
        <v>0</v>
      </c>
      <c r="G31313" t="b">
        <v>1</v>
      </c>
      <c r="H31313">
        <v>2</v>
      </c>
      <c r="I31313" t="b">
        <v>0</v>
      </c>
      <c r="J31313">
        <v>0</v>
      </c>
      <c r="K31313">
        <v>0</v>
      </c>
      <c r="L31313">
        <v>10</v>
      </c>
      <c r="M31313">
        <v>100</v>
      </c>
      <c r="N31313">
        <v>1</v>
      </c>
      <c r="O31313">
        <v>5.1498007964037278</v>
      </c>
      <c r="P31313">
        <v>2.3331239023531753</v>
      </c>
      <c r="Q31313">
        <v>227.28702380110738</v>
      </c>
      <c r="R31313">
        <v>15.799607143582378</v>
      </c>
      <c r="S31313">
        <v>426.52865992122031</v>
      </c>
      <c r="T31313">
        <v>7.6341198131537613</v>
      </c>
      <c r="U31313">
        <v>-7.1919999999999998E-2</v>
      </c>
      <c r="V31313">
        <v>51.477699999999999</v>
      </c>
    </row>
    <row r="31314" spans="1:22" x14ac:dyDescent="0.35">
      <c r="A31314" s="1" t="s">
        <v>54</v>
      </c>
      <c r="B31314" s="1" t="s">
        <v>48</v>
      </c>
      <c r="C31314">
        <v>4236</v>
      </c>
      <c r="D31314">
        <v>374.89122509936732</v>
      </c>
      <c r="E31314" s="1" t="s">
        <v>23</v>
      </c>
      <c r="F31314" t="b">
        <v>0</v>
      </c>
      <c r="G31314" t="b">
        <v>0</v>
      </c>
      <c r="H31314">
        <v>6</v>
      </c>
      <c r="I31314" t="b">
        <v>0</v>
      </c>
      <c r="J31314">
        <v>0</v>
      </c>
      <c r="K31314">
        <v>1</v>
      </c>
      <c r="L31314">
        <v>8</v>
      </c>
      <c r="M31314">
        <v>85</v>
      </c>
      <c r="N31314">
        <v>2</v>
      </c>
      <c r="O31314">
        <v>4.5979460526048053</v>
      </c>
      <c r="P31314">
        <v>0.25690132516490044</v>
      </c>
      <c r="Q31314">
        <v>264.30438122127526</v>
      </c>
      <c r="R31314">
        <v>18.372827976655635</v>
      </c>
      <c r="S31314">
        <v>597.02005774233817</v>
      </c>
      <c r="T31314">
        <v>10.685618763585069</v>
      </c>
      <c r="U31314">
        <v>-0.19064</v>
      </c>
      <c r="V31314">
        <v>51.520820000000001</v>
      </c>
    </row>
    <row r="31315" spans="1:22" x14ac:dyDescent="0.35">
      <c r="A31315" s="1" t="s">
        <v>54</v>
      </c>
      <c r="B31315" s="1" t="s">
        <v>48</v>
      </c>
      <c r="C31315">
        <v>4237</v>
      </c>
      <c r="D31315">
        <v>572.92034149439075</v>
      </c>
      <c r="E31315" s="1" t="s">
        <v>23</v>
      </c>
      <c r="F31315" t="b">
        <v>0</v>
      </c>
      <c r="G31315" t="b">
        <v>0</v>
      </c>
      <c r="H31315">
        <v>3</v>
      </c>
      <c r="I31315" t="b">
        <v>0</v>
      </c>
      <c r="J31315">
        <v>0</v>
      </c>
      <c r="K31315">
        <v>0</v>
      </c>
      <c r="L31315">
        <v>9</v>
      </c>
      <c r="M31315">
        <v>94</v>
      </c>
      <c r="N31315">
        <v>1</v>
      </c>
      <c r="O31315">
        <v>2.1059366920289833</v>
      </c>
      <c r="P31315">
        <v>0.43684106505097409</v>
      </c>
      <c r="Q31315">
        <v>540.13155284708091</v>
      </c>
      <c r="R31315">
        <v>37.546650037992194</v>
      </c>
      <c r="S31315">
        <v>1168.8805903564439</v>
      </c>
      <c r="T31315">
        <v>20.92092586626919</v>
      </c>
      <c r="U31315">
        <v>-0.15464</v>
      </c>
      <c r="V31315">
        <v>51.51679</v>
      </c>
    </row>
    <row r="31316" spans="1:22" x14ac:dyDescent="0.35">
      <c r="A31316" s="1" t="s">
        <v>54</v>
      </c>
      <c r="B31316" s="1" t="s">
        <v>48</v>
      </c>
      <c r="C31316">
        <v>4238</v>
      </c>
      <c r="D31316">
        <v>161.57482537218655</v>
      </c>
      <c r="E31316" s="1" t="s">
        <v>24</v>
      </c>
      <c r="F31316" t="b">
        <v>1</v>
      </c>
      <c r="G31316" t="b">
        <v>0</v>
      </c>
      <c r="H31316">
        <v>3</v>
      </c>
      <c r="I31316" t="b">
        <v>0</v>
      </c>
      <c r="J31316">
        <v>0</v>
      </c>
      <c r="K31316">
        <v>1</v>
      </c>
      <c r="L31316">
        <v>8</v>
      </c>
      <c r="M31316">
        <v>100</v>
      </c>
      <c r="N31316">
        <v>1</v>
      </c>
      <c r="O31316">
        <v>2.0453071721917437</v>
      </c>
      <c r="P31316">
        <v>0.47570535621291526</v>
      </c>
      <c r="Q31316">
        <v>501.42405430978863</v>
      </c>
      <c r="R31316">
        <v>34.85594090654979</v>
      </c>
      <c r="S31316">
        <v>951.51877615191938</v>
      </c>
      <c r="T31316">
        <v>17.030528131335526</v>
      </c>
      <c r="U31316">
        <v>-0.13934000000000002</v>
      </c>
      <c r="V31316">
        <v>51.491489999999999</v>
      </c>
    </row>
    <row r="31317" spans="1:22" x14ac:dyDescent="0.35">
      <c r="A31317" s="1" t="s">
        <v>54</v>
      </c>
      <c r="B31317" s="1" t="s">
        <v>48</v>
      </c>
      <c r="C31317">
        <v>4239</v>
      </c>
      <c r="D31317">
        <v>192.14939203650133</v>
      </c>
      <c r="E31317" s="1" t="s">
        <v>22</v>
      </c>
      <c r="F31317" t="b">
        <v>0</v>
      </c>
      <c r="G31317" t="b">
        <v>1</v>
      </c>
      <c r="H31317">
        <v>2</v>
      </c>
      <c r="I31317" t="b">
        <v>1</v>
      </c>
      <c r="J31317">
        <v>0</v>
      </c>
      <c r="K31317">
        <v>1</v>
      </c>
      <c r="L31317">
        <v>10</v>
      </c>
      <c r="M31317">
        <v>100</v>
      </c>
      <c r="N31317">
        <v>1</v>
      </c>
      <c r="O31317">
        <v>4.0918015791654199</v>
      </c>
      <c r="P31317">
        <v>0.3399609557824097</v>
      </c>
      <c r="Q31317">
        <v>290.01565672706982</v>
      </c>
      <c r="R31317">
        <v>20.160118977075641</v>
      </c>
      <c r="S31317">
        <v>631.58407133845435</v>
      </c>
      <c r="T31317">
        <v>11.304254381329869</v>
      </c>
      <c r="U31317">
        <v>-0.17987999999999998</v>
      </c>
      <c r="V31317">
        <v>51.525199999999998</v>
      </c>
    </row>
    <row r="31318" spans="1:22" x14ac:dyDescent="0.35">
      <c r="A31318" s="1" t="s">
        <v>54</v>
      </c>
      <c r="B31318" s="1" t="s">
        <v>48</v>
      </c>
      <c r="C31318">
        <v>4240</v>
      </c>
      <c r="D31318">
        <v>374.89122509936732</v>
      </c>
      <c r="E31318" s="1" t="s">
        <v>23</v>
      </c>
      <c r="F31318" t="b">
        <v>0</v>
      </c>
      <c r="G31318" t="b">
        <v>0</v>
      </c>
      <c r="H31318">
        <v>3</v>
      </c>
      <c r="I31318" t="b">
        <v>0</v>
      </c>
      <c r="J31318">
        <v>1</v>
      </c>
      <c r="K31318">
        <v>0</v>
      </c>
      <c r="L31318">
        <v>8</v>
      </c>
      <c r="M31318">
        <v>100</v>
      </c>
      <c r="N31318">
        <v>1</v>
      </c>
      <c r="O31318">
        <v>4.5864511317554868</v>
      </c>
      <c r="P31318">
        <v>0.34324620855476234</v>
      </c>
      <c r="Q31318">
        <v>260.69221632291396</v>
      </c>
      <c r="R31318">
        <v>18.121732311898779</v>
      </c>
      <c r="S31318">
        <v>544.7196496299847</v>
      </c>
      <c r="T31318">
        <v>9.7495325885545565</v>
      </c>
      <c r="U31318">
        <v>-0.18182000000000001</v>
      </c>
      <c r="V31318">
        <v>51.531799999999997</v>
      </c>
    </row>
    <row r="31319" spans="1:22" x14ac:dyDescent="0.35">
      <c r="A31319" s="1" t="s">
        <v>54</v>
      </c>
      <c r="B31319" s="1" t="s">
        <v>48</v>
      </c>
      <c r="C31319">
        <v>4241</v>
      </c>
      <c r="D31319">
        <v>750.25282814741649</v>
      </c>
      <c r="E31319" s="1" t="s">
        <v>23</v>
      </c>
      <c r="F31319" t="b">
        <v>0</v>
      </c>
      <c r="G31319" t="b">
        <v>0</v>
      </c>
      <c r="H31319">
        <v>6</v>
      </c>
      <c r="I31319" t="b">
        <v>0</v>
      </c>
      <c r="J31319">
        <v>0</v>
      </c>
      <c r="K31319">
        <v>1</v>
      </c>
      <c r="L31319">
        <v>10</v>
      </c>
      <c r="M31319">
        <v>100</v>
      </c>
      <c r="N31319">
        <v>3</v>
      </c>
      <c r="O31319">
        <v>3.2477106469569081</v>
      </c>
      <c r="P31319">
        <v>0.1874515401037109</v>
      </c>
      <c r="Q31319">
        <v>372.97912430941</v>
      </c>
      <c r="R31319">
        <v>25.927233056660505</v>
      </c>
      <c r="S31319">
        <v>862.57546081458793</v>
      </c>
      <c r="T31319">
        <v>15.438597764945335</v>
      </c>
      <c r="U31319">
        <v>-0.17326</v>
      </c>
      <c r="V31319">
        <v>51.514409999999998</v>
      </c>
    </row>
    <row r="31320" spans="1:22" x14ac:dyDescent="0.35">
      <c r="A31320" s="1" t="s">
        <v>54</v>
      </c>
      <c r="B31320" s="1" t="s">
        <v>48</v>
      </c>
      <c r="C31320">
        <v>4242</v>
      </c>
      <c r="D31320">
        <v>135.93922716903032</v>
      </c>
      <c r="E31320" s="1" t="s">
        <v>22</v>
      </c>
      <c r="F31320" t="b">
        <v>0</v>
      </c>
      <c r="G31320" t="b">
        <v>1</v>
      </c>
      <c r="H31320">
        <v>2</v>
      </c>
      <c r="I31320" t="b">
        <v>0</v>
      </c>
      <c r="J31320">
        <v>0</v>
      </c>
      <c r="K31320">
        <v>0</v>
      </c>
      <c r="L31320">
        <v>5</v>
      </c>
      <c r="M31320">
        <v>60</v>
      </c>
      <c r="N31320">
        <v>1</v>
      </c>
      <c r="O31320">
        <v>3.0266839446894118</v>
      </c>
      <c r="P31320">
        <v>0.1443174745552942</v>
      </c>
      <c r="Q31320">
        <v>343.02450057159217</v>
      </c>
      <c r="R31320">
        <v>23.844970377179532</v>
      </c>
      <c r="S31320">
        <v>595.31919668829812</v>
      </c>
      <c r="T31320">
        <v>10.655176314361453</v>
      </c>
      <c r="U31320">
        <v>-0.11148</v>
      </c>
      <c r="V31320">
        <v>51.483029999999999</v>
      </c>
    </row>
    <row r="31321" spans="1:22" x14ac:dyDescent="0.35">
      <c r="A31321" s="1" t="s">
        <v>54</v>
      </c>
      <c r="B31321" s="1" t="s">
        <v>48</v>
      </c>
      <c r="C31321">
        <v>4243</v>
      </c>
      <c r="D31321">
        <v>624.66191584938497</v>
      </c>
      <c r="E31321" s="1" t="s">
        <v>23</v>
      </c>
      <c r="F31321" t="b">
        <v>0</v>
      </c>
      <c r="G31321" t="b">
        <v>0</v>
      </c>
      <c r="H31321">
        <v>4</v>
      </c>
      <c r="I31321" t="b">
        <v>0</v>
      </c>
      <c r="J31321">
        <v>0</v>
      </c>
      <c r="K31321">
        <v>1</v>
      </c>
      <c r="L31321">
        <v>10</v>
      </c>
      <c r="M31321">
        <v>87</v>
      </c>
      <c r="N31321">
        <v>1</v>
      </c>
      <c r="O31321">
        <v>1.0796285229315947</v>
      </c>
      <c r="P31321">
        <v>0.16179063221839771</v>
      </c>
      <c r="Q31321">
        <v>908.90440713258147</v>
      </c>
      <c r="R31321">
        <v>63.181488866393764</v>
      </c>
      <c r="S31321">
        <v>1143.0267016877697</v>
      </c>
      <c r="T31321">
        <v>20.458186307879252</v>
      </c>
      <c r="U31321">
        <v>-0.11531</v>
      </c>
      <c r="V31321">
        <v>51.502309999999994</v>
      </c>
    </row>
    <row r="31322" spans="1:22" x14ac:dyDescent="0.35">
      <c r="A31322" s="1" t="s">
        <v>54</v>
      </c>
      <c r="B31322" s="1" t="s">
        <v>48</v>
      </c>
      <c r="C31322">
        <v>4244</v>
      </c>
      <c r="D31322">
        <v>271.40807638937889</v>
      </c>
      <c r="E31322" s="1" t="s">
        <v>22</v>
      </c>
      <c r="F31322" t="b">
        <v>0</v>
      </c>
      <c r="G31322" t="b">
        <v>1</v>
      </c>
      <c r="H31322">
        <v>3</v>
      </c>
      <c r="I31322" t="b">
        <v>0</v>
      </c>
      <c r="J31322">
        <v>1</v>
      </c>
      <c r="K31322">
        <v>0</v>
      </c>
      <c r="L31322">
        <v>10</v>
      </c>
      <c r="M31322">
        <v>100</v>
      </c>
      <c r="N31322">
        <v>1</v>
      </c>
      <c r="O31322">
        <v>4.8686518436332591</v>
      </c>
      <c r="P31322">
        <v>0.23026782559996459</v>
      </c>
      <c r="Q31322">
        <v>279.38606345666636</v>
      </c>
      <c r="R31322">
        <v>19.421214507476861</v>
      </c>
      <c r="S31322">
        <v>767.50520920065378</v>
      </c>
      <c r="T31322">
        <v>13.737005915006112</v>
      </c>
      <c r="U31322">
        <v>-0.19328000000000001</v>
      </c>
      <c r="V31322">
        <v>51.493169999999999</v>
      </c>
    </row>
    <row r="31323" spans="1:22" x14ac:dyDescent="0.35">
      <c r="A31323" s="1" t="s">
        <v>54</v>
      </c>
      <c r="B31323" s="1" t="s">
        <v>48</v>
      </c>
      <c r="C31323">
        <v>4245</v>
      </c>
      <c r="D31323">
        <v>167.92492767939038</v>
      </c>
      <c r="E31323" s="1" t="s">
        <v>22</v>
      </c>
      <c r="F31323" t="b">
        <v>0</v>
      </c>
      <c r="G31323" t="b">
        <v>1</v>
      </c>
      <c r="H31323">
        <v>2</v>
      </c>
      <c r="I31323" t="b">
        <v>0</v>
      </c>
      <c r="J31323">
        <v>1</v>
      </c>
      <c r="K31323">
        <v>0</v>
      </c>
      <c r="L31323">
        <v>9</v>
      </c>
      <c r="M31323">
        <v>90</v>
      </c>
      <c r="N31323">
        <v>1</v>
      </c>
      <c r="O31323">
        <v>4.906275630915288</v>
      </c>
      <c r="P31323">
        <v>0.1304449953466221</v>
      </c>
      <c r="Q31323">
        <v>280.35290268568644</v>
      </c>
      <c r="R31323">
        <v>19.488423271681935</v>
      </c>
      <c r="S31323">
        <v>707.94046395331407</v>
      </c>
      <c r="T31323">
        <v>12.670900762911149</v>
      </c>
      <c r="U31323">
        <v>-0.19305</v>
      </c>
      <c r="V31323">
        <v>51.491859999999996</v>
      </c>
    </row>
    <row r="31324" spans="1:22" x14ac:dyDescent="0.35">
      <c r="A31324" s="1" t="s">
        <v>54</v>
      </c>
      <c r="B31324" s="1" t="s">
        <v>48</v>
      </c>
      <c r="C31324">
        <v>4246</v>
      </c>
      <c r="D31324">
        <v>594.79291610809287</v>
      </c>
      <c r="E31324" s="1" t="s">
        <v>23</v>
      </c>
      <c r="F31324" t="b">
        <v>0</v>
      </c>
      <c r="G31324" t="b">
        <v>0</v>
      </c>
      <c r="H31324">
        <v>3</v>
      </c>
      <c r="I31324" t="b">
        <v>0</v>
      </c>
      <c r="J31324">
        <v>0</v>
      </c>
      <c r="K31324">
        <v>1</v>
      </c>
      <c r="L31324">
        <v>10</v>
      </c>
      <c r="M31324">
        <v>100</v>
      </c>
      <c r="N31324">
        <v>1</v>
      </c>
      <c r="O31324">
        <v>3.3131016475628248</v>
      </c>
      <c r="P31324">
        <v>9.1646198047670394E-2</v>
      </c>
      <c r="Q31324">
        <v>350.43378288250449</v>
      </c>
      <c r="R31324">
        <v>24.360018477025076</v>
      </c>
      <c r="S31324">
        <v>779.34582936330798</v>
      </c>
      <c r="T31324">
        <v>13.948932384379686</v>
      </c>
      <c r="U31324">
        <v>-0.17064000000000001</v>
      </c>
      <c r="V31324">
        <v>51.521070000000002</v>
      </c>
    </row>
    <row r="31325" spans="1:22" x14ac:dyDescent="0.35">
      <c r="A31325" s="1" t="s">
        <v>54</v>
      </c>
      <c r="B31325" s="1" t="s">
        <v>48</v>
      </c>
      <c r="C31325">
        <v>4247</v>
      </c>
      <c r="D31325">
        <v>252.12258049342645</v>
      </c>
      <c r="E31325" s="1" t="s">
        <v>23</v>
      </c>
      <c r="F31325" t="b">
        <v>0</v>
      </c>
      <c r="G31325" t="b">
        <v>0</v>
      </c>
      <c r="H31325">
        <v>2</v>
      </c>
      <c r="I31325" t="b">
        <v>0</v>
      </c>
      <c r="J31325">
        <v>0</v>
      </c>
      <c r="K31325">
        <v>1</v>
      </c>
      <c r="L31325">
        <v>8</v>
      </c>
      <c r="M31325">
        <v>84</v>
      </c>
      <c r="N31325">
        <v>1</v>
      </c>
      <c r="O31325">
        <v>5.7821694407563671</v>
      </c>
      <c r="P31325">
        <v>0.18592690668326892</v>
      </c>
      <c r="Q31325">
        <v>225.45936029883322</v>
      </c>
      <c r="R31325">
        <v>15.672559128065819</v>
      </c>
      <c r="S31325">
        <v>514.71345735443401</v>
      </c>
      <c r="T31325">
        <v>9.2124740307301121</v>
      </c>
      <c r="U31325">
        <v>-0.20891999999999999</v>
      </c>
      <c r="V31325">
        <v>51.497409999999995</v>
      </c>
    </row>
    <row r="31326" spans="1:22" x14ac:dyDescent="0.35">
      <c r="A31326" s="1" t="s">
        <v>54</v>
      </c>
      <c r="B31326" s="1" t="s">
        <v>48</v>
      </c>
      <c r="C31326">
        <v>4248</v>
      </c>
      <c r="D31326">
        <v>374.89122509936732</v>
      </c>
      <c r="E31326" s="1" t="s">
        <v>23</v>
      </c>
      <c r="F31326" t="b">
        <v>0</v>
      </c>
      <c r="G31326" t="b">
        <v>0</v>
      </c>
      <c r="H31326">
        <v>4</v>
      </c>
      <c r="I31326" t="b">
        <v>0</v>
      </c>
      <c r="J31326">
        <v>1</v>
      </c>
      <c r="K31326">
        <v>0</v>
      </c>
      <c r="L31326">
        <v>7</v>
      </c>
      <c r="M31326">
        <v>87</v>
      </c>
      <c r="N31326">
        <v>1</v>
      </c>
      <c r="O31326">
        <v>8.5300677157503042</v>
      </c>
      <c r="P31326">
        <v>0.52552601317111403</v>
      </c>
      <c r="Q31326">
        <v>134.67895765093337</v>
      </c>
      <c r="R31326">
        <v>9.3620594163526025</v>
      </c>
      <c r="S31326">
        <v>303.60874445325862</v>
      </c>
      <c r="T31326">
        <v>5.4340675065198498</v>
      </c>
      <c r="U31326">
        <v>-0.21799000000000002</v>
      </c>
      <c r="V31326">
        <v>51.456499999999998</v>
      </c>
    </row>
    <row r="31327" spans="1:22" x14ac:dyDescent="0.35">
      <c r="A31327" s="1" t="s">
        <v>54</v>
      </c>
      <c r="B31327" s="1" t="s">
        <v>48</v>
      </c>
      <c r="C31327">
        <v>4249</v>
      </c>
      <c r="D31327">
        <v>180.86032126813896</v>
      </c>
      <c r="E31327" s="1" t="s">
        <v>22</v>
      </c>
      <c r="F31327" t="b">
        <v>0</v>
      </c>
      <c r="G31327" t="b">
        <v>1</v>
      </c>
      <c r="H31327">
        <v>2</v>
      </c>
      <c r="I31327" t="b">
        <v>0</v>
      </c>
      <c r="J31327">
        <v>0</v>
      </c>
      <c r="K31327">
        <v>0</v>
      </c>
      <c r="L31327">
        <v>10</v>
      </c>
      <c r="M31327">
        <v>100</v>
      </c>
      <c r="N31327">
        <v>2</v>
      </c>
      <c r="O31327">
        <v>4.027495374393582</v>
      </c>
      <c r="P31327">
        <v>0.44582286712708818</v>
      </c>
      <c r="Q31327">
        <v>347.02050188746347</v>
      </c>
      <c r="R31327">
        <v>24.122748007772525</v>
      </c>
      <c r="S31327">
        <v>755.05571898164214</v>
      </c>
      <c r="T31327">
        <v>13.514181732541619</v>
      </c>
      <c r="U31327">
        <v>-0.14196</v>
      </c>
      <c r="V31327">
        <v>51.543379999999999</v>
      </c>
    </row>
    <row r="31328" spans="1:22" x14ac:dyDescent="0.35">
      <c r="A31328" s="1" t="s">
        <v>54</v>
      </c>
      <c r="B31328" s="1" t="s">
        <v>48</v>
      </c>
      <c r="C31328">
        <v>4250</v>
      </c>
      <c r="D31328">
        <v>323.38483971871398</v>
      </c>
      <c r="E31328" s="1" t="s">
        <v>23</v>
      </c>
      <c r="F31328" t="b">
        <v>0</v>
      </c>
      <c r="G31328" t="b">
        <v>0</v>
      </c>
      <c r="H31328">
        <v>2</v>
      </c>
      <c r="I31328" t="b">
        <v>0</v>
      </c>
      <c r="J31328">
        <v>0</v>
      </c>
      <c r="K31328">
        <v>0</v>
      </c>
      <c r="L31328">
        <v>10</v>
      </c>
      <c r="M31328">
        <v>100</v>
      </c>
      <c r="N31328">
        <v>0</v>
      </c>
      <c r="O31328">
        <v>4.4219085280954751</v>
      </c>
      <c r="P31328">
        <v>0.28918029572264647</v>
      </c>
      <c r="Q31328">
        <v>279.87950788047164</v>
      </c>
      <c r="R31328">
        <v>19.455515753157023</v>
      </c>
      <c r="S31328">
        <v>682.77750226620151</v>
      </c>
      <c r="T31328">
        <v>12.220527593594239</v>
      </c>
      <c r="U31328">
        <v>-0.18974000000000002</v>
      </c>
      <c r="V31328">
        <v>51.51679</v>
      </c>
    </row>
    <row r="31329" spans="1:22" x14ac:dyDescent="0.35">
      <c r="A31329" s="1" t="s">
        <v>54</v>
      </c>
      <c r="B31329" s="1" t="s">
        <v>48</v>
      </c>
      <c r="C31329">
        <v>4251</v>
      </c>
      <c r="D31329">
        <v>187.44561254968366</v>
      </c>
      <c r="E31329" s="1" t="s">
        <v>22</v>
      </c>
      <c r="F31329" t="b">
        <v>0</v>
      </c>
      <c r="G31329" t="b">
        <v>1</v>
      </c>
      <c r="H31329">
        <v>2</v>
      </c>
      <c r="I31329" t="b">
        <v>0</v>
      </c>
      <c r="J31329">
        <v>0</v>
      </c>
      <c r="K31329">
        <v>0</v>
      </c>
      <c r="L31329">
        <v>8</v>
      </c>
      <c r="M31329">
        <v>89</v>
      </c>
      <c r="N31329">
        <v>1</v>
      </c>
      <c r="O31329">
        <v>6.4906496385244976</v>
      </c>
      <c r="P31329">
        <v>0.68192109728359218</v>
      </c>
      <c r="Q31329">
        <v>183.42600629292284</v>
      </c>
      <c r="R31329">
        <v>12.750656816556591</v>
      </c>
      <c r="S31329">
        <v>396.4306555602991</v>
      </c>
      <c r="T31329">
        <v>7.0954179789779861</v>
      </c>
      <c r="U31329">
        <v>-0.21416999999999997</v>
      </c>
      <c r="V31329">
        <v>51.530229999999996</v>
      </c>
    </row>
    <row r="31330" spans="1:22" x14ac:dyDescent="0.35">
      <c r="A31330" s="1" t="s">
        <v>54</v>
      </c>
      <c r="B31330" s="1" t="s">
        <v>48</v>
      </c>
      <c r="C31330">
        <v>4252</v>
      </c>
      <c r="D31330">
        <v>329.7349420259178</v>
      </c>
      <c r="E31330" s="1" t="s">
        <v>22</v>
      </c>
      <c r="F31330" t="b">
        <v>0</v>
      </c>
      <c r="G31330" t="b">
        <v>1</v>
      </c>
      <c r="H31330">
        <v>2</v>
      </c>
      <c r="I31330" t="b">
        <v>0</v>
      </c>
      <c r="J31330">
        <v>1</v>
      </c>
      <c r="K31330">
        <v>0</v>
      </c>
      <c r="L31330">
        <v>2</v>
      </c>
      <c r="M31330">
        <v>60</v>
      </c>
      <c r="N31330">
        <v>0</v>
      </c>
      <c r="O31330">
        <v>6.0195314547407106</v>
      </c>
      <c r="P31330">
        <v>0.77394266214289453</v>
      </c>
      <c r="Q31330">
        <v>204.75136193837574</v>
      </c>
      <c r="R31330">
        <v>14.233065428190189</v>
      </c>
      <c r="S31330">
        <v>441.66633573805871</v>
      </c>
      <c r="T31330">
        <v>7.9050578338245625</v>
      </c>
      <c r="U31330">
        <v>-0.20971999999999999</v>
      </c>
      <c r="V31330">
        <v>51.525529999999996</v>
      </c>
    </row>
    <row r="31331" spans="1:22" x14ac:dyDescent="0.35">
      <c r="A31331" s="1" t="s">
        <v>54</v>
      </c>
      <c r="B31331" s="1" t="s">
        <v>48</v>
      </c>
      <c r="C31331">
        <v>4253</v>
      </c>
      <c r="D31331">
        <v>2211.4819257273221</v>
      </c>
      <c r="E31331" s="1" t="s">
        <v>23</v>
      </c>
      <c r="F31331" t="b">
        <v>0</v>
      </c>
      <c r="G31331" t="b">
        <v>0</v>
      </c>
      <c r="H31331">
        <v>4</v>
      </c>
      <c r="I31331" t="b">
        <v>0</v>
      </c>
      <c r="J31331">
        <v>0</v>
      </c>
      <c r="K31331">
        <v>0</v>
      </c>
      <c r="L31331">
        <v>10</v>
      </c>
      <c r="M31331">
        <v>100</v>
      </c>
      <c r="N31331">
        <v>2</v>
      </c>
      <c r="O31331">
        <v>2.0222790782943667</v>
      </c>
      <c r="P31331">
        <v>0.53244490952342971</v>
      </c>
      <c r="Q31331">
        <v>506.6559196514209</v>
      </c>
      <c r="R31331">
        <v>35.219628263810662</v>
      </c>
      <c r="S31331">
        <v>1230.09234586091</v>
      </c>
      <c r="T31331">
        <v>22.016509632154648</v>
      </c>
      <c r="U31331">
        <v>-0.15137</v>
      </c>
      <c r="V31331">
        <v>51.518749999999997</v>
      </c>
    </row>
    <row r="31332" spans="1:22" x14ac:dyDescent="0.35">
      <c r="A31332" s="1" t="s">
        <v>54</v>
      </c>
      <c r="B31332" s="1" t="s">
        <v>48</v>
      </c>
      <c r="C31332">
        <v>4254</v>
      </c>
      <c r="D31332">
        <v>575.50742021214046</v>
      </c>
      <c r="E31332" s="1" t="s">
        <v>23</v>
      </c>
      <c r="F31332" t="b">
        <v>0</v>
      </c>
      <c r="G31332" t="b">
        <v>0</v>
      </c>
      <c r="H31332">
        <v>3</v>
      </c>
      <c r="I31332" t="b">
        <v>0</v>
      </c>
      <c r="J31332">
        <v>1</v>
      </c>
      <c r="K31332">
        <v>0</v>
      </c>
      <c r="L31332">
        <v>10</v>
      </c>
      <c r="M31332">
        <v>100</v>
      </c>
      <c r="N31332">
        <v>1</v>
      </c>
      <c r="O31332">
        <v>2.4984700643285893</v>
      </c>
      <c r="P31332">
        <v>0.32518595085229407</v>
      </c>
      <c r="Q31332">
        <v>437.03227097318012</v>
      </c>
      <c r="R31332">
        <v>30.379817003922792</v>
      </c>
      <c r="S31332">
        <v>1012.8711527555729</v>
      </c>
      <c r="T31332">
        <v>18.128628769872996</v>
      </c>
      <c r="U31332">
        <v>-0.16145000000000001</v>
      </c>
      <c r="V31332">
        <v>51.515790000000003</v>
      </c>
    </row>
    <row r="31333" spans="1:22" x14ac:dyDescent="0.35">
      <c r="A31333" s="1" t="s">
        <v>54</v>
      </c>
      <c r="B31333" s="1" t="s">
        <v>48</v>
      </c>
      <c r="C31333">
        <v>4255</v>
      </c>
      <c r="D31333">
        <v>321.73851689832782</v>
      </c>
      <c r="E31333" s="1" t="s">
        <v>23</v>
      </c>
      <c r="F31333" t="b">
        <v>0</v>
      </c>
      <c r="G31333" t="b">
        <v>0</v>
      </c>
      <c r="H31333">
        <v>2</v>
      </c>
      <c r="I31333" t="b">
        <v>0</v>
      </c>
      <c r="J31333">
        <v>0</v>
      </c>
      <c r="K31333">
        <v>0</v>
      </c>
      <c r="L31333">
        <v>10</v>
      </c>
      <c r="M31333">
        <v>100</v>
      </c>
      <c r="N31333">
        <v>1</v>
      </c>
      <c r="O31333">
        <v>3.2285753544702187</v>
      </c>
      <c r="P31333">
        <v>0.79398354819094652</v>
      </c>
      <c r="Q31333">
        <v>332.75558617161744</v>
      </c>
      <c r="R31333">
        <v>23.131138102035429</v>
      </c>
      <c r="S31333">
        <v>743.8033413288299</v>
      </c>
      <c r="T31333">
        <v>13.31278377911854</v>
      </c>
      <c r="U31333">
        <v>-0.12084</v>
      </c>
      <c r="V31333">
        <v>51.537040000000005</v>
      </c>
    </row>
    <row r="31334" spans="1:22" x14ac:dyDescent="0.35">
      <c r="A31334" s="1" t="s">
        <v>54</v>
      </c>
      <c r="B31334" s="1" t="s">
        <v>48</v>
      </c>
      <c r="C31334">
        <v>4256</v>
      </c>
      <c r="D31334">
        <v>457.91293304169898</v>
      </c>
      <c r="E31334" s="1" t="s">
        <v>23</v>
      </c>
      <c r="F31334" t="b">
        <v>0</v>
      </c>
      <c r="G31334" t="b">
        <v>0</v>
      </c>
      <c r="H31334">
        <v>4</v>
      </c>
      <c r="I31334" t="b">
        <v>0</v>
      </c>
      <c r="J31334">
        <v>0</v>
      </c>
      <c r="K31334">
        <v>1</v>
      </c>
      <c r="L31334">
        <v>10</v>
      </c>
      <c r="M31334">
        <v>100</v>
      </c>
      <c r="N31334">
        <v>1</v>
      </c>
      <c r="O31334">
        <v>6.1028008707380268</v>
      </c>
      <c r="P31334">
        <v>0.25131900925978867</v>
      </c>
      <c r="Q31334">
        <v>211.21522528245228</v>
      </c>
      <c r="R31334">
        <v>14.68239376976582</v>
      </c>
      <c r="S31334">
        <v>457.68910755916698</v>
      </c>
      <c r="T31334">
        <v>8.191837530747522</v>
      </c>
      <c r="U31334">
        <v>-0.21420999999999998</v>
      </c>
      <c r="V31334">
        <v>51.51737</v>
      </c>
    </row>
    <row r="31335" spans="1:22" x14ac:dyDescent="0.35">
      <c r="A31335" s="1" t="s">
        <v>54</v>
      </c>
      <c r="B31335" s="1" t="s">
        <v>48</v>
      </c>
      <c r="C31335">
        <v>4257</v>
      </c>
      <c r="D31335">
        <v>362.19102048495967</v>
      </c>
      <c r="E31335" s="1" t="s">
        <v>23</v>
      </c>
      <c r="F31335" t="b">
        <v>0</v>
      </c>
      <c r="G31335" t="b">
        <v>0</v>
      </c>
      <c r="H31335">
        <v>3</v>
      </c>
      <c r="I31335" t="b">
        <v>0</v>
      </c>
      <c r="J31335">
        <v>0</v>
      </c>
      <c r="K31335">
        <v>0</v>
      </c>
      <c r="L31335">
        <v>10</v>
      </c>
      <c r="M31335">
        <v>100</v>
      </c>
      <c r="N31335">
        <v>1</v>
      </c>
      <c r="O31335">
        <v>5.1709545586970096</v>
      </c>
      <c r="P31335">
        <v>0.16896870337692946</v>
      </c>
      <c r="Q31335">
        <v>255.825861026664</v>
      </c>
      <c r="R31335">
        <v>17.783452982898798</v>
      </c>
      <c r="S31335">
        <v>578.4940851207266</v>
      </c>
      <c r="T31335">
        <v>10.354036134003481</v>
      </c>
      <c r="U31335">
        <v>-0.19592999999999999</v>
      </c>
      <c r="V31335">
        <v>51.489989999999999</v>
      </c>
    </row>
    <row r="31336" spans="1:22" x14ac:dyDescent="0.35">
      <c r="A31336" s="1" t="s">
        <v>54</v>
      </c>
      <c r="B31336" s="1" t="s">
        <v>48</v>
      </c>
      <c r="C31336">
        <v>4258</v>
      </c>
      <c r="D31336">
        <v>270.23213151767447</v>
      </c>
      <c r="E31336" s="1" t="s">
        <v>22</v>
      </c>
      <c r="F31336" t="b">
        <v>0</v>
      </c>
      <c r="G31336" t="b">
        <v>1</v>
      </c>
      <c r="H31336">
        <v>2</v>
      </c>
      <c r="I31336" t="b">
        <v>0</v>
      </c>
      <c r="J31336">
        <v>1</v>
      </c>
      <c r="K31336">
        <v>0</v>
      </c>
      <c r="L31336">
        <v>10</v>
      </c>
      <c r="M31336">
        <v>100</v>
      </c>
      <c r="N31336">
        <v>1</v>
      </c>
      <c r="O31336">
        <v>6.0802931813398482</v>
      </c>
      <c r="P31336">
        <v>0.22935588995024977</v>
      </c>
      <c r="Q31336">
        <v>212.78224378186511</v>
      </c>
      <c r="R31336">
        <v>14.791323334962264</v>
      </c>
      <c r="S31336">
        <v>460.46081522774676</v>
      </c>
      <c r="T31336">
        <v>8.2414462684883443</v>
      </c>
      <c r="U31336">
        <v>-0.21390000000000001</v>
      </c>
      <c r="V31336">
        <v>51.517299999999999</v>
      </c>
    </row>
    <row r="31337" spans="1:22" x14ac:dyDescent="0.35">
      <c r="A31337" s="1" t="s">
        <v>54</v>
      </c>
      <c r="B31337" s="1" t="s">
        <v>48</v>
      </c>
      <c r="C31337">
        <v>4259</v>
      </c>
      <c r="D31337">
        <v>192.14939203650133</v>
      </c>
      <c r="E31337" s="1" t="s">
        <v>22</v>
      </c>
      <c r="F31337" t="b">
        <v>0</v>
      </c>
      <c r="G31337" t="b">
        <v>1</v>
      </c>
      <c r="H31337">
        <v>2</v>
      </c>
      <c r="I31337" t="b">
        <v>1</v>
      </c>
      <c r="J31337">
        <v>0</v>
      </c>
      <c r="K31337">
        <v>1</v>
      </c>
      <c r="L31337">
        <v>10</v>
      </c>
      <c r="M31337">
        <v>97</v>
      </c>
      <c r="N31337">
        <v>2</v>
      </c>
      <c r="O31337">
        <v>4.1035141092474987</v>
      </c>
      <c r="P31337">
        <v>0.31718311568865787</v>
      </c>
      <c r="Q31337">
        <v>289.39353752522243</v>
      </c>
      <c r="R31337">
        <v>20.116873045912101</v>
      </c>
      <c r="S31337">
        <v>628.71678109690765</v>
      </c>
      <c r="T31337">
        <v>11.252934882079581</v>
      </c>
      <c r="U31337">
        <v>-0.18015999999999999</v>
      </c>
      <c r="V31337">
        <v>51.525090000000006</v>
      </c>
    </row>
    <row r="31338" spans="1:22" x14ac:dyDescent="0.35">
      <c r="A31338" s="1" t="s">
        <v>54</v>
      </c>
      <c r="B31338" s="1" t="s">
        <v>48</v>
      </c>
      <c r="C31338">
        <v>4260</v>
      </c>
      <c r="D31338">
        <v>103.48314870998847</v>
      </c>
      <c r="E31338" s="1" t="s">
        <v>22</v>
      </c>
      <c r="F31338" t="b">
        <v>0</v>
      </c>
      <c r="G31338" t="b">
        <v>1</v>
      </c>
      <c r="H31338">
        <v>2</v>
      </c>
      <c r="I31338" t="b">
        <v>0</v>
      </c>
      <c r="J31338">
        <v>0</v>
      </c>
      <c r="K31338">
        <v>0</v>
      </c>
      <c r="L31338">
        <v>6</v>
      </c>
      <c r="M31338">
        <v>60</v>
      </c>
      <c r="N31338">
        <v>1</v>
      </c>
      <c r="O31338">
        <v>6.5609264669762997</v>
      </c>
      <c r="P31338">
        <v>0.89116626878056293</v>
      </c>
      <c r="Q31338">
        <v>186.56967371712045</v>
      </c>
      <c r="R31338">
        <v>12.969185395363022</v>
      </c>
      <c r="S31338">
        <v>404.04602796389304</v>
      </c>
      <c r="T31338">
        <v>7.2317198756935746</v>
      </c>
      <c r="U31338">
        <v>-0.21891999999999998</v>
      </c>
      <c r="V31338">
        <v>51.523299999999999</v>
      </c>
    </row>
    <row r="31339" spans="1:22" x14ac:dyDescent="0.35">
      <c r="A31339" s="1" t="s">
        <v>54</v>
      </c>
      <c r="B31339" s="1" t="s">
        <v>48</v>
      </c>
      <c r="C31339">
        <v>4261</v>
      </c>
      <c r="D31339">
        <v>230.72038382840611</v>
      </c>
      <c r="E31339" s="1" t="s">
        <v>22</v>
      </c>
      <c r="F31339" t="b">
        <v>0</v>
      </c>
      <c r="G31339" t="b">
        <v>1</v>
      </c>
      <c r="H31339">
        <v>2</v>
      </c>
      <c r="I31339" t="b">
        <v>0</v>
      </c>
      <c r="J31339">
        <v>0</v>
      </c>
      <c r="K31339">
        <v>0</v>
      </c>
      <c r="L31339">
        <v>10</v>
      </c>
      <c r="M31339">
        <v>100</v>
      </c>
      <c r="N31339">
        <v>1</v>
      </c>
      <c r="O31339">
        <v>2.4861689117754109</v>
      </c>
      <c r="P31339">
        <v>0.22546085940524671</v>
      </c>
      <c r="Q31339">
        <v>407.701481269032</v>
      </c>
      <c r="R31339">
        <v>28.340919460250909</v>
      </c>
      <c r="S31339">
        <v>697.86635782247993</v>
      </c>
      <c r="T31339">
        <v>12.490591816667258</v>
      </c>
      <c r="U31339">
        <v>-0.126</v>
      </c>
      <c r="V31339">
        <v>51.486000000000004</v>
      </c>
    </row>
    <row r="31340" spans="1:22" x14ac:dyDescent="0.35">
      <c r="A31340" s="1" t="s">
        <v>54</v>
      </c>
      <c r="B31340" s="1" t="s">
        <v>48</v>
      </c>
      <c r="C31340">
        <v>4262</v>
      </c>
      <c r="D31340">
        <v>819.86876455231777</v>
      </c>
      <c r="E31340" s="1" t="s">
        <v>23</v>
      </c>
      <c r="F31340" t="b">
        <v>0</v>
      </c>
      <c r="G31340" t="b">
        <v>0</v>
      </c>
      <c r="H31340">
        <v>6</v>
      </c>
      <c r="I31340" t="b">
        <v>1</v>
      </c>
      <c r="J31340">
        <v>0</v>
      </c>
      <c r="K31340">
        <v>1</v>
      </c>
      <c r="L31340">
        <v>10</v>
      </c>
      <c r="M31340">
        <v>100</v>
      </c>
      <c r="N31340">
        <v>2</v>
      </c>
      <c r="O31340">
        <v>2.4000425791771871</v>
      </c>
      <c r="P31340">
        <v>0.27202657335727176</v>
      </c>
      <c r="Q31340">
        <v>426.86607017049602</v>
      </c>
      <c r="R31340">
        <v>29.673124751373713</v>
      </c>
      <c r="S31340">
        <v>981.80076023214622</v>
      </c>
      <c r="T31340">
        <v>17.572522881913752</v>
      </c>
      <c r="U31340">
        <v>-0.12038</v>
      </c>
      <c r="V31340">
        <v>51.529429999999998</v>
      </c>
    </row>
    <row r="31341" spans="1:22" x14ac:dyDescent="0.35">
      <c r="A31341" s="1" t="s">
        <v>54</v>
      </c>
      <c r="B31341" s="1" t="s">
        <v>48</v>
      </c>
      <c r="C31341">
        <v>4263</v>
      </c>
      <c r="D31341">
        <v>148.87462075777887</v>
      </c>
      <c r="E31341" s="1" t="s">
        <v>22</v>
      </c>
      <c r="F31341" t="b">
        <v>0</v>
      </c>
      <c r="G31341" t="b">
        <v>1</v>
      </c>
      <c r="H31341">
        <v>2</v>
      </c>
      <c r="I31341" t="b">
        <v>0</v>
      </c>
      <c r="J31341">
        <v>0</v>
      </c>
      <c r="K31341">
        <v>0</v>
      </c>
      <c r="L31341">
        <v>6</v>
      </c>
      <c r="M31341">
        <v>80</v>
      </c>
      <c r="N31341">
        <v>1</v>
      </c>
      <c r="O31341">
        <v>4.7535070899884682</v>
      </c>
      <c r="P31341">
        <v>0.33482050902745225</v>
      </c>
      <c r="Q31341">
        <v>249.05921609331313</v>
      </c>
      <c r="R31341">
        <v>17.313077112604457</v>
      </c>
      <c r="S31341">
        <v>527.7312951332832</v>
      </c>
      <c r="T31341">
        <v>9.4454706442057219</v>
      </c>
      <c r="U31341">
        <v>-0.18386</v>
      </c>
      <c r="V31341">
        <v>51.532600000000002</v>
      </c>
    </row>
    <row r="31342" spans="1:22" x14ac:dyDescent="0.35">
      <c r="A31342" s="1" t="s">
        <v>54</v>
      </c>
      <c r="B31342" s="1" t="s">
        <v>48</v>
      </c>
      <c r="C31342">
        <v>4264</v>
      </c>
      <c r="D31342">
        <v>154.98953409064183</v>
      </c>
      <c r="E31342" s="1" t="s">
        <v>22</v>
      </c>
      <c r="F31342" t="b">
        <v>0</v>
      </c>
      <c r="G31342" t="b">
        <v>1</v>
      </c>
      <c r="H31342">
        <v>2</v>
      </c>
      <c r="I31342" t="b">
        <v>0</v>
      </c>
      <c r="J31342">
        <v>0</v>
      </c>
      <c r="K31342">
        <v>0</v>
      </c>
      <c r="L31342">
        <v>9</v>
      </c>
      <c r="M31342">
        <v>100</v>
      </c>
      <c r="N31342">
        <v>1</v>
      </c>
      <c r="O31342">
        <v>2.2911498246354793</v>
      </c>
      <c r="P31342">
        <v>0.41483806296635434</v>
      </c>
      <c r="Q31342">
        <v>447.95936632014764</v>
      </c>
      <c r="R31342">
        <v>31.139402002728662</v>
      </c>
      <c r="S31342">
        <v>717.22852037583789</v>
      </c>
      <c r="T31342">
        <v>12.8371407890186</v>
      </c>
      <c r="U31342">
        <v>-0.10987999999999999</v>
      </c>
      <c r="V31342">
        <v>51.490920000000003</v>
      </c>
    </row>
    <row r="31343" spans="1:22" x14ac:dyDescent="0.35">
      <c r="A31343" s="1" t="s">
        <v>54</v>
      </c>
      <c r="B31343" s="1" t="s">
        <v>48</v>
      </c>
      <c r="C31343">
        <v>4265</v>
      </c>
      <c r="D31343">
        <v>362.19102048495967</v>
      </c>
      <c r="E31343" s="1" t="s">
        <v>22</v>
      </c>
      <c r="F31343" t="b">
        <v>0</v>
      </c>
      <c r="G31343" t="b">
        <v>1</v>
      </c>
      <c r="H31343">
        <v>4</v>
      </c>
      <c r="I31343" t="b">
        <v>0</v>
      </c>
      <c r="J31343">
        <v>1</v>
      </c>
      <c r="K31343">
        <v>0</v>
      </c>
      <c r="L31343">
        <v>10</v>
      </c>
      <c r="M31343">
        <v>100</v>
      </c>
      <c r="N31343">
        <v>1</v>
      </c>
      <c r="O31343">
        <v>4.2524434702363791</v>
      </c>
      <c r="P31343">
        <v>0.13755300186371808</v>
      </c>
      <c r="Q31343">
        <v>286.46871084810118</v>
      </c>
      <c r="R31343">
        <v>19.91355694062479</v>
      </c>
      <c r="S31343">
        <v>647.61278478190025</v>
      </c>
      <c r="T31343">
        <v>11.59114042293977</v>
      </c>
      <c r="U31343">
        <v>-0.18612000000000001</v>
      </c>
      <c r="V31343">
        <v>51.51943</v>
      </c>
    </row>
    <row r="31344" spans="1:22" x14ac:dyDescent="0.35">
      <c r="A31344" s="1" t="s">
        <v>54</v>
      </c>
      <c r="B31344" s="1" t="s">
        <v>48</v>
      </c>
      <c r="C31344">
        <v>4266</v>
      </c>
      <c r="D31344">
        <v>201.55695101013666</v>
      </c>
      <c r="E31344" s="1" t="s">
        <v>22</v>
      </c>
      <c r="F31344" t="b">
        <v>0</v>
      </c>
      <c r="G31344" t="b">
        <v>1</v>
      </c>
      <c r="H31344">
        <v>3</v>
      </c>
      <c r="I31344" t="b">
        <v>0</v>
      </c>
      <c r="J31344">
        <v>1</v>
      </c>
      <c r="K31344">
        <v>0</v>
      </c>
      <c r="L31344">
        <v>8</v>
      </c>
      <c r="M31344">
        <v>80</v>
      </c>
      <c r="N31344">
        <v>1</v>
      </c>
      <c r="O31344">
        <v>5.565324707470559</v>
      </c>
      <c r="P31344">
        <v>0.36080147984051758</v>
      </c>
      <c r="Q31344">
        <v>236.91413117410619</v>
      </c>
      <c r="R31344">
        <v>16.46882491008175</v>
      </c>
      <c r="S31344">
        <v>523.32880807867969</v>
      </c>
      <c r="T31344">
        <v>9.366673796985868</v>
      </c>
      <c r="U31344">
        <v>-0.20564000000000002</v>
      </c>
      <c r="V31344">
        <v>51.51952</v>
      </c>
    </row>
    <row r="31345" spans="1:22" x14ac:dyDescent="0.35">
      <c r="A31345" s="1" t="s">
        <v>54</v>
      </c>
      <c r="B31345" s="1" t="s">
        <v>48</v>
      </c>
      <c r="C31345">
        <v>4267</v>
      </c>
      <c r="D31345">
        <v>206.73110844563607</v>
      </c>
      <c r="E31345" s="1" t="s">
        <v>23</v>
      </c>
      <c r="F31345" t="b">
        <v>0</v>
      </c>
      <c r="G31345" t="b">
        <v>0</v>
      </c>
      <c r="H31345">
        <v>2</v>
      </c>
      <c r="I31345" t="b">
        <v>0</v>
      </c>
      <c r="J31345">
        <v>0</v>
      </c>
      <c r="K31345">
        <v>0</v>
      </c>
      <c r="L31345">
        <v>10</v>
      </c>
      <c r="M31345">
        <v>100</v>
      </c>
      <c r="N31345">
        <v>1</v>
      </c>
      <c r="O31345">
        <v>7.8889243476575022</v>
      </c>
      <c r="P31345">
        <v>1.9566968035575689</v>
      </c>
      <c r="Q31345">
        <v>140.68872734557021</v>
      </c>
      <c r="R31345">
        <v>9.7798219379902616</v>
      </c>
      <c r="S31345">
        <v>310.46158543331217</v>
      </c>
      <c r="T31345">
        <v>5.5567214194172427</v>
      </c>
      <c r="U31345">
        <v>-0.12509999999999999</v>
      </c>
      <c r="V31345">
        <v>51.437440000000002</v>
      </c>
    </row>
    <row r="31346" spans="1:22" x14ac:dyDescent="0.35">
      <c r="A31346" s="1" t="s">
        <v>54</v>
      </c>
      <c r="B31346" s="1" t="s">
        <v>48</v>
      </c>
      <c r="C31346">
        <v>4268</v>
      </c>
      <c r="D31346">
        <v>157.81180178273243</v>
      </c>
      <c r="E31346" s="1" t="s">
        <v>22</v>
      </c>
      <c r="F31346" t="b">
        <v>0</v>
      </c>
      <c r="G31346" t="b">
        <v>1</v>
      </c>
      <c r="H31346">
        <v>2</v>
      </c>
      <c r="I31346" t="b">
        <v>0</v>
      </c>
      <c r="J31346">
        <v>0</v>
      </c>
      <c r="K31346">
        <v>0</v>
      </c>
      <c r="L31346">
        <v>10</v>
      </c>
      <c r="M31346">
        <v>100</v>
      </c>
      <c r="N31346">
        <v>1</v>
      </c>
      <c r="O31346">
        <v>6.1072771805270554</v>
      </c>
      <c r="P31346">
        <v>0.34199277069594786</v>
      </c>
      <c r="Q31346">
        <v>208.34268139118149</v>
      </c>
      <c r="R31346">
        <v>14.482712044756779</v>
      </c>
      <c r="S31346">
        <v>480.11457751643002</v>
      </c>
      <c r="T31346">
        <v>8.5932143680077591</v>
      </c>
      <c r="U31346">
        <v>-0.21458000000000002</v>
      </c>
      <c r="V31346">
        <v>51.500570000000003</v>
      </c>
    </row>
    <row r="31347" spans="1:22" x14ac:dyDescent="0.35">
      <c r="A31347" s="1" t="s">
        <v>54</v>
      </c>
      <c r="B31347" s="1" t="s">
        <v>48</v>
      </c>
      <c r="C31347">
        <v>4269</v>
      </c>
      <c r="D31347">
        <v>245.53728921188176</v>
      </c>
      <c r="E31347" s="1" t="s">
        <v>22</v>
      </c>
      <c r="F31347" t="b">
        <v>0</v>
      </c>
      <c r="G31347" t="b">
        <v>1</v>
      </c>
      <c r="H31347">
        <v>2</v>
      </c>
      <c r="I31347" t="b">
        <v>0</v>
      </c>
      <c r="J31347">
        <v>0</v>
      </c>
      <c r="K31347">
        <v>1</v>
      </c>
      <c r="L31347">
        <v>8</v>
      </c>
      <c r="M31347">
        <v>80</v>
      </c>
      <c r="N31347">
        <v>1</v>
      </c>
      <c r="O31347">
        <v>2.2757255701182224</v>
      </c>
      <c r="P31347">
        <v>0.13815981310030778</v>
      </c>
      <c r="Q31347">
        <v>455.88367100447937</v>
      </c>
      <c r="R31347">
        <v>31.690251315657548</v>
      </c>
      <c r="S31347">
        <v>999.47913845942708</v>
      </c>
      <c r="T31347">
        <v>17.888935048716885</v>
      </c>
      <c r="U31347">
        <v>-0.13114999999999999</v>
      </c>
      <c r="V31347">
        <v>51.528649999999999</v>
      </c>
    </row>
    <row r="31348" spans="1:22" x14ac:dyDescent="0.35">
      <c r="A31348" s="1" t="s">
        <v>54</v>
      </c>
      <c r="B31348" s="1" t="s">
        <v>48</v>
      </c>
      <c r="C31348">
        <v>4270</v>
      </c>
      <c r="D31348">
        <v>245.53728921188176</v>
      </c>
      <c r="E31348" s="1" t="s">
        <v>22</v>
      </c>
      <c r="F31348" t="b">
        <v>0</v>
      </c>
      <c r="G31348" t="b">
        <v>1</v>
      </c>
      <c r="H31348">
        <v>2</v>
      </c>
      <c r="I31348" t="b">
        <v>0</v>
      </c>
      <c r="J31348">
        <v>0</v>
      </c>
      <c r="K31348">
        <v>1</v>
      </c>
      <c r="L31348">
        <v>10</v>
      </c>
      <c r="M31348">
        <v>100</v>
      </c>
      <c r="N31348">
        <v>1</v>
      </c>
      <c r="O31348">
        <v>2.4402387454621359</v>
      </c>
      <c r="P31348">
        <v>0.29394545687067802</v>
      </c>
      <c r="Q31348">
        <v>443.40387565589594</v>
      </c>
      <c r="R31348">
        <v>30.822732086260324</v>
      </c>
      <c r="S31348">
        <v>956.06402012877311</v>
      </c>
      <c r="T31348">
        <v>17.111880078718677</v>
      </c>
      <c r="U31348">
        <v>-0.13</v>
      </c>
      <c r="V31348">
        <v>51.530200000000001</v>
      </c>
    </row>
    <row r="31349" spans="1:22" x14ac:dyDescent="0.35">
      <c r="A31349" s="1" t="s">
        <v>54</v>
      </c>
      <c r="B31349" s="1" t="s">
        <v>48</v>
      </c>
      <c r="C31349">
        <v>4271</v>
      </c>
      <c r="D31349">
        <v>737.08224558432698</v>
      </c>
      <c r="E31349" s="1" t="s">
        <v>23</v>
      </c>
      <c r="F31349" t="b">
        <v>0</v>
      </c>
      <c r="G31349" t="b">
        <v>0</v>
      </c>
      <c r="H31349">
        <v>3</v>
      </c>
      <c r="I31349" t="b">
        <v>0</v>
      </c>
      <c r="J31349">
        <v>1</v>
      </c>
      <c r="K31349">
        <v>0</v>
      </c>
      <c r="L31349">
        <v>9</v>
      </c>
      <c r="M31349">
        <v>86</v>
      </c>
      <c r="N31349">
        <v>2</v>
      </c>
      <c r="O31349">
        <v>4.9712307292327367</v>
      </c>
      <c r="P31349">
        <v>0.45334118423632075</v>
      </c>
      <c r="Q31349">
        <v>231.24442795512255</v>
      </c>
      <c r="R31349">
        <v>16.074701734976806</v>
      </c>
      <c r="S31349">
        <v>493.05003942654849</v>
      </c>
      <c r="T31349">
        <v>8.8247365969678739</v>
      </c>
      <c r="U31349">
        <v>-0.13525000000000001</v>
      </c>
      <c r="V31349">
        <v>51.55274</v>
      </c>
    </row>
    <row r="31350" spans="1:22" x14ac:dyDescent="0.35">
      <c r="A31350" s="1" t="s">
        <v>54</v>
      </c>
      <c r="B31350" s="1" t="s">
        <v>48</v>
      </c>
      <c r="C31350">
        <v>4272</v>
      </c>
      <c r="D31350">
        <v>892.30696864930974</v>
      </c>
      <c r="E31350" s="1" t="s">
        <v>23</v>
      </c>
      <c r="F31350" t="b">
        <v>0</v>
      </c>
      <c r="G31350" t="b">
        <v>0</v>
      </c>
      <c r="H31350">
        <v>6</v>
      </c>
      <c r="I31350" t="b">
        <v>0</v>
      </c>
      <c r="J31350">
        <v>0</v>
      </c>
      <c r="K31350">
        <v>0</v>
      </c>
      <c r="L31350">
        <v>10</v>
      </c>
      <c r="M31350">
        <v>100</v>
      </c>
      <c r="N31350">
        <v>2</v>
      </c>
      <c r="O31350">
        <v>2.4440652786693344</v>
      </c>
      <c r="P31350">
        <v>0.20335524066990784</v>
      </c>
      <c r="Q31350">
        <v>414.46603661216602</v>
      </c>
      <c r="R31350">
        <v>28.811150074982628</v>
      </c>
      <c r="S31350">
        <v>697.02422786230159</v>
      </c>
      <c r="T31350">
        <v>12.475519157738699</v>
      </c>
      <c r="U31350">
        <v>-0.12534999999999999</v>
      </c>
      <c r="V31350">
        <v>51.486400000000003</v>
      </c>
    </row>
    <row r="31351" spans="1:22" x14ac:dyDescent="0.35">
      <c r="A31351" s="1" t="s">
        <v>54</v>
      </c>
      <c r="B31351" s="1" t="s">
        <v>48</v>
      </c>
      <c r="C31351">
        <v>4273</v>
      </c>
      <c r="D31351">
        <v>543.05134175309865</v>
      </c>
      <c r="E31351" s="1" t="s">
        <v>23</v>
      </c>
      <c r="F31351" t="b">
        <v>0</v>
      </c>
      <c r="G31351" t="b">
        <v>0</v>
      </c>
      <c r="H31351">
        <v>4</v>
      </c>
      <c r="I31351" t="b">
        <v>0</v>
      </c>
      <c r="J31351">
        <v>0</v>
      </c>
      <c r="K31351">
        <v>0</v>
      </c>
      <c r="L31351">
        <v>8</v>
      </c>
      <c r="M31351">
        <v>100</v>
      </c>
      <c r="N31351">
        <v>2</v>
      </c>
      <c r="O31351">
        <v>6.1375285498608587</v>
      </c>
      <c r="P31351">
        <v>0.25932158889439944</v>
      </c>
      <c r="Q31351">
        <v>205.40236355312956</v>
      </c>
      <c r="R31351">
        <v>14.278319088478112</v>
      </c>
      <c r="S31351">
        <v>476.1810888032802</v>
      </c>
      <c r="T31351">
        <v>8.5228117738997344</v>
      </c>
      <c r="U31351">
        <v>-0.21229000000000001</v>
      </c>
      <c r="V31351">
        <v>51.492740000000005</v>
      </c>
    </row>
    <row r="31352" spans="1:22" x14ac:dyDescent="0.35">
      <c r="A31352" s="1" t="s">
        <v>54</v>
      </c>
      <c r="B31352" s="1" t="s">
        <v>48</v>
      </c>
      <c r="C31352">
        <v>4274</v>
      </c>
      <c r="D31352">
        <v>535.52529457419041</v>
      </c>
      <c r="E31352" s="1" t="s">
        <v>23</v>
      </c>
      <c r="F31352" t="b">
        <v>0</v>
      </c>
      <c r="G31352" t="b">
        <v>0</v>
      </c>
      <c r="H31352">
        <v>4</v>
      </c>
      <c r="I31352" t="b">
        <v>0</v>
      </c>
      <c r="J31352">
        <v>0</v>
      </c>
      <c r="K31352">
        <v>0</v>
      </c>
      <c r="L31352">
        <v>10</v>
      </c>
      <c r="M31352">
        <v>100</v>
      </c>
      <c r="N31352">
        <v>2</v>
      </c>
      <c r="O31352">
        <v>4.5578530938339448</v>
      </c>
      <c r="P31352">
        <v>0.21249946361690178</v>
      </c>
      <c r="Q31352">
        <v>275.07209233073223</v>
      </c>
      <c r="R31352">
        <v>19.121333555724153</v>
      </c>
      <c r="S31352">
        <v>557.1079762835227</v>
      </c>
      <c r="T31352">
        <v>9.9712620497707452</v>
      </c>
      <c r="U31352">
        <v>-0.15302000000000002</v>
      </c>
      <c r="V31352">
        <v>51.54607</v>
      </c>
    </row>
    <row r="31353" spans="1:22" x14ac:dyDescent="0.35">
      <c r="A31353" s="1" t="s">
        <v>54</v>
      </c>
      <c r="B31353" s="1" t="s">
        <v>48</v>
      </c>
      <c r="C31353">
        <v>4275</v>
      </c>
      <c r="D31353">
        <v>240.36313177638232</v>
      </c>
      <c r="E31353" s="1" t="s">
        <v>22</v>
      </c>
      <c r="F31353" t="b">
        <v>0</v>
      </c>
      <c r="G31353" t="b">
        <v>1</v>
      </c>
      <c r="H31353">
        <v>2</v>
      </c>
      <c r="I31353" t="b">
        <v>0</v>
      </c>
      <c r="J31353">
        <v>0</v>
      </c>
      <c r="K31353">
        <v>1</v>
      </c>
      <c r="L31353">
        <v>10</v>
      </c>
      <c r="M31353">
        <v>100</v>
      </c>
      <c r="N31353">
        <v>1</v>
      </c>
      <c r="O31353">
        <v>2.3035269566515417</v>
      </c>
      <c r="P31353">
        <v>0.1091946005636589</v>
      </c>
      <c r="Q31353">
        <v>450.30556112816566</v>
      </c>
      <c r="R31353">
        <v>31.302495150894639</v>
      </c>
      <c r="S31353">
        <v>1003.4649816082523</v>
      </c>
      <c r="T31353">
        <v>17.960274695999182</v>
      </c>
      <c r="U31353">
        <v>-0.13170999999999999</v>
      </c>
      <c r="V31353">
        <v>51.528859999999995</v>
      </c>
    </row>
    <row r="31354" spans="1:22" x14ac:dyDescent="0.35">
      <c r="A31354" s="1" t="s">
        <v>54</v>
      </c>
      <c r="B31354" s="1" t="s">
        <v>48</v>
      </c>
      <c r="C31354">
        <v>4276</v>
      </c>
      <c r="D31354">
        <v>119.47599896516851</v>
      </c>
      <c r="E31354" s="1" t="s">
        <v>22</v>
      </c>
      <c r="F31354" t="b">
        <v>0</v>
      </c>
      <c r="G31354" t="b">
        <v>1</v>
      </c>
      <c r="H31354">
        <v>2</v>
      </c>
      <c r="I31354" t="b">
        <v>0</v>
      </c>
      <c r="J31354">
        <v>0</v>
      </c>
      <c r="K31354">
        <v>0</v>
      </c>
      <c r="L31354">
        <v>10</v>
      </c>
      <c r="M31354">
        <v>100</v>
      </c>
      <c r="N31354">
        <v>1</v>
      </c>
      <c r="O31354">
        <v>6.4430791940043157</v>
      </c>
      <c r="P31354">
        <v>0.26512718369670918</v>
      </c>
      <c r="Q31354">
        <v>176.85360064047671</v>
      </c>
      <c r="R31354">
        <v>12.293783275954565</v>
      </c>
      <c r="S31354">
        <v>398.32932303469335</v>
      </c>
      <c r="T31354">
        <v>7.1294008184606614</v>
      </c>
      <c r="U31354">
        <v>-0.10264000000000001</v>
      </c>
      <c r="V31354">
        <v>51.564120000000003</v>
      </c>
    </row>
    <row r="31355" spans="1:22" x14ac:dyDescent="0.35">
      <c r="A31355" s="1" t="s">
        <v>54</v>
      </c>
      <c r="B31355" s="1" t="s">
        <v>48</v>
      </c>
      <c r="C31355">
        <v>4277</v>
      </c>
      <c r="D31355">
        <v>126.76685716973589</v>
      </c>
      <c r="E31355" s="1" t="s">
        <v>22</v>
      </c>
      <c r="F31355" t="b">
        <v>0</v>
      </c>
      <c r="G31355" t="b">
        <v>1</v>
      </c>
      <c r="H31355">
        <v>2</v>
      </c>
      <c r="I31355" t="b">
        <v>0</v>
      </c>
      <c r="J31355">
        <v>1</v>
      </c>
      <c r="K31355">
        <v>0</v>
      </c>
      <c r="L31355">
        <v>10</v>
      </c>
      <c r="M31355">
        <v>100</v>
      </c>
      <c r="N31355">
        <v>1</v>
      </c>
      <c r="O31355">
        <v>8.0859311381956704</v>
      </c>
      <c r="P31355">
        <v>0.26776601897623448</v>
      </c>
      <c r="Q31355">
        <v>142.7310362058065</v>
      </c>
      <c r="R31355">
        <v>9.9217907891721371</v>
      </c>
      <c r="S31355">
        <v>336.55509846062728</v>
      </c>
      <c r="T31355">
        <v>6.023749836296437</v>
      </c>
      <c r="U31355">
        <v>-0.2145</v>
      </c>
      <c r="V31355">
        <v>51.460039999999999</v>
      </c>
    </row>
    <row r="31356" spans="1:22" x14ac:dyDescent="0.35">
      <c r="A31356" s="1" t="s">
        <v>54</v>
      </c>
      <c r="B31356" s="1" t="s">
        <v>48</v>
      </c>
      <c r="C31356">
        <v>4278</v>
      </c>
      <c r="D31356">
        <v>123.00383358028175</v>
      </c>
      <c r="E31356" s="1" t="s">
        <v>22</v>
      </c>
      <c r="F31356" t="b">
        <v>0</v>
      </c>
      <c r="G31356" t="b">
        <v>1</v>
      </c>
      <c r="H31356">
        <v>2</v>
      </c>
      <c r="I31356" t="b">
        <v>0</v>
      </c>
      <c r="J31356">
        <v>0</v>
      </c>
      <c r="K31356">
        <v>0</v>
      </c>
      <c r="L31356">
        <v>10</v>
      </c>
      <c r="M31356">
        <v>100</v>
      </c>
      <c r="N31356">
        <v>1</v>
      </c>
      <c r="O31356">
        <v>7.6980641332091126</v>
      </c>
      <c r="P31356">
        <v>0.89558045692956878</v>
      </c>
      <c r="Q31356">
        <v>148.29575986981189</v>
      </c>
      <c r="R31356">
        <v>10.308616426128948</v>
      </c>
      <c r="S31356">
        <v>331.93111006980706</v>
      </c>
      <c r="T31356">
        <v>5.9409885011104882</v>
      </c>
      <c r="U31356">
        <v>-0.19936999999999999</v>
      </c>
      <c r="V31356">
        <v>51.455659999999995</v>
      </c>
    </row>
    <row r="31357" spans="1:22" x14ac:dyDescent="0.35">
      <c r="A31357" s="1" t="s">
        <v>54</v>
      </c>
      <c r="B31357" s="1" t="s">
        <v>48</v>
      </c>
      <c r="C31357">
        <v>4279</v>
      </c>
      <c r="D31357">
        <v>206.73110844563607</v>
      </c>
      <c r="E31357" s="1" t="s">
        <v>22</v>
      </c>
      <c r="F31357" t="b">
        <v>0</v>
      </c>
      <c r="G31357" t="b">
        <v>1</v>
      </c>
      <c r="H31357">
        <v>2</v>
      </c>
      <c r="I31357" t="b">
        <v>0</v>
      </c>
      <c r="J31357">
        <v>0</v>
      </c>
      <c r="K31357">
        <v>0</v>
      </c>
      <c r="L31357">
        <v>10</v>
      </c>
      <c r="M31357">
        <v>100</v>
      </c>
      <c r="N31357">
        <v>1</v>
      </c>
      <c r="O31357">
        <v>3.3883916217698151</v>
      </c>
      <c r="P31357">
        <v>0.27230129790467067</v>
      </c>
      <c r="Q31357">
        <v>308.09748181132898</v>
      </c>
      <c r="R31357">
        <v>21.417057133915879</v>
      </c>
      <c r="S31357">
        <v>577.00450803748379</v>
      </c>
      <c r="T31357">
        <v>10.32737529970807</v>
      </c>
      <c r="U31357">
        <v>-0.11182</v>
      </c>
      <c r="V31357">
        <v>51.479490000000006</v>
      </c>
    </row>
    <row r="31358" spans="1:22" x14ac:dyDescent="0.35">
      <c r="A31358" s="1" t="s">
        <v>54</v>
      </c>
      <c r="B31358" s="1" t="s">
        <v>48</v>
      </c>
      <c r="C31358">
        <v>4280</v>
      </c>
      <c r="D31358">
        <v>141.11338460452973</v>
      </c>
      <c r="E31358" s="1" t="s">
        <v>22</v>
      </c>
      <c r="F31358" t="b">
        <v>0</v>
      </c>
      <c r="G31358" t="b">
        <v>1</v>
      </c>
      <c r="H31358">
        <v>2</v>
      </c>
      <c r="I31358" t="b">
        <v>0</v>
      </c>
      <c r="J31358">
        <v>0</v>
      </c>
      <c r="K31358">
        <v>1</v>
      </c>
      <c r="L31358">
        <v>10</v>
      </c>
      <c r="M31358">
        <v>100</v>
      </c>
      <c r="N31358">
        <v>1</v>
      </c>
      <c r="O31358">
        <v>8.3125762926880196</v>
      </c>
      <c r="P31358">
        <v>0.73822980247295367</v>
      </c>
      <c r="Q31358">
        <v>167.20892946186788</v>
      </c>
      <c r="R31358">
        <v>11.623344580851597</v>
      </c>
      <c r="S31358">
        <v>345.60600005862239</v>
      </c>
      <c r="T31358">
        <v>6.1857452042722292</v>
      </c>
      <c r="U31358">
        <v>-8.0000000000000002E-3</v>
      </c>
      <c r="V31358">
        <v>51.504020000000004</v>
      </c>
    </row>
    <row r="31359" spans="1:22" x14ac:dyDescent="0.35">
      <c r="A31359" s="1" t="s">
        <v>54</v>
      </c>
      <c r="B31359" s="1" t="s">
        <v>48</v>
      </c>
      <c r="C31359">
        <v>4281</v>
      </c>
      <c r="D31359">
        <v>362.19102048495967</v>
      </c>
      <c r="E31359" s="1" t="s">
        <v>23</v>
      </c>
      <c r="F31359" t="b">
        <v>0</v>
      </c>
      <c r="G31359" t="b">
        <v>0</v>
      </c>
      <c r="H31359">
        <v>3</v>
      </c>
      <c r="I31359" t="b">
        <v>0</v>
      </c>
      <c r="J31359">
        <v>1</v>
      </c>
      <c r="K31359">
        <v>0</v>
      </c>
      <c r="L31359">
        <v>10</v>
      </c>
      <c r="M31359">
        <v>80</v>
      </c>
      <c r="N31359">
        <v>1</v>
      </c>
      <c r="O31359">
        <v>3.0051729301418244</v>
      </c>
      <c r="P31359">
        <v>0.19307811374992706</v>
      </c>
      <c r="Q31359">
        <v>384.97122767619811</v>
      </c>
      <c r="R31359">
        <v>26.7608509150486</v>
      </c>
      <c r="S31359">
        <v>832.64725709072411</v>
      </c>
      <c r="T31359">
        <v>14.902935066305927</v>
      </c>
      <c r="U31359">
        <v>-0.16564000000000001</v>
      </c>
      <c r="V31359">
        <v>51.52111</v>
      </c>
    </row>
    <row r="31360" spans="1:22" x14ac:dyDescent="0.35">
      <c r="A31360" s="1" t="s">
        <v>54</v>
      </c>
      <c r="B31360" s="1" t="s">
        <v>48</v>
      </c>
      <c r="C31360">
        <v>4282</v>
      </c>
      <c r="D31360">
        <v>426.63279945436159</v>
      </c>
      <c r="E31360" s="1" t="s">
        <v>23</v>
      </c>
      <c r="F31360" t="b">
        <v>0</v>
      </c>
      <c r="G31360" t="b">
        <v>0</v>
      </c>
      <c r="H31360">
        <v>4</v>
      </c>
      <c r="I31360" t="b">
        <v>0</v>
      </c>
      <c r="J31360">
        <v>0</v>
      </c>
      <c r="K31360">
        <v>0</v>
      </c>
      <c r="L31360">
        <v>10</v>
      </c>
      <c r="M31360">
        <v>100</v>
      </c>
      <c r="N31360">
        <v>1</v>
      </c>
      <c r="O31360">
        <v>2.1552755719649594</v>
      </c>
      <c r="P31360">
        <v>0.65390531175840128</v>
      </c>
      <c r="Q31360">
        <v>453.08627703591765</v>
      </c>
      <c r="R31360">
        <v>31.495793554761441</v>
      </c>
      <c r="S31360">
        <v>975.03557312140651</v>
      </c>
      <c r="T31360">
        <v>17.451437820545706</v>
      </c>
      <c r="U31360">
        <v>-0.11677999999999999</v>
      </c>
      <c r="V31360">
        <v>51.526499999999999</v>
      </c>
    </row>
    <row r="31361" spans="1:22" x14ac:dyDescent="0.35">
      <c r="A31361" s="1" t="s">
        <v>54</v>
      </c>
      <c r="B31361" s="1" t="s">
        <v>48</v>
      </c>
      <c r="C31361">
        <v>4283</v>
      </c>
      <c r="D31361">
        <v>271.64326536371976</v>
      </c>
      <c r="E31361" s="1" t="s">
        <v>23</v>
      </c>
      <c r="F31361" t="b">
        <v>0</v>
      </c>
      <c r="G31361" t="b">
        <v>0</v>
      </c>
      <c r="H31361">
        <v>2</v>
      </c>
      <c r="I31361" t="b">
        <v>0</v>
      </c>
      <c r="J31361">
        <v>1</v>
      </c>
      <c r="K31361">
        <v>0</v>
      </c>
      <c r="L31361">
        <v>10</v>
      </c>
      <c r="M31361">
        <v>80</v>
      </c>
      <c r="N31361">
        <v>1</v>
      </c>
      <c r="O31361">
        <v>4.3110939183763115</v>
      </c>
      <c r="P31361">
        <v>0.60047163124584912</v>
      </c>
      <c r="Q31361">
        <v>246.37832472443253</v>
      </c>
      <c r="R31361">
        <v>17.126717901618445</v>
      </c>
      <c r="S31361">
        <v>488.14569295998319</v>
      </c>
      <c r="T31361">
        <v>8.7369573407324488</v>
      </c>
      <c r="U31361">
        <v>-0.13397999999999999</v>
      </c>
      <c r="V31361">
        <v>51.469790000000003</v>
      </c>
    </row>
    <row r="31362" spans="1:22" x14ac:dyDescent="0.35">
      <c r="A31362" s="1" t="s">
        <v>54</v>
      </c>
      <c r="B31362" s="1" t="s">
        <v>48</v>
      </c>
      <c r="C31362">
        <v>4284</v>
      </c>
      <c r="D31362">
        <v>905.24236223805826</v>
      </c>
      <c r="E31362" s="1" t="s">
        <v>23</v>
      </c>
      <c r="F31362" t="b">
        <v>0</v>
      </c>
      <c r="G31362" t="b">
        <v>0</v>
      </c>
      <c r="H31362">
        <v>4</v>
      </c>
      <c r="I31362" t="b">
        <v>0</v>
      </c>
      <c r="J31362">
        <v>0</v>
      </c>
      <c r="K31362">
        <v>0</v>
      </c>
      <c r="L31362">
        <v>8</v>
      </c>
      <c r="M31362">
        <v>100</v>
      </c>
      <c r="N31362">
        <v>2</v>
      </c>
      <c r="O31362">
        <v>1.2175854262891428</v>
      </c>
      <c r="P31362">
        <v>0.32455197126289037</v>
      </c>
      <c r="Q31362">
        <v>601.06520900709654</v>
      </c>
      <c r="R31362">
        <v>41.782386038446113</v>
      </c>
      <c r="S31362">
        <v>1700.2386848419585</v>
      </c>
      <c r="T31362">
        <v>30.431309899409477</v>
      </c>
      <c r="U31362">
        <v>-0.14498</v>
      </c>
      <c r="V31362">
        <v>51.509279999999997</v>
      </c>
    </row>
    <row r="31363" spans="1:22" x14ac:dyDescent="0.35">
      <c r="A31363" s="1" t="s">
        <v>54</v>
      </c>
      <c r="B31363" s="1" t="s">
        <v>48</v>
      </c>
      <c r="C31363">
        <v>4285</v>
      </c>
      <c r="D31363">
        <v>161.57482537218655</v>
      </c>
      <c r="E31363" s="1" t="s">
        <v>22</v>
      </c>
      <c r="F31363" t="b">
        <v>0</v>
      </c>
      <c r="G31363" t="b">
        <v>1</v>
      </c>
      <c r="H31363">
        <v>2</v>
      </c>
      <c r="I31363" t="b">
        <v>0</v>
      </c>
      <c r="J31363">
        <v>0</v>
      </c>
      <c r="K31363">
        <v>0</v>
      </c>
      <c r="L31363">
        <v>10</v>
      </c>
      <c r="M31363">
        <v>100</v>
      </c>
      <c r="N31363">
        <v>1</v>
      </c>
      <c r="O31363">
        <v>8.0458299108938753</v>
      </c>
      <c r="P31363">
        <v>0.17002429046714171</v>
      </c>
      <c r="Q31363">
        <v>143.32880010751634</v>
      </c>
      <c r="R31363">
        <v>9.963343688469612</v>
      </c>
      <c r="S31363">
        <v>343.91725922908262</v>
      </c>
      <c r="T31363">
        <v>6.1555196859484376</v>
      </c>
      <c r="U31363">
        <v>-0.21319000000000002</v>
      </c>
      <c r="V31363">
        <v>51.459670000000003</v>
      </c>
    </row>
    <row r="31364" spans="1:22" x14ac:dyDescent="0.35">
      <c r="A31364" s="1" t="s">
        <v>54</v>
      </c>
      <c r="B31364" s="1" t="s">
        <v>48</v>
      </c>
      <c r="C31364">
        <v>4286</v>
      </c>
      <c r="D31364">
        <v>336.32023330746256</v>
      </c>
      <c r="E31364" s="1" t="s">
        <v>23</v>
      </c>
      <c r="F31364" t="b">
        <v>0</v>
      </c>
      <c r="G31364" t="b">
        <v>0</v>
      </c>
      <c r="H31364">
        <v>4</v>
      </c>
      <c r="I31364" t="b">
        <v>0</v>
      </c>
      <c r="J31364">
        <v>0</v>
      </c>
      <c r="K31364">
        <v>0</v>
      </c>
      <c r="L31364">
        <v>10</v>
      </c>
      <c r="M31364">
        <v>100</v>
      </c>
      <c r="N31364">
        <v>2</v>
      </c>
      <c r="O31364">
        <v>9.2529497696881364</v>
      </c>
      <c r="P31364">
        <v>0.73296485548324009</v>
      </c>
      <c r="Q31364">
        <v>120.65793822323587</v>
      </c>
      <c r="R31364">
        <v>8.3874036924780704</v>
      </c>
      <c r="S31364">
        <v>268.88799955314249</v>
      </c>
      <c r="T31364">
        <v>4.8126266715279158</v>
      </c>
      <c r="U31364">
        <v>-0.15749000000000002</v>
      </c>
      <c r="V31364">
        <v>51.427300000000002</v>
      </c>
    </row>
    <row r="31365" spans="1:22" x14ac:dyDescent="0.35">
      <c r="A31365" s="1" t="s">
        <v>54</v>
      </c>
      <c r="B31365" s="1" t="s">
        <v>48</v>
      </c>
      <c r="C31365">
        <v>4287</v>
      </c>
      <c r="D31365">
        <v>504.48034996119384</v>
      </c>
      <c r="E31365" s="1" t="s">
        <v>23</v>
      </c>
      <c r="F31365" t="b">
        <v>0</v>
      </c>
      <c r="G31365" t="b">
        <v>0</v>
      </c>
      <c r="H31365">
        <v>2</v>
      </c>
      <c r="I31365" t="b">
        <v>0</v>
      </c>
      <c r="J31365">
        <v>0</v>
      </c>
      <c r="K31365">
        <v>1</v>
      </c>
      <c r="L31365">
        <v>10</v>
      </c>
      <c r="M31365">
        <v>100</v>
      </c>
      <c r="N31365">
        <v>1</v>
      </c>
      <c r="O31365">
        <v>3.0948524637254744</v>
      </c>
      <c r="P31365">
        <v>0.17865973870667221</v>
      </c>
      <c r="Q31365">
        <v>376.88454674425799</v>
      </c>
      <c r="R31365">
        <v>26.19871419609558</v>
      </c>
      <c r="S31365">
        <v>826.3346703351167</v>
      </c>
      <c r="T31365">
        <v>14.789950762667022</v>
      </c>
      <c r="U31365">
        <v>-0.16597000000000001</v>
      </c>
      <c r="V31365">
        <v>51.522390000000001</v>
      </c>
    </row>
    <row r="31366" spans="1:22" x14ac:dyDescent="0.35">
      <c r="A31366" s="1" t="s">
        <v>54</v>
      </c>
      <c r="B31366" s="1" t="s">
        <v>48</v>
      </c>
      <c r="C31366">
        <v>4288</v>
      </c>
      <c r="D31366">
        <v>491.54495637244526</v>
      </c>
      <c r="E31366" s="1" t="s">
        <v>23</v>
      </c>
      <c r="F31366" t="b">
        <v>0</v>
      </c>
      <c r="G31366" t="b">
        <v>0</v>
      </c>
      <c r="H31366">
        <v>3</v>
      </c>
      <c r="I31366" t="b">
        <v>1</v>
      </c>
      <c r="J31366">
        <v>1</v>
      </c>
      <c r="K31366">
        <v>0</v>
      </c>
      <c r="L31366">
        <v>10</v>
      </c>
      <c r="M31366">
        <v>100</v>
      </c>
      <c r="N31366">
        <v>1</v>
      </c>
      <c r="O31366">
        <v>4.0417702535579885</v>
      </c>
      <c r="P31366">
        <v>0.55162032519752846</v>
      </c>
      <c r="Q31366">
        <v>365.62019369177267</v>
      </c>
      <c r="R31366">
        <v>25.415685099319603</v>
      </c>
      <c r="S31366">
        <v>737.56070985309054</v>
      </c>
      <c r="T31366">
        <v>13.201051553096585</v>
      </c>
      <c r="U31366">
        <v>-0.18457999999999999</v>
      </c>
      <c r="V31366">
        <v>51.501179999999998</v>
      </c>
    </row>
    <row r="31367" spans="1:22" x14ac:dyDescent="0.35">
      <c r="A31367" s="1" t="s">
        <v>54</v>
      </c>
      <c r="B31367" s="1" t="s">
        <v>48</v>
      </c>
      <c r="C31367">
        <v>4289</v>
      </c>
      <c r="D31367">
        <v>166.74898280768596</v>
      </c>
      <c r="E31367" s="1" t="s">
        <v>22</v>
      </c>
      <c r="F31367" t="b">
        <v>0</v>
      </c>
      <c r="G31367" t="b">
        <v>1</v>
      </c>
      <c r="H31367">
        <v>2</v>
      </c>
      <c r="I31367" t="b">
        <v>0</v>
      </c>
      <c r="J31367">
        <v>1</v>
      </c>
      <c r="K31367">
        <v>0</v>
      </c>
      <c r="L31367">
        <v>9</v>
      </c>
      <c r="M31367">
        <v>87</v>
      </c>
      <c r="N31367">
        <v>1</v>
      </c>
      <c r="O31367">
        <v>2.2892611243512921</v>
      </c>
      <c r="P31367">
        <v>0.18619428980273678</v>
      </c>
      <c r="Q31367">
        <v>445.55631895157626</v>
      </c>
      <c r="R31367">
        <v>30.972356811428732</v>
      </c>
      <c r="S31367">
        <v>762.01544963989443</v>
      </c>
      <c r="T31367">
        <v>13.638748784430209</v>
      </c>
      <c r="U31367">
        <v>-0.13535</v>
      </c>
      <c r="V31367">
        <v>51.488340000000001</v>
      </c>
    </row>
    <row r="31368" spans="1:22" x14ac:dyDescent="0.35">
      <c r="A31368" s="1" t="s">
        <v>54</v>
      </c>
      <c r="B31368" s="1" t="s">
        <v>48</v>
      </c>
      <c r="C31368">
        <v>4290</v>
      </c>
      <c r="D31368">
        <v>329.7349420259178</v>
      </c>
      <c r="E31368" s="1" t="s">
        <v>23</v>
      </c>
      <c r="F31368" t="b">
        <v>0</v>
      </c>
      <c r="G31368" t="b">
        <v>0</v>
      </c>
      <c r="H31368">
        <v>2</v>
      </c>
      <c r="I31368" t="b">
        <v>0</v>
      </c>
      <c r="J31368">
        <v>0</v>
      </c>
      <c r="K31368">
        <v>1</v>
      </c>
      <c r="L31368">
        <v>10</v>
      </c>
      <c r="M31368">
        <v>100</v>
      </c>
      <c r="N31368">
        <v>1</v>
      </c>
      <c r="O31368">
        <v>2.6092298206348477</v>
      </c>
      <c r="P31368">
        <v>0.46958369008144202</v>
      </c>
      <c r="Q31368">
        <v>391.0087123186243</v>
      </c>
      <c r="R31368">
        <v>27.180540010758786</v>
      </c>
      <c r="S31368">
        <v>687.47702454504144</v>
      </c>
      <c r="T31368">
        <v>12.304640853762679</v>
      </c>
      <c r="U31368">
        <v>-0.13472000000000001</v>
      </c>
      <c r="V31368">
        <v>51.485309999999998</v>
      </c>
    </row>
    <row r="31369" spans="1:22" x14ac:dyDescent="0.35">
      <c r="A31369" s="1" t="s">
        <v>54</v>
      </c>
      <c r="B31369" s="1" t="s">
        <v>48</v>
      </c>
      <c r="C31369">
        <v>4291</v>
      </c>
      <c r="D31369">
        <v>581.85752251934434</v>
      </c>
      <c r="E31369" s="1" t="s">
        <v>23</v>
      </c>
      <c r="F31369" t="b">
        <v>0</v>
      </c>
      <c r="G31369" t="b">
        <v>0</v>
      </c>
      <c r="H31369">
        <v>3</v>
      </c>
      <c r="I31369" t="b">
        <v>0</v>
      </c>
      <c r="J31369">
        <v>0</v>
      </c>
      <c r="K31369">
        <v>0</v>
      </c>
      <c r="L31369">
        <v>10</v>
      </c>
      <c r="M31369">
        <v>100</v>
      </c>
      <c r="N31369">
        <v>1</v>
      </c>
      <c r="O31369">
        <v>3.2445048440689201</v>
      </c>
      <c r="P31369">
        <v>1.2681395279094096</v>
      </c>
      <c r="Q31369">
        <v>330.27412198435513</v>
      </c>
      <c r="R31369">
        <v>22.958641851946286</v>
      </c>
      <c r="S31369">
        <v>628.73577047422452</v>
      </c>
      <c r="T31369">
        <v>11.253274758845754</v>
      </c>
      <c r="U31369">
        <v>-0.14852000000000001</v>
      </c>
      <c r="V31369">
        <v>51.482279999999996</v>
      </c>
    </row>
    <row r="31370" spans="1:22" x14ac:dyDescent="0.35">
      <c r="A31370" s="1" t="s">
        <v>54</v>
      </c>
      <c r="B31370" s="1" t="s">
        <v>48</v>
      </c>
      <c r="C31370">
        <v>4292</v>
      </c>
      <c r="D31370">
        <v>134.52809332298503</v>
      </c>
      <c r="E31370" s="1" t="s">
        <v>22</v>
      </c>
      <c r="F31370" t="b">
        <v>0</v>
      </c>
      <c r="G31370" t="b">
        <v>1</v>
      </c>
      <c r="H31370">
        <v>2</v>
      </c>
      <c r="I31370" t="b">
        <v>0</v>
      </c>
      <c r="J31370">
        <v>0</v>
      </c>
      <c r="K31370">
        <v>0</v>
      </c>
      <c r="L31370">
        <v>10</v>
      </c>
      <c r="M31370">
        <v>100</v>
      </c>
      <c r="N31370">
        <v>1</v>
      </c>
      <c r="O31370">
        <v>7.2334312881974387</v>
      </c>
      <c r="P31370">
        <v>0.42651830450335326</v>
      </c>
      <c r="Q31370">
        <v>171.84980934463721</v>
      </c>
      <c r="R31370">
        <v>11.945950234804258</v>
      </c>
      <c r="S31370">
        <v>360.17345063941275</v>
      </c>
      <c r="T31370">
        <v>6.4464771867994761</v>
      </c>
      <c r="U31370">
        <v>-2.9189999999999997E-2</v>
      </c>
      <c r="V31370">
        <v>51.529850000000003</v>
      </c>
    </row>
    <row r="31371" spans="1:22" x14ac:dyDescent="0.35">
      <c r="A31371" s="1" t="s">
        <v>54</v>
      </c>
      <c r="B31371" s="1" t="s">
        <v>48</v>
      </c>
      <c r="C31371">
        <v>4293</v>
      </c>
      <c r="D31371">
        <v>258.70787177497118</v>
      </c>
      <c r="E31371" s="1" t="s">
        <v>22</v>
      </c>
      <c r="F31371" t="b">
        <v>0</v>
      </c>
      <c r="G31371" t="b">
        <v>1</v>
      </c>
      <c r="H31371">
        <v>2</v>
      </c>
      <c r="I31371" t="b">
        <v>0</v>
      </c>
      <c r="J31371">
        <v>1</v>
      </c>
      <c r="K31371">
        <v>0</v>
      </c>
      <c r="L31371">
        <v>8</v>
      </c>
      <c r="M31371">
        <v>100</v>
      </c>
      <c r="N31371">
        <v>1</v>
      </c>
      <c r="O31371">
        <v>2.6397157551498585</v>
      </c>
      <c r="P31371">
        <v>0.71444613041325411</v>
      </c>
      <c r="Q31371">
        <v>392.28073898115343</v>
      </c>
      <c r="R31371">
        <v>27.268963543294937</v>
      </c>
      <c r="S31371">
        <v>714.1510407071471</v>
      </c>
      <c r="T31371">
        <v>12.782059265264323</v>
      </c>
      <c r="U31371">
        <v>-0.14249000000000001</v>
      </c>
      <c r="V31371">
        <v>51.486519999999999</v>
      </c>
    </row>
    <row r="31372" spans="1:22" x14ac:dyDescent="0.35">
      <c r="A31372" s="1" t="s">
        <v>54</v>
      </c>
      <c r="B31372" s="1" t="s">
        <v>48</v>
      </c>
      <c r="C31372">
        <v>4294</v>
      </c>
      <c r="D31372">
        <v>85.373597685740492</v>
      </c>
      <c r="E31372" s="1" t="s">
        <v>22</v>
      </c>
      <c r="F31372" t="b">
        <v>0</v>
      </c>
      <c r="G31372" t="b">
        <v>1</v>
      </c>
      <c r="H31372">
        <v>2</v>
      </c>
      <c r="I31372" t="b">
        <v>0</v>
      </c>
      <c r="J31372">
        <v>1</v>
      </c>
      <c r="K31372">
        <v>0</v>
      </c>
      <c r="L31372">
        <v>4</v>
      </c>
      <c r="M31372">
        <v>40</v>
      </c>
      <c r="N31372">
        <v>1</v>
      </c>
      <c r="O31372">
        <v>7.683304801363473</v>
      </c>
      <c r="P31372">
        <v>2.4884828864306963</v>
      </c>
      <c r="Q31372">
        <v>175.30755303666959</v>
      </c>
      <c r="R31372">
        <v>12.186311479470465</v>
      </c>
      <c r="S31372">
        <v>337.13919213224335</v>
      </c>
      <c r="T31372">
        <v>6.0342040952717797</v>
      </c>
      <c r="U31372">
        <v>-2.547E-2</v>
      </c>
      <c r="V31372">
        <v>51.481659999999998</v>
      </c>
    </row>
    <row r="31373" spans="1:22" x14ac:dyDescent="0.35">
      <c r="A31373" s="1" t="s">
        <v>54</v>
      </c>
      <c r="B31373" s="1" t="s">
        <v>48</v>
      </c>
      <c r="C31373">
        <v>4295</v>
      </c>
      <c r="D31373">
        <v>232.83708459747407</v>
      </c>
      <c r="E31373" s="1" t="s">
        <v>22</v>
      </c>
      <c r="F31373" t="b">
        <v>0</v>
      </c>
      <c r="G31373" t="b">
        <v>1</v>
      </c>
      <c r="H31373">
        <v>2</v>
      </c>
      <c r="I31373" t="b">
        <v>0</v>
      </c>
      <c r="J31373">
        <v>1</v>
      </c>
      <c r="K31373">
        <v>0</v>
      </c>
      <c r="L31373">
        <v>10</v>
      </c>
      <c r="M31373">
        <v>100</v>
      </c>
      <c r="N31373">
        <v>1</v>
      </c>
      <c r="O31373">
        <v>7.9598071947797351</v>
      </c>
      <c r="P31373">
        <v>1.0912793109042378</v>
      </c>
      <c r="Q31373">
        <v>154.15054426316576</v>
      </c>
      <c r="R31373">
        <v>10.715605315236475</v>
      </c>
      <c r="S31373">
        <v>321.5013713554099</v>
      </c>
      <c r="T31373">
        <v>5.7543143512882891</v>
      </c>
      <c r="U31373">
        <v>-2.24E-2</v>
      </c>
      <c r="V31373">
        <v>51.536920000000002</v>
      </c>
    </row>
    <row r="31374" spans="1:22" x14ac:dyDescent="0.35">
      <c r="A31374" s="1" t="s">
        <v>54</v>
      </c>
      <c r="B31374" s="1" t="s">
        <v>48</v>
      </c>
      <c r="C31374">
        <v>4296</v>
      </c>
      <c r="D31374">
        <v>113.83146358098732</v>
      </c>
      <c r="E31374" s="1" t="s">
        <v>22</v>
      </c>
      <c r="F31374" t="b">
        <v>0</v>
      </c>
      <c r="G31374" t="b">
        <v>1</v>
      </c>
      <c r="H31374">
        <v>3</v>
      </c>
      <c r="I31374" t="b">
        <v>0</v>
      </c>
      <c r="J31374">
        <v>1</v>
      </c>
      <c r="K31374">
        <v>0</v>
      </c>
      <c r="L31374">
        <v>8</v>
      </c>
      <c r="M31374">
        <v>40</v>
      </c>
      <c r="N31374">
        <v>2</v>
      </c>
      <c r="O31374">
        <v>14.88295245477687</v>
      </c>
      <c r="P31374">
        <v>5.786648501885046</v>
      </c>
      <c r="Q31374">
        <v>81.456676367074635</v>
      </c>
      <c r="R31374">
        <v>5.6623711477163523</v>
      </c>
      <c r="S31374">
        <v>166.93425767797211</v>
      </c>
      <c r="T31374">
        <v>2.9878323399625777</v>
      </c>
      <c r="U31374">
        <v>8.4029999999999994E-2</v>
      </c>
      <c r="V31374">
        <v>51.486979999999996</v>
      </c>
    </row>
    <row r="31375" spans="1:22" x14ac:dyDescent="0.35">
      <c r="A31375" s="1" t="s">
        <v>54</v>
      </c>
      <c r="B31375" s="1" t="s">
        <v>48</v>
      </c>
      <c r="C31375">
        <v>4297</v>
      </c>
      <c r="D31375">
        <v>221.31282485477081</v>
      </c>
      <c r="E31375" s="1" t="s">
        <v>22</v>
      </c>
      <c r="F31375" t="b">
        <v>0</v>
      </c>
      <c r="G31375" t="b">
        <v>1</v>
      </c>
      <c r="H31375">
        <v>2</v>
      </c>
      <c r="I31375" t="b">
        <v>0</v>
      </c>
      <c r="J31375">
        <v>1</v>
      </c>
      <c r="K31375">
        <v>0</v>
      </c>
      <c r="L31375">
        <v>10</v>
      </c>
      <c r="M31375">
        <v>100</v>
      </c>
      <c r="N31375">
        <v>1</v>
      </c>
      <c r="O31375">
        <v>2.0341187529773848</v>
      </c>
      <c r="P31375">
        <v>0.38359245434860095</v>
      </c>
      <c r="Q31375">
        <v>503.03980048747917</v>
      </c>
      <c r="R31375">
        <v>34.968257722636899</v>
      </c>
      <c r="S31375">
        <v>897.18949425283995</v>
      </c>
      <c r="T31375">
        <v>16.058128650707932</v>
      </c>
      <c r="U31375">
        <v>-0.13802</v>
      </c>
      <c r="V31375">
        <v>51.491259999999997</v>
      </c>
    </row>
    <row r="31376" spans="1:22" x14ac:dyDescent="0.35">
      <c r="A31376" s="1" t="s">
        <v>54</v>
      </c>
      <c r="B31376" s="1" t="s">
        <v>48</v>
      </c>
      <c r="C31376">
        <v>4298</v>
      </c>
      <c r="D31376">
        <v>401.9379571485689</v>
      </c>
      <c r="E31376" s="1" t="s">
        <v>23</v>
      </c>
      <c r="F31376" t="b">
        <v>0</v>
      </c>
      <c r="G31376" t="b">
        <v>0</v>
      </c>
      <c r="H31376">
        <v>4</v>
      </c>
      <c r="I31376" t="b">
        <v>0</v>
      </c>
      <c r="J31376">
        <v>0</v>
      </c>
      <c r="K31376">
        <v>1</v>
      </c>
      <c r="L31376">
        <v>6</v>
      </c>
      <c r="M31376">
        <v>40</v>
      </c>
      <c r="N31376">
        <v>0</v>
      </c>
      <c r="O31376">
        <v>5.2402313250744212</v>
      </c>
      <c r="P31376">
        <v>0.40167381670924462</v>
      </c>
      <c r="Q31376">
        <v>245.90807230269377</v>
      </c>
      <c r="R31376">
        <v>17.0940288224201</v>
      </c>
      <c r="S31376">
        <v>581.28057275403251</v>
      </c>
      <c r="T31376">
        <v>10.403909407359736</v>
      </c>
      <c r="U31376">
        <v>-0.20154</v>
      </c>
      <c r="V31376">
        <v>51.517509999999994</v>
      </c>
    </row>
    <row r="31377" spans="1:22" x14ac:dyDescent="0.35">
      <c r="A31377" s="1" t="s">
        <v>54</v>
      </c>
      <c r="B31377" s="1" t="s">
        <v>48</v>
      </c>
      <c r="C31377">
        <v>4299</v>
      </c>
      <c r="D31377">
        <v>75.025282814741644</v>
      </c>
      <c r="E31377" s="1" t="s">
        <v>22</v>
      </c>
      <c r="F31377" t="b">
        <v>0</v>
      </c>
      <c r="G31377" t="b">
        <v>1</v>
      </c>
      <c r="H31377">
        <v>2</v>
      </c>
      <c r="I31377" t="b">
        <v>0</v>
      </c>
      <c r="J31377">
        <v>0</v>
      </c>
      <c r="K31377">
        <v>0</v>
      </c>
      <c r="L31377">
        <v>6</v>
      </c>
      <c r="M31377">
        <v>80</v>
      </c>
      <c r="N31377">
        <v>1</v>
      </c>
      <c r="O31377">
        <v>12.872002910397971</v>
      </c>
      <c r="P31377">
        <v>8.3087075730021329</v>
      </c>
      <c r="Q31377">
        <v>91.634153335968861</v>
      </c>
      <c r="R31377">
        <v>6.3698472505408503</v>
      </c>
      <c r="S31377">
        <v>185.89118637977063</v>
      </c>
      <c r="T31377">
        <v>3.3271283324655738</v>
      </c>
      <c r="U31377">
        <v>2.4299999999999999E-3</v>
      </c>
      <c r="V31377">
        <v>51.425890000000003</v>
      </c>
    </row>
    <row r="31378" spans="1:22" x14ac:dyDescent="0.35">
      <c r="A31378" s="1" t="s">
        <v>54</v>
      </c>
      <c r="B31378" s="1" t="s">
        <v>48</v>
      </c>
      <c r="C31378">
        <v>4300</v>
      </c>
      <c r="D31378">
        <v>413.69740586561301</v>
      </c>
      <c r="E31378" s="1" t="s">
        <v>23</v>
      </c>
      <c r="F31378" t="b">
        <v>0</v>
      </c>
      <c r="G31378" t="b">
        <v>0</v>
      </c>
      <c r="H31378">
        <v>3</v>
      </c>
      <c r="I31378" t="b">
        <v>1</v>
      </c>
      <c r="J31378">
        <v>0</v>
      </c>
      <c r="K31378">
        <v>0</v>
      </c>
      <c r="L31378">
        <v>9</v>
      </c>
      <c r="M31378">
        <v>92</v>
      </c>
      <c r="N31378">
        <v>1</v>
      </c>
      <c r="O31378">
        <v>3.5541420092875962</v>
      </c>
      <c r="P31378">
        <v>0.77144726038936084</v>
      </c>
      <c r="Q31378">
        <v>306.58892461929196</v>
      </c>
      <c r="R31378">
        <v>21.312191442117005</v>
      </c>
      <c r="S31378">
        <v>695.52443838352929</v>
      </c>
      <c r="T31378">
        <v>12.448675539357767</v>
      </c>
      <c r="U31378">
        <v>-9.5000000000000001E-2</v>
      </c>
      <c r="V31378">
        <v>51.533000000000001</v>
      </c>
    </row>
    <row r="31379" spans="1:22" x14ac:dyDescent="0.35">
      <c r="A31379" s="1" t="s">
        <v>54</v>
      </c>
      <c r="B31379" s="1" t="s">
        <v>48</v>
      </c>
      <c r="C31379">
        <v>4301</v>
      </c>
      <c r="D31379">
        <v>178.50843152473013</v>
      </c>
      <c r="E31379" s="1" t="s">
        <v>22</v>
      </c>
      <c r="F31379" t="b">
        <v>0</v>
      </c>
      <c r="G31379" t="b">
        <v>1</v>
      </c>
      <c r="H31379">
        <v>2</v>
      </c>
      <c r="I31379" t="b">
        <v>1</v>
      </c>
      <c r="J31379">
        <v>0</v>
      </c>
      <c r="K31379">
        <v>0</v>
      </c>
      <c r="L31379">
        <v>10</v>
      </c>
      <c r="M31379">
        <v>98</v>
      </c>
      <c r="N31379">
        <v>1</v>
      </c>
      <c r="O31379">
        <v>5.3569089286544855</v>
      </c>
      <c r="P31379">
        <v>2.2712391575094002</v>
      </c>
      <c r="Q31379">
        <v>220.75835367382405</v>
      </c>
      <c r="R31379">
        <v>15.345773829845195</v>
      </c>
      <c r="S31379">
        <v>415.85318125667345</v>
      </c>
      <c r="T31379">
        <v>7.4430473464103306</v>
      </c>
      <c r="U31379">
        <v>-6.787E-2</v>
      </c>
      <c r="V31379">
        <v>51.477800000000002</v>
      </c>
    </row>
    <row r="31380" spans="1:22" x14ac:dyDescent="0.35">
      <c r="A31380" s="1" t="s">
        <v>54</v>
      </c>
      <c r="B31380" s="1" t="s">
        <v>48</v>
      </c>
      <c r="C31380">
        <v>4302</v>
      </c>
      <c r="D31380">
        <v>452.73877560619957</v>
      </c>
      <c r="E31380" s="1" t="s">
        <v>23</v>
      </c>
      <c r="F31380" t="b">
        <v>0</v>
      </c>
      <c r="G31380" t="b">
        <v>0</v>
      </c>
      <c r="H31380">
        <v>6</v>
      </c>
      <c r="I31380" t="b">
        <v>0</v>
      </c>
      <c r="J31380">
        <v>0</v>
      </c>
      <c r="K31380">
        <v>1</v>
      </c>
      <c r="L31380">
        <v>10</v>
      </c>
      <c r="M31380">
        <v>80</v>
      </c>
      <c r="N31380">
        <v>3</v>
      </c>
      <c r="O31380">
        <v>2.4853784792454943</v>
      </c>
      <c r="P31380">
        <v>0.31767025972654211</v>
      </c>
      <c r="Q31380">
        <v>451.17095684949624</v>
      </c>
      <c r="R31380">
        <v>31.362652181384526</v>
      </c>
      <c r="S31380">
        <v>956.36427082387866</v>
      </c>
      <c r="T31380">
        <v>17.117254042993064</v>
      </c>
      <c r="U31380">
        <v>-0.12862000000000001</v>
      </c>
      <c r="V31380">
        <v>51.530650000000001</v>
      </c>
    </row>
    <row r="31381" spans="1:22" x14ac:dyDescent="0.35">
      <c r="A31381" s="1" t="s">
        <v>54</v>
      </c>
      <c r="B31381" s="1" t="s">
        <v>48</v>
      </c>
      <c r="C31381">
        <v>4303</v>
      </c>
      <c r="D31381">
        <v>219.90169100872552</v>
      </c>
      <c r="E31381" s="1" t="s">
        <v>22</v>
      </c>
      <c r="F31381" t="b">
        <v>0</v>
      </c>
      <c r="G31381" t="b">
        <v>1</v>
      </c>
      <c r="H31381">
        <v>2</v>
      </c>
      <c r="I31381" t="b">
        <v>1</v>
      </c>
      <c r="J31381">
        <v>0</v>
      </c>
      <c r="K31381">
        <v>0</v>
      </c>
      <c r="L31381">
        <v>9</v>
      </c>
      <c r="M31381">
        <v>94</v>
      </c>
      <c r="N31381">
        <v>1</v>
      </c>
      <c r="O31381">
        <v>5.9436945800681071</v>
      </c>
      <c r="P31381">
        <v>0.37095524184689582</v>
      </c>
      <c r="Q31381">
        <v>238.03232939946943</v>
      </c>
      <c r="R31381">
        <v>16.54655522822279</v>
      </c>
      <c r="S31381">
        <v>477.85078494317651</v>
      </c>
      <c r="T31381">
        <v>8.5526964254630862</v>
      </c>
      <c r="U31381">
        <v>-0.21085999999999999</v>
      </c>
      <c r="V31381">
        <v>51.520530000000001</v>
      </c>
    </row>
    <row r="31382" spans="1:22" x14ac:dyDescent="0.35">
      <c r="A31382" s="1" t="s">
        <v>54</v>
      </c>
      <c r="B31382" s="1" t="s">
        <v>48</v>
      </c>
      <c r="C31382">
        <v>4304</v>
      </c>
      <c r="D31382">
        <v>271.40807638937889</v>
      </c>
      <c r="E31382" s="1" t="s">
        <v>23</v>
      </c>
      <c r="F31382" t="b">
        <v>0</v>
      </c>
      <c r="G31382" t="b">
        <v>0</v>
      </c>
      <c r="H31382">
        <v>2</v>
      </c>
      <c r="I31382" t="b">
        <v>0</v>
      </c>
      <c r="J31382">
        <v>0</v>
      </c>
      <c r="K31382">
        <v>0</v>
      </c>
      <c r="L31382">
        <v>10</v>
      </c>
      <c r="M31382">
        <v>100</v>
      </c>
      <c r="N31382">
        <v>1</v>
      </c>
      <c r="O31382">
        <v>4.756143818342828</v>
      </c>
      <c r="P31382">
        <v>0.67804179337513604</v>
      </c>
      <c r="Q31382">
        <v>251.18830904989903</v>
      </c>
      <c r="R31382">
        <v>17.461078664666939</v>
      </c>
      <c r="S31382">
        <v>523.67067172149984</v>
      </c>
      <c r="T31382">
        <v>9.3727925605163946</v>
      </c>
      <c r="U31382">
        <v>-0.16479000000000002</v>
      </c>
      <c r="V31382">
        <v>51.54419</v>
      </c>
    </row>
    <row r="31383" spans="1:22" x14ac:dyDescent="0.35">
      <c r="A31383" s="1" t="s">
        <v>54</v>
      </c>
      <c r="B31383" s="1" t="s">
        <v>48</v>
      </c>
      <c r="C31383">
        <v>4305</v>
      </c>
      <c r="D31383">
        <v>128.17799101578117</v>
      </c>
      <c r="E31383" s="1" t="s">
        <v>22</v>
      </c>
      <c r="F31383" t="b">
        <v>0</v>
      </c>
      <c r="G31383" t="b">
        <v>1</v>
      </c>
      <c r="H31383">
        <v>2</v>
      </c>
      <c r="I31383" t="b">
        <v>1</v>
      </c>
      <c r="J31383">
        <v>0</v>
      </c>
      <c r="K31383">
        <v>1</v>
      </c>
      <c r="L31383">
        <v>10</v>
      </c>
      <c r="M31383">
        <v>97</v>
      </c>
      <c r="N31383">
        <v>1</v>
      </c>
      <c r="O31383">
        <v>7.6507501446870254</v>
      </c>
      <c r="P31383">
        <v>0.54906021197950305</v>
      </c>
      <c r="Q31383">
        <v>161.51954264672781</v>
      </c>
      <c r="R31383">
        <v>11.227853122237793</v>
      </c>
      <c r="S31383">
        <v>336.65143619564583</v>
      </c>
      <c r="T31383">
        <v>6.0254741138908088</v>
      </c>
      <c r="U31383">
        <v>-2.4119999999999999E-2</v>
      </c>
      <c r="V31383">
        <v>51.532140000000005</v>
      </c>
    </row>
    <row r="31384" spans="1:22" x14ac:dyDescent="0.35">
      <c r="A31384" s="1" t="s">
        <v>54</v>
      </c>
      <c r="B31384" s="1" t="s">
        <v>48</v>
      </c>
      <c r="C31384">
        <v>4306</v>
      </c>
      <c r="D31384">
        <v>519.06206637032858</v>
      </c>
      <c r="E31384" s="1" t="s">
        <v>23</v>
      </c>
      <c r="F31384" t="b">
        <v>0</v>
      </c>
      <c r="G31384" t="b">
        <v>0</v>
      </c>
      <c r="H31384">
        <v>3</v>
      </c>
      <c r="I31384" t="b">
        <v>0</v>
      </c>
      <c r="J31384">
        <v>0</v>
      </c>
      <c r="K31384">
        <v>1</v>
      </c>
      <c r="L31384">
        <v>9</v>
      </c>
      <c r="M31384">
        <v>88</v>
      </c>
      <c r="N31384">
        <v>1</v>
      </c>
      <c r="O31384">
        <v>1.5024242745603202</v>
      </c>
      <c r="P31384">
        <v>0.18336075922058401</v>
      </c>
      <c r="Q31384">
        <v>548.74955655661927</v>
      </c>
      <c r="R31384">
        <v>38.145721074673084</v>
      </c>
      <c r="S31384">
        <v>1488.0504932478811</v>
      </c>
      <c r="T31384">
        <v>26.633510994489928</v>
      </c>
      <c r="U31384">
        <v>-0.14745</v>
      </c>
      <c r="V31384">
        <v>51.513570000000001</v>
      </c>
    </row>
    <row r="31385" spans="1:22" x14ac:dyDescent="0.35">
      <c r="A31385" s="1" t="s">
        <v>54</v>
      </c>
      <c r="B31385" s="1" t="s">
        <v>48</v>
      </c>
      <c r="C31385">
        <v>4307</v>
      </c>
      <c r="D31385">
        <v>159.22293562877772</v>
      </c>
      <c r="E31385" s="1" t="s">
        <v>22</v>
      </c>
      <c r="F31385" t="b">
        <v>0</v>
      </c>
      <c r="G31385" t="b">
        <v>1</v>
      </c>
      <c r="H31385">
        <v>2</v>
      </c>
      <c r="I31385" t="b">
        <v>0</v>
      </c>
      <c r="J31385">
        <v>0</v>
      </c>
      <c r="K31385">
        <v>0</v>
      </c>
      <c r="L31385">
        <v>10</v>
      </c>
      <c r="M31385">
        <v>98</v>
      </c>
      <c r="N31385">
        <v>1</v>
      </c>
      <c r="O31385">
        <v>5.9141906860653561</v>
      </c>
      <c r="P31385">
        <v>0.32648203361785932</v>
      </c>
      <c r="Q31385">
        <v>207.07337844577265</v>
      </c>
      <c r="R31385">
        <v>14.394477848416557</v>
      </c>
      <c r="S31385">
        <v>481.01777302242749</v>
      </c>
      <c r="T31385">
        <v>8.6093799938035982</v>
      </c>
      <c r="U31385">
        <v>-0.19821</v>
      </c>
      <c r="V31385">
        <v>51.478700000000003</v>
      </c>
    </row>
    <row r="31386" spans="1:22" x14ac:dyDescent="0.35">
      <c r="A31386" s="1" t="s">
        <v>54</v>
      </c>
      <c r="B31386" s="1" t="s">
        <v>48</v>
      </c>
      <c r="C31386">
        <v>4308</v>
      </c>
      <c r="D31386">
        <v>206.73110844563607</v>
      </c>
      <c r="E31386" s="1" t="s">
        <v>22</v>
      </c>
      <c r="F31386" t="b">
        <v>0</v>
      </c>
      <c r="G31386" t="b">
        <v>1</v>
      </c>
      <c r="H31386">
        <v>2</v>
      </c>
      <c r="I31386" t="b">
        <v>1</v>
      </c>
      <c r="J31386">
        <v>0</v>
      </c>
      <c r="K31386">
        <v>0</v>
      </c>
      <c r="L31386">
        <v>10</v>
      </c>
      <c r="M31386">
        <v>97</v>
      </c>
      <c r="N31386">
        <v>1</v>
      </c>
      <c r="O31386">
        <v>2.7910281790619682</v>
      </c>
      <c r="P31386">
        <v>0.5497361091399916</v>
      </c>
      <c r="Q31386">
        <v>387.82174915080617</v>
      </c>
      <c r="R31386">
        <v>26.959001776017079</v>
      </c>
      <c r="S31386">
        <v>841.0757976590628</v>
      </c>
      <c r="T31386">
        <v>15.053791256275929</v>
      </c>
      <c r="U31386">
        <v>-0.13087000000000001</v>
      </c>
      <c r="V31386">
        <v>51.533320000000003</v>
      </c>
    </row>
    <row r="31387" spans="1:22" x14ac:dyDescent="0.35">
      <c r="A31387" s="1" t="s">
        <v>54</v>
      </c>
      <c r="B31387" s="1" t="s">
        <v>48</v>
      </c>
      <c r="C31387">
        <v>4309</v>
      </c>
      <c r="D31387">
        <v>160.39888050048214</v>
      </c>
      <c r="E31387" s="1" t="s">
        <v>22</v>
      </c>
      <c r="F31387" t="b">
        <v>0</v>
      </c>
      <c r="G31387" t="b">
        <v>1</v>
      </c>
      <c r="H31387">
        <v>2</v>
      </c>
      <c r="I31387" t="b">
        <v>0</v>
      </c>
      <c r="J31387">
        <v>0</v>
      </c>
      <c r="K31387">
        <v>1</v>
      </c>
      <c r="L31387">
        <v>10</v>
      </c>
      <c r="M31387">
        <v>98</v>
      </c>
      <c r="N31387">
        <v>1</v>
      </c>
      <c r="O31387">
        <v>7.9022827919249812</v>
      </c>
      <c r="P31387">
        <v>2.3785733813230592</v>
      </c>
      <c r="Q31387">
        <v>149.05983528261305</v>
      </c>
      <c r="R31387">
        <v>10.361730286957593</v>
      </c>
      <c r="S31387">
        <v>317.79194007787214</v>
      </c>
      <c r="T31387">
        <v>5.687921994871691</v>
      </c>
      <c r="U31387">
        <v>-3.9E-2</v>
      </c>
      <c r="V31387">
        <v>51.553000000000004</v>
      </c>
    </row>
    <row r="31388" spans="1:22" x14ac:dyDescent="0.35">
      <c r="A31388" s="1" t="s">
        <v>54</v>
      </c>
      <c r="B31388" s="1" t="s">
        <v>48</v>
      </c>
      <c r="C31388">
        <v>4310</v>
      </c>
      <c r="D31388">
        <v>905.24236223805826</v>
      </c>
      <c r="E31388" s="1" t="s">
        <v>23</v>
      </c>
      <c r="F31388" t="b">
        <v>0</v>
      </c>
      <c r="G31388" t="b">
        <v>0</v>
      </c>
      <c r="H31388">
        <v>4</v>
      </c>
      <c r="I31388" t="b">
        <v>0</v>
      </c>
      <c r="J31388">
        <v>0</v>
      </c>
      <c r="K31388">
        <v>1</v>
      </c>
      <c r="L31388">
        <v>10</v>
      </c>
      <c r="M31388">
        <v>96</v>
      </c>
      <c r="N31388">
        <v>2</v>
      </c>
      <c r="O31388">
        <v>2.4001776450667931</v>
      </c>
      <c r="P31388">
        <v>0.13888538985442192</v>
      </c>
      <c r="Q31388">
        <v>508.31349226025122</v>
      </c>
      <c r="R31388">
        <v>35.334852598194132</v>
      </c>
      <c r="S31388">
        <v>876.32677663838024</v>
      </c>
      <c r="T31388">
        <v>15.684722357385942</v>
      </c>
      <c r="U31388">
        <v>-9.5000000000000001E-2</v>
      </c>
      <c r="V31388">
        <v>51.501000000000005</v>
      </c>
    </row>
    <row r="31389" spans="1:22" x14ac:dyDescent="0.35">
      <c r="A31389" s="1" t="s">
        <v>54</v>
      </c>
      <c r="B31389" s="1" t="s">
        <v>48</v>
      </c>
      <c r="C31389">
        <v>4311</v>
      </c>
      <c r="D31389">
        <v>636.65655354077001</v>
      </c>
      <c r="E31389" s="1" t="s">
        <v>23</v>
      </c>
      <c r="F31389" t="b">
        <v>0</v>
      </c>
      <c r="G31389" t="b">
        <v>0</v>
      </c>
      <c r="H31389">
        <v>5</v>
      </c>
      <c r="I31389" t="b">
        <v>1</v>
      </c>
      <c r="J31389">
        <v>0</v>
      </c>
      <c r="K31389">
        <v>1</v>
      </c>
      <c r="L31389">
        <v>9</v>
      </c>
      <c r="M31389">
        <v>90</v>
      </c>
      <c r="N31389">
        <v>2</v>
      </c>
      <c r="O31389">
        <v>2.3797122624952789</v>
      </c>
      <c r="P31389">
        <v>7.8841928028675443E-2</v>
      </c>
      <c r="Q31389">
        <v>449.47972863800891</v>
      </c>
      <c r="R31389">
        <v>31.24508831484798</v>
      </c>
      <c r="S31389">
        <v>1039.9944561456668</v>
      </c>
      <c r="T31389">
        <v>18.614088639900817</v>
      </c>
      <c r="U31389">
        <v>-0.12358</v>
      </c>
      <c r="V31389">
        <v>51.52957</v>
      </c>
    </row>
    <row r="31390" spans="1:22" x14ac:dyDescent="0.35">
      <c r="A31390" s="1" t="s">
        <v>54</v>
      </c>
      <c r="B31390" s="1" t="s">
        <v>48</v>
      </c>
      <c r="C31390">
        <v>4312</v>
      </c>
      <c r="D31390">
        <v>277.99336767092359</v>
      </c>
      <c r="E31390" s="1" t="s">
        <v>22</v>
      </c>
      <c r="F31390" t="b">
        <v>0</v>
      </c>
      <c r="G31390" t="b">
        <v>1</v>
      </c>
      <c r="H31390">
        <v>2</v>
      </c>
      <c r="I31390" t="b">
        <v>0</v>
      </c>
      <c r="J31390">
        <v>0</v>
      </c>
      <c r="K31390">
        <v>0</v>
      </c>
      <c r="L31390">
        <v>10</v>
      </c>
      <c r="M31390">
        <v>100</v>
      </c>
      <c r="N31390">
        <v>1</v>
      </c>
      <c r="O31390">
        <v>8.6733718268257398</v>
      </c>
      <c r="P31390">
        <v>0.8879344998824712</v>
      </c>
      <c r="Q31390">
        <v>132.90544252498304</v>
      </c>
      <c r="R31390">
        <v>9.2387754655814565</v>
      </c>
      <c r="S31390">
        <v>300.07895897203912</v>
      </c>
      <c r="T31390">
        <v>5.3708904968358171</v>
      </c>
      <c r="U31390">
        <v>-0.22406999999999999</v>
      </c>
      <c r="V31390">
        <v>51.458909999999996</v>
      </c>
    </row>
    <row r="31391" spans="1:22" x14ac:dyDescent="0.35">
      <c r="A31391" s="1" t="s">
        <v>54</v>
      </c>
      <c r="B31391" s="1" t="s">
        <v>48</v>
      </c>
      <c r="C31391">
        <v>4313</v>
      </c>
      <c r="D31391">
        <v>336.32023330746256</v>
      </c>
      <c r="E31391" s="1" t="s">
        <v>23</v>
      </c>
      <c r="F31391" t="b">
        <v>0</v>
      </c>
      <c r="G31391" t="b">
        <v>0</v>
      </c>
      <c r="H31391">
        <v>4</v>
      </c>
      <c r="I31391" t="b">
        <v>0</v>
      </c>
      <c r="J31391">
        <v>0</v>
      </c>
      <c r="K31391">
        <v>0</v>
      </c>
      <c r="L31391">
        <v>10</v>
      </c>
      <c r="M31391">
        <v>95</v>
      </c>
      <c r="N31391">
        <v>1</v>
      </c>
      <c r="O31391">
        <v>4.2787568503386986</v>
      </c>
      <c r="P31391">
        <v>0.92898764780437693</v>
      </c>
      <c r="Q31391">
        <v>257.43249421154337</v>
      </c>
      <c r="R31391">
        <v>17.895136319326969</v>
      </c>
      <c r="S31391">
        <v>592.25409228815636</v>
      </c>
      <c r="T31391">
        <v>10.600316286351074</v>
      </c>
      <c r="U31391">
        <v>-9.4350000000000003E-2</v>
      </c>
      <c r="V31391">
        <v>51.54074</v>
      </c>
    </row>
    <row r="31392" spans="1:22" x14ac:dyDescent="0.35">
      <c r="A31392" s="1" t="s">
        <v>54</v>
      </c>
      <c r="B31392" s="1" t="s">
        <v>48</v>
      </c>
      <c r="C31392">
        <v>4314</v>
      </c>
      <c r="D31392">
        <v>606.55236482513703</v>
      </c>
      <c r="E31392" s="1" t="s">
        <v>22</v>
      </c>
      <c r="F31392" t="b">
        <v>0</v>
      </c>
      <c r="G31392" t="b">
        <v>1</v>
      </c>
      <c r="H31392">
        <v>2</v>
      </c>
      <c r="I31392" t="b">
        <v>0</v>
      </c>
      <c r="J31392">
        <v>0</v>
      </c>
      <c r="K31392">
        <v>0</v>
      </c>
      <c r="L31392">
        <v>10</v>
      </c>
      <c r="M31392">
        <v>95</v>
      </c>
      <c r="N31392">
        <v>1</v>
      </c>
      <c r="O31392">
        <v>2.9953775838996348</v>
      </c>
      <c r="P31392">
        <v>0.30009093175791679</v>
      </c>
      <c r="Q31392">
        <v>352.1815008468439</v>
      </c>
      <c r="R31392">
        <v>24.481509166517792</v>
      </c>
      <c r="S31392">
        <v>607.10091111063343</v>
      </c>
      <c r="T31392">
        <v>10.866048473622877</v>
      </c>
      <c r="U31392">
        <v>-0.10372000000000001</v>
      </c>
      <c r="V31392">
        <v>51.485869999999998</v>
      </c>
    </row>
    <row r="31393" spans="1:22" x14ac:dyDescent="0.35">
      <c r="A31393" s="1" t="s">
        <v>54</v>
      </c>
      <c r="B31393" s="1" t="s">
        <v>48</v>
      </c>
      <c r="C31393">
        <v>4315</v>
      </c>
      <c r="D31393">
        <v>362.19102048495967</v>
      </c>
      <c r="E31393" s="1" t="s">
        <v>22</v>
      </c>
      <c r="F31393" t="b">
        <v>0</v>
      </c>
      <c r="G31393" t="b">
        <v>1</v>
      </c>
      <c r="H31393">
        <v>2</v>
      </c>
      <c r="I31393" t="b">
        <v>1</v>
      </c>
      <c r="J31393">
        <v>1</v>
      </c>
      <c r="K31393">
        <v>0</v>
      </c>
      <c r="L31393">
        <v>10</v>
      </c>
      <c r="M31393">
        <v>98</v>
      </c>
      <c r="N31393">
        <v>1</v>
      </c>
      <c r="O31393">
        <v>5.560402388221255</v>
      </c>
      <c r="P31393">
        <v>0.6044795909351286</v>
      </c>
      <c r="Q31393">
        <v>208.74053177919507</v>
      </c>
      <c r="R31393">
        <v>14.510368176318591</v>
      </c>
      <c r="S31393">
        <v>454.14650985431558</v>
      </c>
      <c r="T31393">
        <v>8.1284312045849774</v>
      </c>
      <c r="U31393">
        <v>-0.18650999999999998</v>
      </c>
      <c r="V31393">
        <v>51.54213</v>
      </c>
    </row>
    <row r="31394" spans="1:22" x14ac:dyDescent="0.35">
      <c r="A31394" s="1" t="s">
        <v>54</v>
      </c>
      <c r="B31394" s="1" t="s">
        <v>48</v>
      </c>
      <c r="C31394">
        <v>4316</v>
      </c>
      <c r="D31394">
        <v>168.16011665373128</v>
      </c>
      <c r="E31394" s="1" t="s">
        <v>22</v>
      </c>
      <c r="F31394" t="b">
        <v>0</v>
      </c>
      <c r="G31394" t="b">
        <v>1</v>
      </c>
      <c r="H31394">
        <v>4</v>
      </c>
      <c r="I31394" t="b">
        <v>0</v>
      </c>
      <c r="J31394">
        <v>0</v>
      </c>
      <c r="K31394">
        <v>0</v>
      </c>
      <c r="L31394">
        <v>7</v>
      </c>
      <c r="M31394">
        <v>73</v>
      </c>
      <c r="N31394">
        <v>1</v>
      </c>
      <c r="O31394">
        <v>8.1645131648161939</v>
      </c>
      <c r="P31394">
        <v>2.0180134615256993</v>
      </c>
      <c r="Q31394">
        <v>144.88939267570325</v>
      </c>
      <c r="R31394">
        <v>10.0718265621339</v>
      </c>
      <c r="S31394">
        <v>306.49131977750989</v>
      </c>
      <c r="T31394">
        <v>5.4856605821172533</v>
      </c>
      <c r="U31394">
        <v>-3.3520000000000001E-2</v>
      </c>
      <c r="V31394">
        <v>51.55245</v>
      </c>
    </row>
    <row r="31395" spans="1:22" x14ac:dyDescent="0.35">
      <c r="A31395" s="1" t="s">
        <v>54</v>
      </c>
      <c r="B31395" s="1" t="s">
        <v>48</v>
      </c>
      <c r="C31395">
        <v>4317</v>
      </c>
      <c r="D31395">
        <v>180.86032126813896</v>
      </c>
      <c r="E31395" s="1" t="s">
        <v>22</v>
      </c>
      <c r="F31395" t="b">
        <v>0</v>
      </c>
      <c r="G31395" t="b">
        <v>1</v>
      </c>
      <c r="H31395">
        <v>2</v>
      </c>
      <c r="I31395" t="b">
        <v>1</v>
      </c>
      <c r="J31395">
        <v>1</v>
      </c>
      <c r="K31395">
        <v>0</v>
      </c>
      <c r="L31395">
        <v>9</v>
      </c>
      <c r="M31395">
        <v>93</v>
      </c>
      <c r="N31395">
        <v>1</v>
      </c>
      <c r="O31395">
        <v>8.5229828798813987</v>
      </c>
      <c r="P31395">
        <v>0.55560823571730211</v>
      </c>
      <c r="Q31395">
        <v>134.30678579405543</v>
      </c>
      <c r="R31395">
        <v>9.3361882996023802</v>
      </c>
      <c r="S31395">
        <v>299.90079441913196</v>
      </c>
      <c r="T31395">
        <v>5.3677016617793374</v>
      </c>
      <c r="U31395">
        <v>-0.214</v>
      </c>
      <c r="V31395">
        <v>51.453999999999994</v>
      </c>
    </row>
    <row r="31396" spans="1:22" x14ac:dyDescent="0.35">
      <c r="A31396" s="1" t="s">
        <v>54</v>
      </c>
      <c r="B31396" s="1" t="s">
        <v>48</v>
      </c>
      <c r="C31396">
        <v>4318</v>
      </c>
      <c r="D31396">
        <v>142.28932947623414</v>
      </c>
      <c r="E31396" s="1" t="s">
        <v>22</v>
      </c>
      <c r="F31396" t="b">
        <v>0</v>
      </c>
      <c r="G31396" t="b">
        <v>1</v>
      </c>
      <c r="H31396">
        <v>2</v>
      </c>
      <c r="I31396" t="b">
        <v>0</v>
      </c>
      <c r="J31396">
        <v>0</v>
      </c>
      <c r="K31396">
        <v>0</v>
      </c>
      <c r="L31396">
        <v>10</v>
      </c>
      <c r="M31396">
        <v>100</v>
      </c>
      <c r="N31396">
        <v>1</v>
      </c>
      <c r="O31396">
        <v>9.2244280595960166</v>
      </c>
      <c r="P31396">
        <v>1.7930877379753116</v>
      </c>
      <c r="Q31396">
        <v>125.13902907035877</v>
      </c>
      <c r="R31396">
        <v>8.6989017875967729</v>
      </c>
      <c r="S31396">
        <v>277.38305885602466</v>
      </c>
      <c r="T31396">
        <v>4.9646734309415201</v>
      </c>
      <c r="U31396">
        <v>-0.23678000000000002</v>
      </c>
      <c r="V31396">
        <v>51.461220000000004</v>
      </c>
    </row>
    <row r="31397" spans="1:22" x14ac:dyDescent="0.35">
      <c r="A31397" s="1" t="s">
        <v>54</v>
      </c>
      <c r="B31397" s="1" t="s">
        <v>48</v>
      </c>
      <c r="C31397">
        <v>4319</v>
      </c>
      <c r="D31397">
        <v>206.73110844563607</v>
      </c>
      <c r="E31397" s="1" t="s">
        <v>22</v>
      </c>
      <c r="F31397" t="b">
        <v>0</v>
      </c>
      <c r="G31397" t="b">
        <v>1</v>
      </c>
      <c r="H31397">
        <v>2</v>
      </c>
      <c r="I31397" t="b">
        <v>0</v>
      </c>
      <c r="J31397">
        <v>1</v>
      </c>
      <c r="K31397">
        <v>0</v>
      </c>
      <c r="L31397">
        <v>9</v>
      </c>
      <c r="M31397">
        <v>93</v>
      </c>
      <c r="N31397">
        <v>1</v>
      </c>
      <c r="O31397">
        <v>3.5797476166595668</v>
      </c>
      <c r="P31397">
        <v>0.51480600294819034</v>
      </c>
      <c r="Q31397">
        <v>291.02980964933658</v>
      </c>
      <c r="R31397">
        <v>20.230616700559196</v>
      </c>
      <c r="S31397">
        <v>535.26577405338253</v>
      </c>
      <c r="T31397">
        <v>9.58032468851858</v>
      </c>
      <c r="U31397">
        <v>-0.11865999999999999</v>
      </c>
      <c r="V31397">
        <v>51.47663</v>
      </c>
    </row>
    <row r="31398" spans="1:22" x14ac:dyDescent="0.35">
      <c r="A31398" s="1" t="s">
        <v>54</v>
      </c>
      <c r="B31398" s="1" t="s">
        <v>48</v>
      </c>
      <c r="C31398">
        <v>4320</v>
      </c>
      <c r="D31398">
        <v>201.08657306145489</v>
      </c>
      <c r="E31398" s="1" t="s">
        <v>23</v>
      </c>
      <c r="F31398" t="b">
        <v>0</v>
      </c>
      <c r="G31398" t="b">
        <v>0</v>
      </c>
      <c r="H31398">
        <v>2</v>
      </c>
      <c r="I31398" t="b">
        <v>1</v>
      </c>
      <c r="J31398">
        <v>1</v>
      </c>
      <c r="K31398">
        <v>0</v>
      </c>
      <c r="L31398">
        <v>9</v>
      </c>
      <c r="M31398">
        <v>95</v>
      </c>
      <c r="N31398">
        <v>1</v>
      </c>
      <c r="O31398">
        <v>7.2551129042678344</v>
      </c>
      <c r="P31398">
        <v>2.4585403684610134</v>
      </c>
      <c r="Q31398">
        <v>163.29818006954426</v>
      </c>
      <c r="R31398">
        <v>11.351493143834295</v>
      </c>
      <c r="S31398">
        <v>350.7518614149493</v>
      </c>
      <c r="T31398">
        <v>6.2778471562098401</v>
      </c>
      <c r="U31398">
        <v>-4.4929999999999998E-2</v>
      </c>
      <c r="V31398">
        <v>51.548299999999998</v>
      </c>
    </row>
    <row r="31399" spans="1:22" x14ac:dyDescent="0.35">
      <c r="A31399" s="1" t="s">
        <v>54</v>
      </c>
      <c r="B31399" s="1" t="s">
        <v>48</v>
      </c>
      <c r="C31399">
        <v>4321</v>
      </c>
      <c r="D31399">
        <v>362.19102048495967</v>
      </c>
      <c r="E31399" s="1" t="s">
        <v>23</v>
      </c>
      <c r="F31399" t="b">
        <v>0</v>
      </c>
      <c r="G31399" t="b">
        <v>0</v>
      </c>
      <c r="H31399">
        <v>4</v>
      </c>
      <c r="I31399" t="b">
        <v>0</v>
      </c>
      <c r="J31399">
        <v>0</v>
      </c>
      <c r="K31399">
        <v>1</v>
      </c>
      <c r="L31399">
        <v>8</v>
      </c>
      <c r="M31399">
        <v>84</v>
      </c>
      <c r="N31399">
        <v>0</v>
      </c>
      <c r="O31399">
        <v>2.6025778512960573</v>
      </c>
      <c r="P31399">
        <v>0.38909213758117245</v>
      </c>
      <c r="Q31399">
        <v>426.29551974741526</v>
      </c>
      <c r="R31399">
        <v>29.633463567072365</v>
      </c>
      <c r="S31399">
        <v>1006.2526833414166</v>
      </c>
      <c r="T31399">
        <v>18.010169699627411</v>
      </c>
      <c r="U31399">
        <v>-0.16337000000000002</v>
      </c>
      <c r="V31399">
        <v>51.515140000000002</v>
      </c>
    </row>
    <row r="31400" spans="1:22" x14ac:dyDescent="0.35">
      <c r="A31400" s="1" t="s">
        <v>54</v>
      </c>
      <c r="B31400" s="1" t="s">
        <v>48</v>
      </c>
      <c r="C31400">
        <v>4322</v>
      </c>
      <c r="D31400">
        <v>186.03447870363837</v>
      </c>
      <c r="E31400" s="1" t="s">
        <v>22</v>
      </c>
      <c r="F31400" t="b">
        <v>0</v>
      </c>
      <c r="G31400" t="b">
        <v>1</v>
      </c>
      <c r="H31400">
        <v>2</v>
      </c>
      <c r="I31400" t="b">
        <v>0</v>
      </c>
      <c r="J31400">
        <v>0</v>
      </c>
      <c r="K31400">
        <v>0</v>
      </c>
      <c r="L31400">
        <v>9</v>
      </c>
      <c r="M31400">
        <v>91</v>
      </c>
      <c r="N31400">
        <v>1</v>
      </c>
      <c r="O31400">
        <v>3.0680184957228009</v>
      </c>
      <c r="P31400">
        <v>0.66309950300342713</v>
      </c>
      <c r="Q31400">
        <v>348.82888036397679</v>
      </c>
      <c r="R31400">
        <v>24.248455445962321</v>
      </c>
      <c r="S31400">
        <v>778.68939870521012</v>
      </c>
      <c r="T31400">
        <v>13.937183419388981</v>
      </c>
      <c r="U31400">
        <v>-9.7929999999999989E-2</v>
      </c>
      <c r="V31400">
        <v>51.52881</v>
      </c>
    </row>
    <row r="31401" spans="1:22" x14ac:dyDescent="0.35">
      <c r="A31401" s="1" t="s">
        <v>54</v>
      </c>
      <c r="B31401" s="1" t="s">
        <v>48</v>
      </c>
      <c r="C31401">
        <v>4323</v>
      </c>
      <c r="D31401">
        <v>573.15553046873163</v>
      </c>
      <c r="E31401" s="1" t="s">
        <v>22</v>
      </c>
      <c r="F31401" t="b">
        <v>0</v>
      </c>
      <c r="G31401" t="b">
        <v>1</v>
      </c>
      <c r="H31401">
        <v>5</v>
      </c>
      <c r="I31401" t="b">
        <v>0</v>
      </c>
      <c r="J31401">
        <v>1</v>
      </c>
      <c r="K31401">
        <v>0</v>
      </c>
      <c r="L31401">
        <v>9</v>
      </c>
      <c r="M31401">
        <v>95</v>
      </c>
      <c r="N31401">
        <v>2</v>
      </c>
      <c r="O31401">
        <v>4.6865810651344662</v>
      </c>
      <c r="P31401">
        <v>0.13886689053955775</v>
      </c>
      <c r="Q31401">
        <v>284.44277171269761</v>
      </c>
      <c r="R31401">
        <v>19.77272601283634</v>
      </c>
      <c r="S31401">
        <v>705.91611523711515</v>
      </c>
      <c r="T31401">
        <v>12.634668448191851</v>
      </c>
      <c r="U31401">
        <v>-0.19500000000000001</v>
      </c>
      <c r="V31401">
        <v>51.508999999999993</v>
      </c>
    </row>
    <row r="31402" spans="1:22" x14ac:dyDescent="0.35">
      <c r="A31402" s="1" t="s">
        <v>54</v>
      </c>
      <c r="B31402" s="1" t="s">
        <v>48</v>
      </c>
      <c r="C31402">
        <v>4324</v>
      </c>
      <c r="D31402">
        <v>232.83708459747407</v>
      </c>
      <c r="E31402" s="1" t="s">
        <v>23</v>
      </c>
      <c r="F31402" t="b">
        <v>0</v>
      </c>
      <c r="G31402" t="b">
        <v>0</v>
      </c>
      <c r="H31402">
        <v>3</v>
      </c>
      <c r="I31402" t="b">
        <v>0</v>
      </c>
      <c r="J31402">
        <v>0</v>
      </c>
      <c r="K31402">
        <v>0</v>
      </c>
      <c r="L31402">
        <v>8</v>
      </c>
      <c r="M31402">
        <v>89</v>
      </c>
      <c r="N31402">
        <v>1</v>
      </c>
      <c r="O31402">
        <v>8.2101206727247593</v>
      </c>
      <c r="P31402">
        <v>2.2622382804865153</v>
      </c>
      <c r="Q31402">
        <v>140.04426552662696</v>
      </c>
      <c r="R31402">
        <v>9.7350228844056979</v>
      </c>
      <c r="S31402">
        <v>299.74704139729954</v>
      </c>
      <c r="T31402">
        <v>5.3649497505935342</v>
      </c>
      <c r="U31402">
        <v>-5.4649999999999997E-2</v>
      </c>
      <c r="V31402">
        <v>51.566470000000002</v>
      </c>
    </row>
    <row r="31403" spans="1:22" x14ac:dyDescent="0.35">
      <c r="A31403" s="1" t="s">
        <v>54</v>
      </c>
      <c r="B31403" s="1" t="s">
        <v>48</v>
      </c>
      <c r="C31403">
        <v>4325</v>
      </c>
      <c r="D31403">
        <v>222.48876972647523</v>
      </c>
      <c r="E31403" s="1" t="s">
        <v>22</v>
      </c>
      <c r="F31403" t="b">
        <v>0</v>
      </c>
      <c r="G31403" t="b">
        <v>1</v>
      </c>
      <c r="H31403">
        <v>2</v>
      </c>
      <c r="I31403" t="b">
        <v>0</v>
      </c>
      <c r="J31403">
        <v>1</v>
      </c>
      <c r="K31403">
        <v>0</v>
      </c>
      <c r="L31403">
        <v>10</v>
      </c>
      <c r="M31403">
        <v>100</v>
      </c>
      <c r="N31403">
        <v>1</v>
      </c>
      <c r="O31403">
        <v>6.2502689263498796</v>
      </c>
      <c r="P31403">
        <v>0.96880450551503539</v>
      </c>
      <c r="Q31403">
        <v>212.35689209057057</v>
      </c>
      <c r="R31403">
        <v>14.761755480590635</v>
      </c>
      <c r="S31403">
        <v>424.53592081019002</v>
      </c>
      <c r="T31403">
        <v>7.5984532552892263</v>
      </c>
      <c r="U31403">
        <v>-3.7949999999999998E-2</v>
      </c>
      <c r="V31403">
        <v>51.502720000000004</v>
      </c>
    </row>
    <row r="31404" spans="1:22" x14ac:dyDescent="0.35">
      <c r="A31404" s="1" t="s">
        <v>54</v>
      </c>
      <c r="B31404" s="1" t="s">
        <v>48</v>
      </c>
      <c r="C31404">
        <v>4326</v>
      </c>
      <c r="D31404">
        <v>240.59832075072322</v>
      </c>
      <c r="E31404" s="1" t="s">
        <v>22</v>
      </c>
      <c r="F31404" t="b">
        <v>0</v>
      </c>
      <c r="G31404" t="b">
        <v>1</v>
      </c>
      <c r="H31404">
        <v>2</v>
      </c>
      <c r="I31404" t="b">
        <v>0</v>
      </c>
      <c r="J31404">
        <v>1</v>
      </c>
      <c r="K31404">
        <v>0</v>
      </c>
      <c r="L31404">
        <v>9</v>
      </c>
      <c r="M31404">
        <v>92</v>
      </c>
      <c r="N31404">
        <v>1</v>
      </c>
      <c r="O31404">
        <v>4.5751659540676926</v>
      </c>
      <c r="P31404">
        <v>0.28182769765338872</v>
      </c>
      <c r="Q31404">
        <v>302.77867939856429</v>
      </c>
      <c r="R31404">
        <v>21.04732644190085</v>
      </c>
      <c r="S31404">
        <v>698.39247835601509</v>
      </c>
      <c r="T31404">
        <v>12.500008457485508</v>
      </c>
      <c r="U31404">
        <v>-0.19291</v>
      </c>
      <c r="V31404">
        <v>51.503320000000002</v>
      </c>
    </row>
    <row r="31405" spans="1:22" x14ac:dyDescent="0.35">
      <c r="A31405" s="1" t="s">
        <v>54</v>
      </c>
      <c r="B31405" s="1" t="s">
        <v>48</v>
      </c>
      <c r="C31405">
        <v>4327</v>
      </c>
      <c r="D31405">
        <v>245.77247818622263</v>
      </c>
      <c r="E31405" s="1" t="s">
        <v>22</v>
      </c>
      <c r="F31405" t="b">
        <v>0</v>
      </c>
      <c r="G31405" t="b">
        <v>1</v>
      </c>
      <c r="H31405">
        <v>2</v>
      </c>
      <c r="I31405" t="b">
        <v>0</v>
      </c>
      <c r="J31405">
        <v>0</v>
      </c>
      <c r="K31405">
        <v>1</v>
      </c>
      <c r="L31405">
        <v>8</v>
      </c>
      <c r="M31405">
        <v>86</v>
      </c>
      <c r="N31405">
        <v>1</v>
      </c>
      <c r="O31405">
        <v>5.1402473048154329</v>
      </c>
      <c r="P31405">
        <v>0.69462996195825322</v>
      </c>
      <c r="Q31405">
        <v>284.00509634411537</v>
      </c>
      <c r="R31405">
        <v>19.74230149161038</v>
      </c>
      <c r="S31405">
        <v>611.08968545629989</v>
      </c>
      <c r="T31405">
        <v>10.937440584221203</v>
      </c>
      <c r="U31405">
        <v>-0.20080000000000001</v>
      </c>
      <c r="V31405">
        <v>51.514870000000002</v>
      </c>
    </row>
    <row r="31406" spans="1:22" x14ac:dyDescent="0.35">
      <c r="A31406" s="1" t="s">
        <v>54</v>
      </c>
      <c r="B31406" s="1" t="s">
        <v>48</v>
      </c>
      <c r="C31406">
        <v>4328</v>
      </c>
      <c r="D31406">
        <v>194.03090383122839</v>
      </c>
      <c r="E31406" s="1" t="s">
        <v>22</v>
      </c>
      <c r="F31406" t="b">
        <v>0</v>
      </c>
      <c r="G31406" t="b">
        <v>1</v>
      </c>
      <c r="H31406">
        <v>2</v>
      </c>
      <c r="I31406" t="b">
        <v>0</v>
      </c>
      <c r="J31406">
        <v>0</v>
      </c>
      <c r="K31406">
        <v>1</v>
      </c>
      <c r="L31406">
        <v>9</v>
      </c>
      <c r="M31406">
        <v>92</v>
      </c>
      <c r="N31406">
        <v>1</v>
      </c>
      <c r="O31406">
        <v>5.2576332036564324</v>
      </c>
      <c r="P31406">
        <v>0.60886004608907696</v>
      </c>
      <c r="Q31406">
        <v>261.34162283712749</v>
      </c>
      <c r="R31406">
        <v>18.166875090529359</v>
      </c>
      <c r="S31406">
        <v>592.84569621364938</v>
      </c>
      <c r="T31406">
        <v>10.610904965784668</v>
      </c>
      <c r="U31406">
        <v>-0.20243</v>
      </c>
      <c r="V31406">
        <v>51.515209999999996</v>
      </c>
    </row>
    <row r="31407" spans="1:22" x14ac:dyDescent="0.35">
      <c r="A31407" s="1" t="s">
        <v>54</v>
      </c>
      <c r="B31407" s="1" t="s">
        <v>48</v>
      </c>
      <c r="C31407">
        <v>4329</v>
      </c>
      <c r="D31407">
        <v>496.48392483360379</v>
      </c>
      <c r="E31407" s="1" t="s">
        <v>23</v>
      </c>
      <c r="F31407" t="b">
        <v>0</v>
      </c>
      <c r="G31407" t="b">
        <v>0</v>
      </c>
      <c r="H31407">
        <v>5</v>
      </c>
      <c r="I31407" t="b">
        <v>0</v>
      </c>
      <c r="J31407">
        <v>0</v>
      </c>
      <c r="K31407">
        <v>0</v>
      </c>
      <c r="L31407">
        <v>9</v>
      </c>
      <c r="M31407">
        <v>89</v>
      </c>
      <c r="N31407">
        <v>2</v>
      </c>
      <c r="O31407">
        <v>2.5587847693342214</v>
      </c>
      <c r="P31407">
        <v>0.36450385552765163</v>
      </c>
      <c r="Q31407">
        <v>401.11248817392789</v>
      </c>
      <c r="R31407">
        <v>27.88289286184061</v>
      </c>
      <c r="S31407">
        <v>681.448868748064</v>
      </c>
      <c r="T31407">
        <v>12.196747368680146</v>
      </c>
      <c r="U31407">
        <v>-0.11085999999999999</v>
      </c>
      <c r="V31407">
        <v>51.487809999999996</v>
      </c>
    </row>
    <row r="31408" spans="1:22" x14ac:dyDescent="0.35">
      <c r="A31408" s="1" t="s">
        <v>54</v>
      </c>
      <c r="B31408" s="1" t="s">
        <v>48</v>
      </c>
      <c r="C31408">
        <v>4330</v>
      </c>
      <c r="D31408">
        <v>176.86210870434394</v>
      </c>
      <c r="E31408" s="1" t="s">
        <v>22</v>
      </c>
      <c r="F31408" t="b">
        <v>0</v>
      </c>
      <c r="G31408" t="b">
        <v>1</v>
      </c>
      <c r="H31408">
        <v>2</v>
      </c>
      <c r="I31408" t="b">
        <v>0</v>
      </c>
      <c r="J31408">
        <v>0</v>
      </c>
      <c r="K31408">
        <v>1</v>
      </c>
      <c r="L31408">
        <v>10</v>
      </c>
      <c r="M31408">
        <v>98</v>
      </c>
      <c r="N31408">
        <v>1</v>
      </c>
      <c r="O31408">
        <v>7.9022959091393252</v>
      </c>
      <c r="P31408">
        <v>2.3785500414035128</v>
      </c>
      <c r="Q31408">
        <v>149.0596443661361</v>
      </c>
      <c r="R31408">
        <v>10.361717015608958</v>
      </c>
      <c r="S31408">
        <v>317.79132899530362</v>
      </c>
      <c r="T31408">
        <v>5.6879110575584875</v>
      </c>
      <c r="U31408">
        <v>-3.9E-2</v>
      </c>
      <c r="V31408">
        <v>51.553000000000004</v>
      </c>
    </row>
    <row r="31409" spans="1:22" x14ac:dyDescent="0.35">
      <c r="A31409" s="1" t="s">
        <v>54</v>
      </c>
      <c r="B31409" s="1" t="s">
        <v>48</v>
      </c>
      <c r="C31409">
        <v>4331</v>
      </c>
      <c r="D31409">
        <v>183.68258896022954</v>
      </c>
      <c r="E31409" s="1" t="s">
        <v>22</v>
      </c>
      <c r="F31409" t="b">
        <v>0</v>
      </c>
      <c r="G31409" t="b">
        <v>1</v>
      </c>
      <c r="H31409">
        <v>2</v>
      </c>
      <c r="I31409" t="b">
        <v>0</v>
      </c>
      <c r="J31409">
        <v>0</v>
      </c>
      <c r="K31409">
        <v>1</v>
      </c>
      <c r="L31409">
        <v>10</v>
      </c>
      <c r="M31409">
        <v>98</v>
      </c>
      <c r="N31409">
        <v>1</v>
      </c>
      <c r="O31409">
        <v>7.9837703503730149</v>
      </c>
      <c r="P31409">
        <v>2.3328451469600484</v>
      </c>
      <c r="Q31409">
        <v>147.38466439147152</v>
      </c>
      <c r="R31409">
        <v>10.245282627360618</v>
      </c>
      <c r="S31409">
        <v>313.7807216587575</v>
      </c>
      <c r="T31409">
        <v>5.6161281744660316</v>
      </c>
      <c r="U31409">
        <v>-3.8530000000000002E-2</v>
      </c>
      <c r="V31409">
        <v>51.553800000000003</v>
      </c>
    </row>
    <row r="31410" spans="1:22" x14ac:dyDescent="0.35">
      <c r="A31410" s="1" t="s">
        <v>54</v>
      </c>
      <c r="B31410" s="1" t="s">
        <v>48</v>
      </c>
      <c r="C31410">
        <v>4332</v>
      </c>
      <c r="D31410">
        <v>162.98595921823184</v>
      </c>
      <c r="E31410" s="1" t="s">
        <v>22</v>
      </c>
      <c r="F31410" t="b">
        <v>0</v>
      </c>
      <c r="G31410" t="b">
        <v>1</v>
      </c>
      <c r="H31410">
        <v>4</v>
      </c>
      <c r="I31410" t="b">
        <v>0</v>
      </c>
      <c r="J31410">
        <v>0</v>
      </c>
      <c r="K31410">
        <v>1</v>
      </c>
      <c r="L31410">
        <v>9</v>
      </c>
      <c r="M31410">
        <v>88</v>
      </c>
      <c r="N31410">
        <v>1</v>
      </c>
      <c r="O31410">
        <v>7.6561770287124373</v>
      </c>
      <c r="P31410">
        <v>2.8758982626816736</v>
      </c>
      <c r="Q31410">
        <v>152.63523390632264</v>
      </c>
      <c r="R31410">
        <v>10.610270184623504</v>
      </c>
      <c r="S31410">
        <v>328.19770110332564</v>
      </c>
      <c r="T31410">
        <v>5.8741669858414189</v>
      </c>
      <c r="U31410">
        <v>-4.6589999999999999E-2</v>
      </c>
      <c r="V31410">
        <v>51.55509</v>
      </c>
    </row>
    <row r="31411" spans="1:22" x14ac:dyDescent="0.35">
      <c r="A31411" s="1" t="s">
        <v>54</v>
      </c>
      <c r="B31411" s="1" t="s">
        <v>48</v>
      </c>
      <c r="C31411">
        <v>4333</v>
      </c>
      <c r="D31411">
        <v>266.4691079282203</v>
      </c>
      <c r="E31411" s="1" t="s">
        <v>23</v>
      </c>
      <c r="F31411" t="b">
        <v>0</v>
      </c>
      <c r="G31411" t="b">
        <v>0</v>
      </c>
      <c r="H31411">
        <v>2</v>
      </c>
      <c r="I31411" t="b">
        <v>0</v>
      </c>
      <c r="J31411">
        <v>0</v>
      </c>
      <c r="K31411">
        <v>0</v>
      </c>
      <c r="L31411">
        <v>8</v>
      </c>
      <c r="M31411">
        <v>94</v>
      </c>
      <c r="N31411">
        <v>1</v>
      </c>
      <c r="O31411">
        <v>8.0563135212346761</v>
      </c>
      <c r="P31411">
        <v>1.4898800149837201</v>
      </c>
      <c r="Q31411">
        <v>151.99976281371667</v>
      </c>
      <c r="R31411">
        <v>10.566096111478601</v>
      </c>
      <c r="S31411">
        <v>318.61251987683568</v>
      </c>
      <c r="T31411">
        <v>5.702608943464309</v>
      </c>
      <c r="U31411">
        <v>-2.477E-2</v>
      </c>
      <c r="V31411">
        <v>51.542009999999998</v>
      </c>
    </row>
    <row r="31412" spans="1:22" x14ac:dyDescent="0.35">
      <c r="A31412" s="1" t="s">
        <v>54</v>
      </c>
      <c r="B31412" s="1" t="s">
        <v>48</v>
      </c>
      <c r="C31412">
        <v>4334</v>
      </c>
      <c r="D31412">
        <v>232.83708459747407</v>
      </c>
      <c r="E31412" s="1" t="s">
        <v>22</v>
      </c>
      <c r="F31412" t="b">
        <v>0</v>
      </c>
      <c r="G31412" t="b">
        <v>1</v>
      </c>
      <c r="H31412">
        <v>2</v>
      </c>
      <c r="I31412" t="b">
        <v>0</v>
      </c>
      <c r="J31412">
        <v>0</v>
      </c>
      <c r="K31412">
        <v>0</v>
      </c>
      <c r="L31412">
        <v>10</v>
      </c>
      <c r="M31412">
        <v>100</v>
      </c>
      <c r="N31412">
        <v>1</v>
      </c>
      <c r="O31412">
        <v>1.8094318313240993</v>
      </c>
      <c r="P31412">
        <v>0.36486095572706972</v>
      </c>
      <c r="Q31412">
        <v>558.32205889229658</v>
      </c>
      <c r="R31412">
        <v>38.811143032140713</v>
      </c>
      <c r="S31412">
        <v>916.76150151731429</v>
      </c>
      <c r="T31412">
        <v>16.40843347774701</v>
      </c>
      <c r="U31412">
        <v>-0.10539000000000001</v>
      </c>
      <c r="V31412">
        <v>51.49973</v>
      </c>
    </row>
    <row r="31413" spans="1:22" x14ac:dyDescent="0.35">
      <c r="A31413" s="1" t="s">
        <v>54</v>
      </c>
      <c r="B31413" s="1" t="s">
        <v>48</v>
      </c>
      <c r="C31413">
        <v>4335</v>
      </c>
      <c r="D31413">
        <v>362.19102048495967</v>
      </c>
      <c r="E31413" s="1" t="s">
        <v>22</v>
      </c>
      <c r="F31413" t="b">
        <v>0</v>
      </c>
      <c r="G31413" t="b">
        <v>1</v>
      </c>
      <c r="H31413">
        <v>2</v>
      </c>
      <c r="I31413" t="b">
        <v>0</v>
      </c>
      <c r="J31413">
        <v>0</v>
      </c>
      <c r="K31413">
        <v>0</v>
      </c>
      <c r="L31413">
        <v>9</v>
      </c>
      <c r="M31413">
        <v>89</v>
      </c>
      <c r="N31413">
        <v>1</v>
      </c>
      <c r="O31413">
        <v>1.6166370459191726</v>
      </c>
      <c r="P31413">
        <v>0.52314532568575234</v>
      </c>
      <c r="Q31413">
        <v>639.70571385907704</v>
      </c>
      <c r="R31413">
        <v>44.468438177635619</v>
      </c>
      <c r="S31413">
        <v>916.51876268961018</v>
      </c>
      <c r="T31413">
        <v>16.404088875688288</v>
      </c>
      <c r="U31413">
        <v>-0.13202</v>
      </c>
      <c r="V31413">
        <v>51.494070000000001</v>
      </c>
    </row>
    <row r="31414" spans="1:22" x14ac:dyDescent="0.35">
      <c r="A31414" s="1" t="s">
        <v>54</v>
      </c>
      <c r="B31414" s="1" t="s">
        <v>48</v>
      </c>
      <c r="C31414">
        <v>4336</v>
      </c>
      <c r="D31414">
        <v>310.44944612996545</v>
      </c>
      <c r="E31414" s="1" t="s">
        <v>22</v>
      </c>
      <c r="F31414" t="b">
        <v>0</v>
      </c>
      <c r="G31414" t="b">
        <v>1</v>
      </c>
      <c r="H31414">
        <v>2</v>
      </c>
      <c r="I31414" t="b">
        <v>0</v>
      </c>
      <c r="J31414">
        <v>0</v>
      </c>
      <c r="K31414">
        <v>1</v>
      </c>
      <c r="L31414">
        <v>9</v>
      </c>
      <c r="M31414">
        <v>93</v>
      </c>
      <c r="N31414">
        <v>1</v>
      </c>
      <c r="O31414">
        <v>2.6831396097505005</v>
      </c>
      <c r="P31414">
        <v>2.879822549213085E-2</v>
      </c>
      <c r="Q31414">
        <v>388.79427174983135</v>
      </c>
      <c r="R31414">
        <v>27.026605613428845</v>
      </c>
      <c r="S31414">
        <v>655.88412778177621</v>
      </c>
      <c r="T31414">
        <v>11.73918305034119</v>
      </c>
      <c r="U31414">
        <v>-0.10607999999999999</v>
      </c>
      <c r="V31414">
        <v>51.488259999999997</v>
      </c>
    </row>
    <row r="31415" spans="1:22" x14ac:dyDescent="0.35">
      <c r="A31415" s="1" t="s">
        <v>54</v>
      </c>
      <c r="B31415" s="1" t="s">
        <v>48</v>
      </c>
      <c r="C31415">
        <v>4337</v>
      </c>
      <c r="D31415">
        <v>475.7872950916061</v>
      </c>
      <c r="E31415" s="1" t="s">
        <v>22</v>
      </c>
      <c r="F31415" t="b">
        <v>0</v>
      </c>
      <c r="G31415" t="b">
        <v>1</v>
      </c>
      <c r="H31415">
        <v>2</v>
      </c>
      <c r="I31415" t="b">
        <v>0</v>
      </c>
      <c r="J31415">
        <v>1</v>
      </c>
      <c r="K31415">
        <v>0</v>
      </c>
      <c r="L31415">
        <v>10</v>
      </c>
      <c r="M31415">
        <v>96</v>
      </c>
      <c r="N31415">
        <v>1</v>
      </c>
      <c r="O31415">
        <v>2.7906955780714684</v>
      </c>
      <c r="P31415">
        <v>0.22067206687045915</v>
      </c>
      <c r="Q31415">
        <v>365.19865187542536</v>
      </c>
      <c r="R31415">
        <v>25.386382084209032</v>
      </c>
      <c r="S31415">
        <v>635.04558764373314</v>
      </c>
      <c r="T31415">
        <v>11.366209491719321</v>
      </c>
      <c r="U31415">
        <v>-0.12224000000000002</v>
      </c>
      <c r="V31415">
        <v>51.483460000000001</v>
      </c>
    </row>
    <row r="31416" spans="1:22" x14ac:dyDescent="0.35">
      <c r="A31416" s="1" t="s">
        <v>54</v>
      </c>
      <c r="B31416" s="1" t="s">
        <v>48</v>
      </c>
      <c r="C31416">
        <v>4338</v>
      </c>
      <c r="D31416">
        <v>134.52809332298503</v>
      </c>
      <c r="E31416" s="1" t="s">
        <v>22</v>
      </c>
      <c r="F31416" t="b">
        <v>0</v>
      </c>
      <c r="G31416" t="b">
        <v>1</v>
      </c>
      <c r="H31416">
        <v>2</v>
      </c>
      <c r="I31416" t="b">
        <v>0</v>
      </c>
      <c r="J31416">
        <v>0</v>
      </c>
      <c r="K31416">
        <v>0</v>
      </c>
      <c r="L31416">
        <v>9</v>
      </c>
      <c r="M31416">
        <v>92</v>
      </c>
      <c r="N31416">
        <v>1</v>
      </c>
      <c r="O31416">
        <v>2.2884303021833325</v>
      </c>
      <c r="P31416">
        <v>0.4418830064065537</v>
      </c>
      <c r="Q31416">
        <v>446.28704759165203</v>
      </c>
      <c r="R31416">
        <v>31.02315260807687</v>
      </c>
      <c r="S31416">
        <v>716.17041905643646</v>
      </c>
      <c r="T31416">
        <v>12.818202619076494</v>
      </c>
      <c r="U31416">
        <v>-0.11085</v>
      </c>
      <c r="V31416">
        <v>51.490580000000001</v>
      </c>
    </row>
    <row r="31417" spans="1:22" x14ac:dyDescent="0.35">
      <c r="A31417" s="1" t="s">
        <v>54</v>
      </c>
      <c r="B31417" s="1" t="s">
        <v>48</v>
      </c>
      <c r="C31417">
        <v>4339</v>
      </c>
      <c r="D31417">
        <v>235.42416331522378</v>
      </c>
      <c r="E31417" s="1" t="s">
        <v>22</v>
      </c>
      <c r="F31417" t="b">
        <v>0</v>
      </c>
      <c r="G31417" t="b">
        <v>1</v>
      </c>
      <c r="H31417">
        <v>2</v>
      </c>
      <c r="I31417" t="b">
        <v>0</v>
      </c>
      <c r="J31417">
        <v>0</v>
      </c>
      <c r="K31417">
        <v>1</v>
      </c>
      <c r="L31417">
        <v>9</v>
      </c>
      <c r="M31417">
        <v>91</v>
      </c>
      <c r="N31417">
        <v>1</v>
      </c>
      <c r="O31417">
        <v>1.8257597900172291</v>
      </c>
      <c r="P31417">
        <v>0.22213434508901034</v>
      </c>
      <c r="Q31417">
        <v>556.56786778476635</v>
      </c>
      <c r="R31417">
        <v>38.689202369228099</v>
      </c>
      <c r="S31417">
        <v>980.89728666395308</v>
      </c>
      <c r="T31417">
        <v>17.556352279289118</v>
      </c>
      <c r="U31417">
        <v>-0.10388</v>
      </c>
      <c r="V31417">
        <v>51.501129999999996</v>
      </c>
    </row>
    <row r="31418" spans="1:22" x14ac:dyDescent="0.35">
      <c r="A31418" s="1" t="s">
        <v>54</v>
      </c>
      <c r="B31418" s="1" t="s">
        <v>48</v>
      </c>
      <c r="C31418">
        <v>4340</v>
      </c>
      <c r="D31418">
        <v>142.28932947623414</v>
      </c>
      <c r="E31418" s="1" t="s">
        <v>22</v>
      </c>
      <c r="F31418" t="b">
        <v>0</v>
      </c>
      <c r="G31418" t="b">
        <v>1</v>
      </c>
      <c r="H31418">
        <v>2</v>
      </c>
      <c r="I31418" t="b">
        <v>0</v>
      </c>
      <c r="J31418">
        <v>1</v>
      </c>
      <c r="K31418">
        <v>0</v>
      </c>
      <c r="L31418">
        <v>10</v>
      </c>
      <c r="M31418">
        <v>89</v>
      </c>
      <c r="N31418">
        <v>1</v>
      </c>
      <c r="O31418">
        <v>7.3542379776785918</v>
      </c>
      <c r="P31418">
        <v>2.4144920467114415</v>
      </c>
      <c r="Q31418">
        <v>161.67480639455081</v>
      </c>
      <c r="R31418">
        <v>11.238646110672498</v>
      </c>
      <c r="S31418">
        <v>345.93118701260505</v>
      </c>
      <c r="T31418">
        <v>6.1915654841306491</v>
      </c>
      <c r="U31418">
        <v>-4.1750000000000002E-2</v>
      </c>
      <c r="V31418">
        <v>51.547139999999999</v>
      </c>
    </row>
    <row r="31419" spans="1:22" x14ac:dyDescent="0.35">
      <c r="A31419" s="1" t="s">
        <v>54</v>
      </c>
      <c r="B31419" s="1" t="s">
        <v>48</v>
      </c>
      <c r="C31419">
        <v>4341</v>
      </c>
      <c r="D31419">
        <v>323.1496507443731</v>
      </c>
      <c r="E31419" s="1" t="s">
        <v>23</v>
      </c>
      <c r="F31419" t="b">
        <v>0</v>
      </c>
      <c r="G31419" t="b">
        <v>0</v>
      </c>
      <c r="H31419">
        <v>2</v>
      </c>
      <c r="I31419" t="b">
        <v>0</v>
      </c>
      <c r="J31419">
        <v>0</v>
      </c>
      <c r="K31419">
        <v>0</v>
      </c>
      <c r="L31419">
        <v>9</v>
      </c>
      <c r="M31419">
        <v>94</v>
      </c>
      <c r="N31419">
        <v>1</v>
      </c>
      <c r="O31419">
        <v>6.1282579529408716</v>
      </c>
      <c r="P31419">
        <v>0.51613315846118912</v>
      </c>
      <c r="Q31419">
        <v>207.67813312579904</v>
      </c>
      <c r="R31419">
        <v>14.436516703969618</v>
      </c>
      <c r="S31419">
        <v>478.06329257274069</v>
      </c>
      <c r="T31419">
        <v>8.5564999417510688</v>
      </c>
      <c r="U31419">
        <v>-0.21524000000000001</v>
      </c>
      <c r="V31419">
        <v>51.502320000000005</v>
      </c>
    </row>
    <row r="31420" spans="1:22" x14ac:dyDescent="0.35">
      <c r="A31420" s="1" t="s">
        <v>54</v>
      </c>
      <c r="B31420" s="1" t="s">
        <v>48</v>
      </c>
      <c r="C31420">
        <v>4342</v>
      </c>
      <c r="D31420">
        <v>126.76685716973589</v>
      </c>
      <c r="E31420" s="1" t="s">
        <v>22</v>
      </c>
      <c r="F31420" t="b">
        <v>0</v>
      </c>
      <c r="G31420" t="b">
        <v>1</v>
      </c>
      <c r="H31420">
        <v>2</v>
      </c>
      <c r="I31420" t="b">
        <v>1</v>
      </c>
      <c r="J31420">
        <v>0</v>
      </c>
      <c r="K31420">
        <v>0</v>
      </c>
      <c r="L31420">
        <v>10</v>
      </c>
      <c r="M31420">
        <v>98</v>
      </c>
      <c r="N31420">
        <v>1</v>
      </c>
      <c r="O31420">
        <v>9.1203671872943843</v>
      </c>
      <c r="P31420">
        <v>1.3361284759221539</v>
      </c>
      <c r="Q31420">
        <v>122.33955794442046</v>
      </c>
      <c r="R31420">
        <v>8.5042996353932558</v>
      </c>
      <c r="S31420">
        <v>265.03147302553515</v>
      </c>
      <c r="T31420">
        <v>4.7436015664393194</v>
      </c>
      <c r="U31420">
        <v>-0.14573</v>
      </c>
      <c r="V31420">
        <v>51.427149999999997</v>
      </c>
    </row>
    <row r="31421" spans="1:22" x14ac:dyDescent="0.35">
      <c r="A31421" s="1" t="s">
        <v>54</v>
      </c>
      <c r="B31421" s="1" t="s">
        <v>48</v>
      </c>
      <c r="C31421">
        <v>4343</v>
      </c>
      <c r="D31421">
        <v>840.56539429431552</v>
      </c>
      <c r="E31421" s="1" t="s">
        <v>23</v>
      </c>
      <c r="F31421" t="b">
        <v>0</v>
      </c>
      <c r="G31421" t="b">
        <v>0</v>
      </c>
      <c r="H31421">
        <v>4</v>
      </c>
      <c r="I31421" t="b">
        <v>0</v>
      </c>
      <c r="J31421">
        <v>1</v>
      </c>
      <c r="K31421">
        <v>0</v>
      </c>
      <c r="L31421">
        <v>10</v>
      </c>
      <c r="M31421">
        <v>100</v>
      </c>
      <c r="N31421">
        <v>1</v>
      </c>
      <c r="O31421">
        <v>1.9951000992404972</v>
      </c>
      <c r="P31421">
        <v>0.29589289527332885</v>
      </c>
      <c r="Q31421">
        <v>494.84406860643355</v>
      </c>
      <c r="R31421">
        <v>34.398540447056895</v>
      </c>
      <c r="S31421">
        <v>1205.3514013094671</v>
      </c>
      <c r="T31421">
        <v>21.573689834227839</v>
      </c>
      <c r="U31421">
        <v>-0.15579999999999999</v>
      </c>
      <c r="V31421">
        <v>51.511470000000003</v>
      </c>
    </row>
    <row r="31422" spans="1:22" x14ac:dyDescent="0.35">
      <c r="A31422" s="1" t="s">
        <v>54</v>
      </c>
      <c r="B31422" s="1" t="s">
        <v>48</v>
      </c>
      <c r="C31422">
        <v>4344</v>
      </c>
      <c r="D31422">
        <v>477.19842893765139</v>
      </c>
      <c r="E31422" s="1" t="s">
        <v>23</v>
      </c>
      <c r="F31422" t="b">
        <v>0</v>
      </c>
      <c r="G31422" t="b">
        <v>0</v>
      </c>
      <c r="H31422">
        <v>2</v>
      </c>
      <c r="I31422" t="b">
        <v>0</v>
      </c>
      <c r="J31422">
        <v>0</v>
      </c>
      <c r="K31422">
        <v>0</v>
      </c>
      <c r="L31422">
        <v>10</v>
      </c>
      <c r="M31422">
        <v>93</v>
      </c>
      <c r="N31422">
        <v>1</v>
      </c>
      <c r="O31422">
        <v>2.2641617446128071</v>
      </c>
      <c r="P31422">
        <v>0.49864934160030994</v>
      </c>
      <c r="Q31422">
        <v>452.58386926498508</v>
      </c>
      <c r="R31422">
        <v>31.460869231877247</v>
      </c>
      <c r="S31422">
        <v>816.54522275168779</v>
      </c>
      <c r="T31422">
        <v>14.614736708422022</v>
      </c>
      <c r="U31422">
        <v>-0.14050000000000001</v>
      </c>
      <c r="V31422">
        <v>51.489660000000001</v>
      </c>
    </row>
    <row r="31423" spans="1:22" x14ac:dyDescent="0.35">
      <c r="A31423" s="1" t="s">
        <v>54</v>
      </c>
      <c r="B31423" s="1" t="s">
        <v>48</v>
      </c>
      <c r="C31423">
        <v>4345</v>
      </c>
      <c r="D31423">
        <v>323.1496507443731</v>
      </c>
      <c r="E31423" s="1" t="s">
        <v>23</v>
      </c>
      <c r="F31423" t="b">
        <v>0</v>
      </c>
      <c r="G31423" t="b">
        <v>0</v>
      </c>
      <c r="H31423">
        <v>4</v>
      </c>
      <c r="I31423" t="b">
        <v>0</v>
      </c>
      <c r="J31423">
        <v>1</v>
      </c>
      <c r="K31423">
        <v>0</v>
      </c>
      <c r="L31423">
        <v>8</v>
      </c>
      <c r="M31423">
        <v>87</v>
      </c>
      <c r="N31423">
        <v>1</v>
      </c>
      <c r="O31423">
        <v>3.1037583766422054</v>
      </c>
      <c r="P31423">
        <v>0.40907333567500809</v>
      </c>
      <c r="Q31423">
        <v>341.04739870379422</v>
      </c>
      <c r="R31423">
        <v>23.707534318263185</v>
      </c>
      <c r="S31423">
        <v>592.46945440319928</v>
      </c>
      <c r="T31423">
        <v>10.604170892955366</v>
      </c>
      <c r="U31423">
        <v>-0.10300000000000001</v>
      </c>
      <c r="V31423">
        <v>51.484999999999999</v>
      </c>
    </row>
    <row r="31424" spans="1:22" x14ac:dyDescent="0.35">
      <c r="A31424" s="1" t="s">
        <v>54</v>
      </c>
      <c r="B31424" s="1" t="s">
        <v>48</v>
      </c>
      <c r="C31424">
        <v>4346</v>
      </c>
      <c r="D31424">
        <v>310.44944612996545</v>
      </c>
      <c r="E31424" s="1" t="s">
        <v>22</v>
      </c>
      <c r="F31424" t="b">
        <v>0</v>
      </c>
      <c r="G31424" t="b">
        <v>1</v>
      </c>
      <c r="H31424">
        <v>2</v>
      </c>
      <c r="I31424" t="b">
        <v>0</v>
      </c>
      <c r="J31424">
        <v>0</v>
      </c>
      <c r="K31424">
        <v>0</v>
      </c>
      <c r="L31424">
        <v>10</v>
      </c>
      <c r="M31424">
        <v>100</v>
      </c>
      <c r="N31424">
        <v>1</v>
      </c>
      <c r="O31424">
        <v>5.4973739143246716</v>
      </c>
      <c r="P31424">
        <v>0.35995195310371608</v>
      </c>
      <c r="Q31424">
        <v>239.93271231009126</v>
      </c>
      <c r="R31424">
        <v>16.678658253323231</v>
      </c>
      <c r="S31424">
        <v>607.54026479170318</v>
      </c>
      <c r="T31424">
        <v>10.873912138967794</v>
      </c>
      <c r="U31424">
        <v>-0.20569000000000001</v>
      </c>
      <c r="V31424">
        <v>51.516159999999999</v>
      </c>
    </row>
    <row r="31425" spans="1:22" x14ac:dyDescent="0.35">
      <c r="A31425" s="1" t="s">
        <v>54</v>
      </c>
      <c r="B31425" s="1" t="s">
        <v>48</v>
      </c>
      <c r="C31425">
        <v>4347</v>
      </c>
      <c r="D31425">
        <v>194.03090383122839</v>
      </c>
      <c r="E31425" s="1" t="s">
        <v>22</v>
      </c>
      <c r="F31425" t="b">
        <v>0</v>
      </c>
      <c r="G31425" t="b">
        <v>1</v>
      </c>
      <c r="H31425">
        <v>2</v>
      </c>
      <c r="I31425" t="b">
        <v>0</v>
      </c>
      <c r="J31425">
        <v>0</v>
      </c>
      <c r="K31425">
        <v>0</v>
      </c>
      <c r="L31425">
        <v>10</v>
      </c>
      <c r="M31425">
        <v>100</v>
      </c>
      <c r="N31425">
        <v>1</v>
      </c>
      <c r="O31425">
        <v>8.2557873607240442</v>
      </c>
      <c r="P31425">
        <v>1.8593668282424249</v>
      </c>
      <c r="Q31425">
        <v>173.92690954769824</v>
      </c>
      <c r="R31425">
        <v>12.090337567866163</v>
      </c>
      <c r="S31425">
        <v>345.6105485496567</v>
      </c>
      <c r="T31425">
        <v>6.1858266143362828</v>
      </c>
      <c r="U31425">
        <v>-1.3559999999999999E-2</v>
      </c>
      <c r="V31425">
        <v>51.487200000000001</v>
      </c>
    </row>
    <row r="31426" spans="1:22" x14ac:dyDescent="0.35">
      <c r="A31426" s="1" t="s">
        <v>54</v>
      </c>
      <c r="B31426" s="1" t="s">
        <v>48</v>
      </c>
      <c r="C31426">
        <v>4348</v>
      </c>
      <c r="D31426">
        <v>259.8838166466756</v>
      </c>
      <c r="E31426" s="1" t="s">
        <v>22</v>
      </c>
      <c r="F31426" t="b">
        <v>0</v>
      </c>
      <c r="G31426" t="b">
        <v>1</v>
      </c>
      <c r="H31426">
        <v>2</v>
      </c>
      <c r="I31426" t="b">
        <v>1</v>
      </c>
      <c r="J31426">
        <v>1</v>
      </c>
      <c r="K31426">
        <v>0</v>
      </c>
      <c r="L31426">
        <v>10</v>
      </c>
      <c r="M31426">
        <v>99</v>
      </c>
      <c r="N31426">
        <v>1</v>
      </c>
      <c r="O31426">
        <v>7.3263609593038845</v>
      </c>
      <c r="P31426">
        <v>0.54225124883330467</v>
      </c>
      <c r="Q31426">
        <v>188.35681786504063</v>
      </c>
      <c r="R31426">
        <v>13.093416752586476</v>
      </c>
      <c r="S31426">
        <v>431.37981960526542</v>
      </c>
      <c r="T31426">
        <v>7.7209471186567056</v>
      </c>
      <c r="U31426">
        <v>-2.2000000000000002E-2</v>
      </c>
      <c r="V31426">
        <v>51.508000000000003</v>
      </c>
    </row>
    <row r="31427" spans="1:22" x14ac:dyDescent="0.35">
      <c r="A31427" s="1" t="s">
        <v>54</v>
      </c>
      <c r="B31427" s="1" t="s">
        <v>48</v>
      </c>
      <c r="C31427">
        <v>4349</v>
      </c>
      <c r="D31427">
        <v>206.73110844563607</v>
      </c>
      <c r="E31427" s="1" t="s">
        <v>23</v>
      </c>
      <c r="F31427" t="b">
        <v>0</v>
      </c>
      <c r="G31427" t="b">
        <v>0</v>
      </c>
      <c r="H31427">
        <v>2</v>
      </c>
      <c r="I31427" t="b">
        <v>0</v>
      </c>
      <c r="J31427">
        <v>0</v>
      </c>
      <c r="K31427">
        <v>0</v>
      </c>
      <c r="L31427">
        <v>9</v>
      </c>
      <c r="M31427">
        <v>87</v>
      </c>
      <c r="N31427">
        <v>1</v>
      </c>
      <c r="O31427">
        <v>6.2898414112337537</v>
      </c>
      <c r="P31427">
        <v>0.60382352199599165</v>
      </c>
      <c r="Q31427">
        <v>205.50737500870758</v>
      </c>
      <c r="R31427">
        <v>14.285618844161307</v>
      </c>
      <c r="S31427">
        <v>422.81749078190609</v>
      </c>
      <c r="T31427">
        <v>7.56769635203948</v>
      </c>
      <c r="U31427">
        <v>-3.8679999999999999E-2</v>
      </c>
      <c r="V31427">
        <v>51.51943</v>
      </c>
    </row>
    <row r="31428" spans="1:22" x14ac:dyDescent="0.35">
      <c r="A31428" s="1" t="s">
        <v>54</v>
      </c>
      <c r="B31428" s="1" t="s">
        <v>48</v>
      </c>
      <c r="C31428">
        <v>4350</v>
      </c>
      <c r="D31428">
        <v>1784.6139372986195</v>
      </c>
      <c r="E31428" s="1" t="s">
        <v>23</v>
      </c>
      <c r="F31428" t="b">
        <v>0</v>
      </c>
      <c r="G31428" t="b">
        <v>0</v>
      </c>
      <c r="H31428">
        <v>6</v>
      </c>
      <c r="I31428" t="b">
        <v>0</v>
      </c>
      <c r="J31428">
        <v>0</v>
      </c>
      <c r="K31428">
        <v>0</v>
      </c>
      <c r="L31428">
        <v>10</v>
      </c>
      <c r="M31428">
        <v>96</v>
      </c>
      <c r="N31428">
        <v>2</v>
      </c>
      <c r="O31428">
        <v>1.0732532780850763</v>
      </c>
      <c r="P31428">
        <v>0.31935541892461461</v>
      </c>
      <c r="Q31428">
        <v>631.25949774579669</v>
      </c>
      <c r="R31428">
        <v>43.881308766515339</v>
      </c>
      <c r="S31428">
        <v>1965.6042658880824</v>
      </c>
      <c r="T31428">
        <v>35.180891417255062</v>
      </c>
      <c r="U31428">
        <v>-0.14157999999999998</v>
      </c>
      <c r="V31428">
        <v>51.512320000000003</v>
      </c>
    </row>
    <row r="31429" spans="1:22" x14ac:dyDescent="0.35">
      <c r="A31429" s="1" t="s">
        <v>54</v>
      </c>
      <c r="B31429" s="1" t="s">
        <v>48</v>
      </c>
      <c r="C31429">
        <v>4351</v>
      </c>
      <c r="D31429">
        <v>365.95404407441379</v>
      </c>
      <c r="E31429" s="1" t="s">
        <v>23</v>
      </c>
      <c r="F31429" t="b">
        <v>0</v>
      </c>
      <c r="G31429" t="b">
        <v>0</v>
      </c>
      <c r="H31429">
        <v>3</v>
      </c>
      <c r="I31429" t="b">
        <v>1</v>
      </c>
      <c r="J31429">
        <v>0</v>
      </c>
      <c r="K31429">
        <v>0</v>
      </c>
      <c r="L31429">
        <v>10</v>
      </c>
      <c r="M31429">
        <v>96</v>
      </c>
      <c r="N31429">
        <v>1</v>
      </c>
      <c r="O31429">
        <v>5.3905414286128428</v>
      </c>
      <c r="P31429">
        <v>0.36962623322352228</v>
      </c>
      <c r="Q31429">
        <v>240.94682494956209</v>
      </c>
      <c r="R31429">
        <v>16.749153176592593</v>
      </c>
      <c r="S31429">
        <v>547.39642143638162</v>
      </c>
      <c r="T31429">
        <v>9.7974421397820883</v>
      </c>
      <c r="U31429">
        <v>-0.2</v>
      </c>
      <c r="V31429">
        <v>51.491000000000007</v>
      </c>
    </row>
    <row r="31430" spans="1:22" x14ac:dyDescent="0.35">
      <c r="A31430" s="1" t="s">
        <v>54</v>
      </c>
      <c r="B31430" s="1" t="s">
        <v>48</v>
      </c>
      <c r="C31430">
        <v>4352</v>
      </c>
      <c r="D31430">
        <v>200.61619511277311</v>
      </c>
      <c r="E31430" s="1" t="s">
        <v>22</v>
      </c>
      <c r="F31430" t="b">
        <v>0</v>
      </c>
      <c r="G31430" t="b">
        <v>1</v>
      </c>
      <c r="H31430">
        <v>2</v>
      </c>
      <c r="I31430" t="b">
        <v>0</v>
      </c>
      <c r="J31430">
        <v>0</v>
      </c>
      <c r="K31430">
        <v>0</v>
      </c>
      <c r="L31430">
        <v>9</v>
      </c>
      <c r="M31430">
        <v>91</v>
      </c>
      <c r="N31430">
        <v>1</v>
      </c>
      <c r="O31430">
        <v>1.4391793019178361</v>
      </c>
      <c r="P31430">
        <v>0.26988334246561363</v>
      </c>
      <c r="Q31430">
        <v>660.46344686064742</v>
      </c>
      <c r="R31430">
        <v>45.911389126314404</v>
      </c>
      <c r="S31430">
        <v>1079.151681720617</v>
      </c>
      <c r="T31430">
        <v>19.31493474868298</v>
      </c>
      <c r="U31430">
        <v>-0.10912000000000001</v>
      </c>
      <c r="V31430">
        <v>51.502359999999996</v>
      </c>
    </row>
    <row r="31431" spans="1:22" x14ac:dyDescent="0.35">
      <c r="A31431" s="1" t="s">
        <v>54</v>
      </c>
      <c r="B31431" s="1" t="s">
        <v>48</v>
      </c>
      <c r="C31431">
        <v>4353</v>
      </c>
      <c r="D31431">
        <v>349.02043792187021</v>
      </c>
      <c r="E31431" s="1" t="s">
        <v>22</v>
      </c>
      <c r="F31431" t="b">
        <v>0</v>
      </c>
      <c r="G31431" t="b">
        <v>1</v>
      </c>
      <c r="H31431">
        <v>2</v>
      </c>
      <c r="I31431" t="b">
        <v>0</v>
      </c>
      <c r="J31431">
        <v>1</v>
      </c>
      <c r="K31431">
        <v>0</v>
      </c>
      <c r="L31431">
        <v>10</v>
      </c>
      <c r="M31431">
        <v>93</v>
      </c>
      <c r="N31431">
        <v>1</v>
      </c>
      <c r="O31431">
        <v>2.1162703548485502</v>
      </c>
      <c r="P31431">
        <v>0.58412705127530617</v>
      </c>
      <c r="Q31431">
        <v>490.46656736364275</v>
      </c>
      <c r="R31431">
        <v>34.094243269197946</v>
      </c>
      <c r="S31431">
        <v>756.19461198096326</v>
      </c>
      <c r="T31431">
        <v>13.534565932779854</v>
      </c>
      <c r="U31431">
        <v>-0.10977000000000001</v>
      </c>
      <c r="V31431">
        <v>51.49286</v>
      </c>
    </row>
    <row r="31432" spans="1:22" x14ac:dyDescent="0.35">
      <c r="A31432" s="1" t="s">
        <v>54</v>
      </c>
      <c r="B31432" s="1" t="s">
        <v>48</v>
      </c>
      <c r="C31432">
        <v>4354</v>
      </c>
      <c r="D31432">
        <v>143.70046332227946</v>
      </c>
      <c r="E31432" s="1" t="s">
        <v>22</v>
      </c>
      <c r="F31432" t="b">
        <v>0</v>
      </c>
      <c r="G31432" t="b">
        <v>1</v>
      </c>
      <c r="H31432">
        <v>2</v>
      </c>
      <c r="I31432" t="b">
        <v>1</v>
      </c>
      <c r="J31432">
        <v>0</v>
      </c>
      <c r="K31432">
        <v>0</v>
      </c>
      <c r="L31432">
        <v>10</v>
      </c>
      <c r="M31432">
        <v>97</v>
      </c>
      <c r="N31432">
        <v>1</v>
      </c>
      <c r="O31432">
        <v>6.9966282712897216</v>
      </c>
      <c r="P31432">
        <v>2.7398521182003672</v>
      </c>
      <c r="Q31432">
        <v>166.95117221192803</v>
      </c>
      <c r="R31432">
        <v>11.605426869495478</v>
      </c>
      <c r="S31432">
        <v>365.16482082456059</v>
      </c>
      <c r="T31432">
        <v>6.5358140159641573</v>
      </c>
      <c r="U31432">
        <v>-5.4739999999999997E-2</v>
      </c>
      <c r="V31432">
        <v>51.551840000000006</v>
      </c>
    </row>
    <row r="31433" spans="1:22" x14ac:dyDescent="0.35">
      <c r="A31433" s="1" t="s">
        <v>54</v>
      </c>
      <c r="B31433" s="1" t="s">
        <v>48</v>
      </c>
      <c r="C31433">
        <v>4355</v>
      </c>
      <c r="D31433">
        <v>437.21630329970128</v>
      </c>
      <c r="E31433" s="1" t="s">
        <v>23</v>
      </c>
      <c r="F31433" t="b">
        <v>0</v>
      </c>
      <c r="G31433" t="b">
        <v>0</v>
      </c>
      <c r="H31433">
        <v>4</v>
      </c>
      <c r="I31433" t="b">
        <v>0</v>
      </c>
      <c r="J31433">
        <v>0</v>
      </c>
      <c r="K31433">
        <v>1</v>
      </c>
      <c r="L31433">
        <v>8</v>
      </c>
      <c r="M31433">
        <v>100</v>
      </c>
      <c r="N31433">
        <v>1</v>
      </c>
      <c r="O31433">
        <v>4.88054547913843</v>
      </c>
      <c r="P31433">
        <v>0.48404404751012453</v>
      </c>
      <c r="Q31433">
        <v>255.7061779155116</v>
      </c>
      <c r="R31433">
        <v>17.775133343236551</v>
      </c>
      <c r="S31433">
        <v>600.09907827511199</v>
      </c>
      <c r="T31433">
        <v>10.740727866121572</v>
      </c>
      <c r="U31433">
        <v>-0.19602999999999998</v>
      </c>
      <c r="V31433">
        <v>51.518129999999999</v>
      </c>
    </row>
    <row r="31434" spans="1:22" x14ac:dyDescent="0.35">
      <c r="A31434" s="1" t="s">
        <v>54</v>
      </c>
      <c r="B31434" s="1" t="s">
        <v>48</v>
      </c>
      <c r="C31434">
        <v>4356</v>
      </c>
      <c r="D31434">
        <v>205.55516357393165</v>
      </c>
      <c r="E31434" s="1" t="s">
        <v>22</v>
      </c>
      <c r="F31434" t="b">
        <v>0</v>
      </c>
      <c r="G31434" t="b">
        <v>1</v>
      </c>
      <c r="H31434">
        <v>2</v>
      </c>
      <c r="I31434" t="b">
        <v>1</v>
      </c>
      <c r="J31434">
        <v>0</v>
      </c>
      <c r="K31434">
        <v>0</v>
      </c>
      <c r="L31434">
        <v>10</v>
      </c>
      <c r="M31434">
        <v>99</v>
      </c>
      <c r="N31434">
        <v>1</v>
      </c>
      <c r="O31434">
        <v>6.6204282205556249</v>
      </c>
      <c r="P31434">
        <v>0.3876012898219402</v>
      </c>
      <c r="Q31434">
        <v>178.99002819458104</v>
      </c>
      <c r="R31434">
        <v>12.442294684485791</v>
      </c>
      <c r="S31434">
        <v>435.44429774407013</v>
      </c>
      <c r="T31434">
        <v>7.7936941952430967</v>
      </c>
      <c r="U31434">
        <v>-0.20300000000000001</v>
      </c>
      <c r="V31434">
        <v>51.472000000000001</v>
      </c>
    </row>
    <row r="31435" spans="1:22" x14ac:dyDescent="0.35">
      <c r="A31435" s="1" t="s">
        <v>54</v>
      </c>
      <c r="B31435" s="1" t="s">
        <v>48</v>
      </c>
      <c r="C31435">
        <v>4357</v>
      </c>
      <c r="D31435">
        <v>823.86697711611282</v>
      </c>
      <c r="E31435" s="1" t="s">
        <v>23</v>
      </c>
      <c r="F31435" t="b">
        <v>0</v>
      </c>
      <c r="G31435" t="b">
        <v>0</v>
      </c>
      <c r="H31435">
        <v>6</v>
      </c>
      <c r="I31435" t="b">
        <v>1</v>
      </c>
      <c r="J31435">
        <v>0</v>
      </c>
      <c r="K31435">
        <v>1</v>
      </c>
      <c r="L31435">
        <v>10</v>
      </c>
      <c r="M31435">
        <v>93</v>
      </c>
      <c r="N31435">
        <v>2</v>
      </c>
      <c r="O31435">
        <v>3.1217308260550447</v>
      </c>
      <c r="P31435">
        <v>0.21827275420085865</v>
      </c>
      <c r="Q31435">
        <v>371.78639974824421</v>
      </c>
      <c r="R31435">
        <v>25.844322122363561</v>
      </c>
      <c r="S31435">
        <v>800.03267813852005</v>
      </c>
      <c r="T31435">
        <v>14.319190931919564</v>
      </c>
      <c r="U31435">
        <v>-0.16688</v>
      </c>
      <c r="V31435">
        <v>51.521879999999996</v>
      </c>
    </row>
    <row r="31436" spans="1:22" x14ac:dyDescent="0.35">
      <c r="A31436" s="1" t="s">
        <v>54</v>
      </c>
      <c r="B31436" s="1" t="s">
        <v>48</v>
      </c>
      <c r="C31436">
        <v>4358</v>
      </c>
      <c r="D31436">
        <v>258.70787177497118</v>
      </c>
      <c r="E31436" s="1" t="s">
        <v>22</v>
      </c>
      <c r="F31436" t="b">
        <v>0</v>
      </c>
      <c r="G31436" t="b">
        <v>1</v>
      </c>
      <c r="H31436">
        <v>2</v>
      </c>
      <c r="I31436" t="b">
        <v>1</v>
      </c>
      <c r="J31436">
        <v>1</v>
      </c>
      <c r="K31436">
        <v>0</v>
      </c>
      <c r="L31436">
        <v>10</v>
      </c>
      <c r="M31436">
        <v>97</v>
      </c>
      <c r="N31436">
        <v>1</v>
      </c>
      <c r="O31436">
        <v>6.3599948347437225</v>
      </c>
      <c r="P31436">
        <v>0.73121911181118271</v>
      </c>
      <c r="Q31436">
        <v>191.29946721929176</v>
      </c>
      <c r="R31436">
        <v>13.297971781645984</v>
      </c>
      <c r="S31436">
        <v>445.25558446134494</v>
      </c>
      <c r="T31436">
        <v>7.9692991319306197</v>
      </c>
      <c r="U31436">
        <v>-0.20749999999999999</v>
      </c>
      <c r="V31436">
        <v>51.480499999999999</v>
      </c>
    </row>
    <row r="31437" spans="1:22" x14ac:dyDescent="0.35">
      <c r="A31437" s="1" t="s">
        <v>54</v>
      </c>
      <c r="B31437" s="1" t="s">
        <v>48</v>
      </c>
      <c r="C31437">
        <v>4359</v>
      </c>
      <c r="D31437">
        <v>245.77247818622263</v>
      </c>
      <c r="E31437" s="1" t="s">
        <v>22</v>
      </c>
      <c r="F31437" t="b">
        <v>0</v>
      </c>
      <c r="G31437" t="b">
        <v>1</v>
      </c>
      <c r="H31437">
        <v>2</v>
      </c>
      <c r="I31437" t="b">
        <v>0</v>
      </c>
      <c r="J31437">
        <v>0</v>
      </c>
      <c r="K31437">
        <v>1</v>
      </c>
      <c r="L31437">
        <v>8</v>
      </c>
      <c r="M31437">
        <v>85</v>
      </c>
      <c r="N31437">
        <v>1</v>
      </c>
      <c r="O31437">
        <v>5.1707528177351927</v>
      </c>
      <c r="P31437">
        <v>0.69292216972992871</v>
      </c>
      <c r="Q31437">
        <v>312.24373503160604</v>
      </c>
      <c r="R31437">
        <v>21.705279360168074</v>
      </c>
      <c r="S31437">
        <v>607.97553198435014</v>
      </c>
      <c r="T31437">
        <v>10.881702663290394</v>
      </c>
      <c r="U31437">
        <v>-0.20130000000000001</v>
      </c>
      <c r="V31437">
        <v>51.514620000000001</v>
      </c>
    </row>
    <row r="31438" spans="1:22" x14ac:dyDescent="0.35">
      <c r="A31438" s="1" t="s">
        <v>54</v>
      </c>
      <c r="B31438" s="1" t="s">
        <v>48</v>
      </c>
      <c r="C31438">
        <v>4360</v>
      </c>
      <c r="D31438">
        <v>227.89811613631554</v>
      </c>
      <c r="E31438" s="1" t="s">
        <v>22</v>
      </c>
      <c r="F31438" t="b">
        <v>0</v>
      </c>
      <c r="G31438" t="b">
        <v>1</v>
      </c>
      <c r="H31438">
        <v>2</v>
      </c>
      <c r="I31438" t="b">
        <v>0</v>
      </c>
      <c r="J31438">
        <v>0</v>
      </c>
      <c r="K31438">
        <v>0</v>
      </c>
      <c r="L31438">
        <v>10</v>
      </c>
      <c r="M31438">
        <v>93</v>
      </c>
      <c r="N31438">
        <v>1</v>
      </c>
      <c r="O31438">
        <v>3.3521479023573657</v>
      </c>
      <c r="P31438">
        <v>0.71853406772583572</v>
      </c>
      <c r="Q31438">
        <v>308.33786159276707</v>
      </c>
      <c r="R31438">
        <v>21.433766869687268</v>
      </c>
      <c r="S31438">
        <v>567.05334667903082</v>
      </c>
      <c r="T31438">
        <v>10.149266850666246</v>
      </c>
      <c r="U31438">
        <v>-0.12686</v>
      </c>
      <c r="V31438">
        <v>51.478200000000001</v>
      </c>
    </row>
    <row r="31439" spans="1:22" x14ac:dyDescent="0.35">
      <c r="A31439" s="1" t="s">
        <v>54</v>
      </c>
      <c r="B31439" s="1" t="s">
        <v>48</v>
      </c>
      <c r="C31439">
        <v>4361</v>
      </c>
      <c r="D31439">
        <v>290.92876125967217</v>
      </c>
      <c r="E31439" s="1" t="s">
        <v>22</v>
      </c>
      <c r="F31439" t="b">
        <v>0</v>
      </c>
      <c r="G31439" t="b">
        <v>1</v>
      </c>
      <c r="H31439">
        <v>2</v>
      </c>
      <c r="I31439" t="b">
        <v>1</v>
      </c>
      <c r="J31439">
        <v>1</v>
      </c>
      <c r="K31439">
        <v>0</v>
      </c>
      <c r="L31439">
        <v>10</v>
      </c>
      <c r="M31439">
        <v>97</v>
      </c>
      <c r="N31439">
        <v>1</v>
      </c>
      <c r="O31439">
        <v>2.1880931180972993</v>
      </c>
      <c r="P31439">
        <v>0.48807537992347072</v>
      </c>
      <c r="Q31439">
        <v>470.23352740471836</v>
      </c>
      <c r="R31439">
        <v>32.687765779523268</v>
      </c>
      <c r="S31439">
        <v>869.60457269656274</v>
      </c>
      <c r="T31439">
        <v>15.56440661984613</v>
      </c>
      <c r="U31439">
        <v>-0.14230000000000001</v>
      </c>
      <c r="V31439">
        <v>51.490960000000001</v>
      </c>
    </row>
    <row r="31440" spans="1:22" x14ac:dyDescent="0.35">
      <c r="A31440" s="1" t="s">
        <v>54</v>
      </c>
      <c r="B31440" s="1" t="s">
        <v>48</v>
      </c>
      <c r="C31440">
        <v>4362</v>
      </c>
      <c r="D31440">
        <v>206.73110844563607</v>
      </c>
      <c r="E31440" s="1" t="s">
        <v>22</v>
      </c>
      <c r="F31440" t="b">
        <v>0</v>
      </c>
      <c r="G31440" t="b">
        <v>1</v>
      </c>
      <c r="H31440">
        <v>2</v>
      </c>
      <c r="I31440" t="b">
        <v>0</v>
      </c>
      <c r="J31440">
        <v>0</v>
      </c>
      <c r="K31440">
        <v>0</v>
      </c>
      <c r="L31440">
        <v>10</v>
      </c>
      <c r="M31440">
        <v>100</v>
      </c>
      <c r="N31440">
        <v>1</v>
      </c>
      <c r="O31440">
        <v>9.2033291056564082</v>
      </c>
      <c r="P31440">
        <v>1.3314770316547369</v>
      </c>
      <c r="Q31440">
        <v>124.8017354381703</v>
      </c>
      <c r="R31440">
        <v>8.6754551922237209</v>
      </c>
      <c r="S31440">
        <v>276.4227455332155</v>
      </c>
      <c r="T31440">
        <v>4.9474854957489667</v>
      </c>
      <c r="U31440">
        <v>-0.22989999999999999</v>
      </c>
      <c r="V31440">
        <v>51.455840000000002</v>
      </c>
    </row>
    <row r="31441" spans="1:22" x14ac:dyDescent="0.35">
      <c r="A31441" s="1" t="s">
        <v>54</v>
      </c>
      <c r="B31441" s="1" t="s">
        <v>48</v>
      </c>
      <c r="C31441">
        <v>4363</v>
      </c>
      <c r="D31441">
        <v>391.82483125191089</v>
      </c>
      <c r="E31441" s="1" t="s">
        <v>22</v>
      </c>
      <c r="F31441" t="b">
        <v>0</v>
      </c>
      <c r="G31441" t="b">
        <v>1</v>
      </c>
      <c r="H31441">
        <v>2</v>
      </c>
      <c r="I31441" t="b">
        <v>0</v>
      </c>
      <c r="J31441">
        <v>1</v>
      </c>
      <c r="K31441">
        <v>0</v>
      </c>
      <c r="L31441">
        <v>10</v>
      </c>
      <c r="M31441">
        <v>99</v>
      </c>
      <c r="N31441">
        <v>2</v>
      </c>
      <c r="O31441">
        <v>2.0208010051326126</v>
      </c>
      <c r="P31441">
        <v>0.63910740499598828</v>
      </c>
      <c r="Q31441">
        <v>493.46938322540484</v>
      </c>
      <c r="R31441">
        <v>34.302980706764444</v>
      </c>
      <c r="S31441">
        <v>768.82812081195198</v>
      </c>
      <c r="T31441">
        <v>13.760683727757844</v>
      </c>
      <c r="U31441">
        <v>-0.11980999999999999</v>
      </c>
      <c r="V31441">
        <v>51.490809999999996</v>
      </c>
    </row>
    <row r="31442" spans="1:22" x14ac:dyDescent="0.35">
      <c r="A31442" s="1" t="s">
        <v>54</v>
      </c>
      <c r="B31442" s="1" t="s">
        <v>48</v>
      </c>
      <c r="C31442">
        <v>4364</v>
      </c>
      <c r="D31442">
        <v>495.07279098755851</v>
      </c>
      <c r="E31442" s="1" t="s">
        <v>23</v>
      </c>
      <c r="F31442" t="b">
        <v>0</v>
      </c>
      <c r="G31442" t="b">
        <v>0</v>
      </c>
      <c r="H31442">
        <v>4</v>
      </c>
      <c r="I31442" t="b">
        <v>0</v>
      </c>
      <c r="J31442">
        <v>0</v>
      </c>
      <c r="K31442">
        <v>0</v>
      </c>
      <c r="L31442">
        <v>9</v>
      </c>
      <c r="M31442">
        <v>90</v>
      </c>
      <c r="N31442">
        <v>2</v>
      </c>
      <c r="O31442">
        <v>5.9500082185349346</v>
      </c>
      <c r="P31442">
        <v>0.14789063893483606</v>
      </c>
      <c r="Q31442">
        <v>211.53420542414293</v>
      </c>
      <c r="R31442">
        <v>14.704567323015944</v>
      </c>
      <c r="S31442">
        <v>493.50228710140408</v>
      </c>
      <c r="T31442">
        <v>8.8328310423345808</v>
      </c>
      <c r="U31442">
        <v>-0.20800000000000002</v>
      </c>
      <c r="V31442">
        <v>51.49</v>
      </c>
    </row>
    <row r="31443" spans="1:22" x14ac:dyDescent="0.35">
      <c r="A31443" s="1" t="s">
        <v>54</v>
      </c>
      <c r="B31443" s="1" t="s">
        <v>48</v>
      </c>
      <c r="C31443">
        <v>4365</v>
      </c>
      <c r="D31443">
        <v>202.96808485618195</v>
      </c>
      <c r="E31443" s="1" t="s">
        <v>22</v>
      </c>
      <c r="F31443" t="b">
        <v>0</v>
      </c>
      <c r="G31443" t="b">
        <v>1</v>
      </c>
      <c r="H31443">
        <v>2</v>
      </c>
      <c r="I31443" t="b">
        <v>0</v>
      </c>
      <c r="J31443">
        <v>0</v>
      </c>
      <c r="K31443">
        <v>0</v>
      </c>
      <c r="L31443">
        <v>9</v>
      </c>
      <c r="M31443">
        <v>100</v>
      </c>
      <c r="N31443">
        <v>1</v>
      </c>
      <c r="O31443">
        <v>4.5655475036985989</v>
      </c>
      <c r="P31443">
        <v>0.33192549454165221</v>
      </c>
      <c r="Q31443">
        <v>261.72575024664036</v>
      </c>
      <c r="R31443">
        <v>18.193577284354099</v>
      </c>
      <c r="S31443">
        <v>578.04126819705505</v>
      </c>
      <c r="T31443">
        <v>10.345931500074848</v>
      </c>
      <c r="U31443">
        <v>-0.18765000000000001</v>
      </c>
      <c r="V31443">
        <v>51.524929999999998</v>
      </c>
    </row>
    <row r="31444" spans="1:22" x14ac:dyDescent="0.35">
      <c r="A31444" s="1" t="s">
        <v>54</v>
      </c>
      <c r="B31444" s="1" t="s">
        <v>48</v>
      </c>
      <c r="C31444">
        <v>4366</v>
      </c>
      <c r="D31444">
        <v>413.69740586561301</v>
      </c>
      <c r="E31444" s="1" t="s">
        <v>23</v>
      </c>
      <c r="F31444" t="b">
        <v>0</v>
      </c>
      <c r="G31444" t="b">
        <v>0</v>
      </c>
      <c r="H31444">
        <v>5</v>
      </c>
      <c r="I31444" t="b">
        <v>0</v>
      </c>
      <c r="J31444">
        <v>0</v>
      </c>
      <c r="K31444">
        <v>1</v>
      </c>
      <c r="L31444">
        <v>9</v>
      </c>
      <c r="M31444">
        <v>88</v>
      </c>
      <c r="N31444">
        <v>2</v>
      </c>
      <c r="O31444">
        <v>4.4161786613276961</v>
      </c>
      <c r="P31444">
        <v>0.13052634651968839</v>
      </c>
      <c r="Q31444">
        <v>277.66649416659089</v>
      </c>
      <c r="R31444">
        <v>19.301680542074877</v>
      </c>
      <c r="S31444">
        <v>654.04543158074944</v>
      </c>
      <c r="T31444">
        <v>11.706273592155609</v>
      </c>
      <c r="U31444">
        <v>-0.18912000000000001</v>
      </c>
      <c r="V31444">
        <v>51.5182</v>
      </c>
    </row>
    <row r="31445" spans="1:22" x14ac:dyDescent="0.35">
      <c r="A31445" s="1" t="s">
        <v>54</v>
      </c>
      <c r="B31445" s="1" t="s">
        <v>48</v>
      </c>
      <c r="C31445">
        <v>4367</v>
      </c>
      <c r="D31445">
        <v>236.6001081869282</v>
      </c>
      <c r="E31445" s="1" t="s">
        <v>22</v>
      </c>
      <c r="F31445" t="b">
        <v>0</v>
      </c>
      <c r="G31445" t="b">
        <v>1</v>
      </c>
      <c r="H31445">
        <v>2</v>
      </c>
      <c r="I31445" t="b">
        <v>1</v>
      </c>
      <c r="J31445">
        <v>0</v>
      </c>
      <c r="K31445">
        <v>1</v>
      </c>
      <c r="L31445">
        <v>10</v>
      </c>
      <c r="M31445">
        <v>89</v>
      </c>
      <c r="N31445">
        <v>1</v>
      </c>
      <c r="O31445">
        <v>5.5533287650438155</v>
      </c>
      <c r="P31445">
        <v>0.59211799036977397</v>
      </c>
      <c r="Q31445">
        <v>209.00770155617892</v>
      </c>
      <c r="R31445">
        <v>14.528940189125962</v>
      </c>
      <c r="S31445">
        <v>454.86962905792547</v>
      </c>
      <c r="T31445">
        <v>8.1413737783397373</v>
      </c>
      <c r="U31445">
        <v>-0.18575999999999998</v>
      </c>
      <c r="V31445">
        <v>51.542540000000002</v>
      </c>
    </row>
    <row r="31446" spans="1:22" x14ac:dyDescent="0.35">
      <c r="A31446" s="1" t="s">
        <v>54</v>
      </c>
      <c r="B31446" s="1" t="s">
        <v>48</v>
      </c>
      <c r="C31446">
        <v>4368</v>
      </c>
      <c r="D31446">
        <v>297.278863566876</v>
      </c>
      <c r="E31446" s="1" t="s">
        <v>23</v>
      </c>
      <c r="F31446" t="b">
        <v>0</v>
      </c>
      <c r="G31446" t="b">
        <v>0</v>
      </c>
      <c r="H31446">
        <v>3</v>
      </c>
      <c r="I31446" t="b">
        <v>0</v>
      </c>
      <c r="J31446">
        <v>1</v>
      </c>
      <c r="K31446">
        <v>0</v>
      </c>
      <c r="L31446">
        <v>9</v>
      </c>
      <c r="M31446">
        <v>84</v>
      </c>
      <c r="N31446">
        <v>1</v>
      </c>
      <c r="O31446">
        <v>7.486200631718531</v>
      </c>
      <c r="P31446">
        <v>0.97816063965439626</v>
      </c>
      <c r="Q31446">
        <v>171.44644876474635</v>
      </c>
      <c r="R31446">
        <v>11.917911068322585</v>
      </c>
      <c r="S31446">
        <v>354.4470741149425</v>
      </c>
      <c r="T31446">
        <v>6.3439850248633691</v>
      </c>
      <c r="U31446">
        <v>-2.068E-2</v>
      </c>
      <c r="V31446">
        <v>51.517440000000001</v>
      </c>
    </row>
    <row r="31447" spans="1:22" x14ac:dyDescent="0.35">
      <c r="A31447" s="1" t="s">
        <v>54</v>
      </c>
      <c r="B31447" s="1" t="s">
        <v>48</v>
      </c>
      <c r="C31447">
        <v>4369</v>
      </c>
      <c r="D31447">
        <v>2069.1925962510877</v>
      </c>
      <c r="E31447" s="1" t="s">
        <v>23</v>
      </c>
      <c r="F31447" t="b">
        <v>0</v>
      </c>
      <c r="G31447" t="b">
        <v>0</v>
      </c>
      <c r="H31447">
        <v>5</v>
      </c>
      <c r="I31447" t="b">
        <v>0</v>
      </c>
      <c r="J31447">
        <v>1</v>
      </c>
      <c r="K31447">
        <v>0</v>
      </c>
      <c r="L31447">
        <v>10</v>
      </c>
      <c r="M31447">
        <v>98</v>
      </c>
      <c r="N31447">
        <v>3</v>
      </c>
      <c r="O31447">
        <v>1.8839220055019221</v>
      </c>
      <c r="P31447">
        <v>0.39709873134680551</v>
      </c>
      <c r="Q31447">
        <v>503.66571939248695</v>
      </c>
      <c r="R31447">
        <v>35.011767785980943</v>
      </c>
      <c r="S31447">
        <v>1235.2988764171944</v>
      </c>
      <c r="T31447">
        <v>22.109697457059223</v>
      </c>
      <c r="U31447">
        <v>-0.15428</v>
      </c>
      <c r="V31447">
        <v>51.511090000000003</v>
      </c>
    </row>
    <row r="31448" spans="1:22" x14ac:dyDescent="0.35">
      <c r="A31448" s="1" t="s">
        <v>54</v>
      </c>
      <c r="B31448" s="1" t="s">
        <v>48</v>
      </c>
      <c r="C31448">
        <v>4370</v>
      </c>
      <c r="D31448">
        <v>297.278863566876</v>
      </c>
      <c r="E31448" s="1" t="s">
        <v>22</v>
      </c>
      <c r="F31448" t="b">
        <v>0</v>
      </c>
      <c r="G31448" t="b">
        <v>1</v>
      </c>
      <c r="H31448">
        <v>2</v>
      </c>
      <c r="I31448" t="b">
        <v>1</v>
      </c>
      <c r="J31448">
        <v>0</v>
      </c>
      <c r="K31448">
        <v>1</v>
      </c>
      <c r="L31448">
        <v>10</v>
      </c>
      <c r="M31448">
        <v>90</v>
      </c>
      <c r="N31448">
        <v>1</v>
      </c>
      <c r="O31448">
        <v>6.4859157086547894</v>
      </c>
      <c r="P31448">
        <v>0.88702529656753126</v>
      </c>
      <c r="Q31448">
        <v>187.35360093930322</v>
      </c>
      <c r="R31448">
        <v>13.023679232857619</v>
      </c>
      <c r="S31448">
        <v>436.56568485546796</v>
      </c>
      <c r="T31448">
        <v>7.8137650705904145</v>
      </c>
      <c r="U31448">
        <v>-0.21</v>
      </c>
      <c r="V31448">
        <v>51.481000000000002</v>
      </c>
    </row>
    <row r="31449" spans="1:22" x14ac:dyDescent="0.35">
      <c r="A31449" s="1" t="s">
        <v>54</v>
      </c>
      <c r="B31449" s="1" t="s">
        <v>48</v>
      </c>
      <c r="C31449">
        <v>4371</v>
      </c>
      <c r="D31449">
        <v>381.47651638091207</v>
      </c>
      <c r="E31449" s="1" t="s">
        <v>22</v>
      </c>
      <c r="F31449" t="b">
        <v>0</v>
      </c>
      <c r="G31449" t="b">
        <v>1</v>
      </c>
      <c r="H31449">
        <v>4</v>
      </c>
      <c r="I31449" t="b">
        <v>0</v>
      </c>
      <c r="J31449">
        <v>0</v>
      </c>
      <c r="K31449">
        <v>1</v>
      </c>
      <c r="L31449">
        <v>9</v>
      </c>
      <c r="M31449">
        <v>94</v>
      </c>
      <c r="N31449">
        <v>0</v>
      </c>
      <c r="O31449">
        <v>4.3890935046256638</v>
      </c>
      <c r="P31449">
        <v>0.27978794074988211</v>
      </c>
      <c r="Q31449">
        <v>333.70702555796186</v>
      </c>
      <c r="R31449">
        <v>23.197276363137075</v>
      </c>
      <c r="S31449">
        <v>735.78918601885459</v>
      </c>
      <c r="T31449">
        <v>13.169344363232927</v>
      </c>
      <c r="U31449">
        <v>-0.187</v>
      </c>
      <c r="V31449">
        <v>51.494999999999997</v>
      </c>
    </row>
    <row r="31450" spans="1:22" x14ac:dyDescent="0.35">
      <c r="A31450" s="1" t="s">
        <v>54</v>
      </c>
      <c r="B31450" s="1" t="s">
        <v>48</v>
      </c>
      <c r="C31450">
        <v>4372</v>
      </c>
      <c r="D31450">
        <v>449.91650791410899</v>
      </c>
      <c r="E31450" s="1" t="s">
        <v>22</v>
      </c>
      <c r="F31450" t="b">
        <v>0</v>
      </c>
      <c r="G31450" t="b">
        <v>1</v>
      </c>
      <c r="H31450">
        <v>2</v>
      </c>
      <c r="I31450" t="b">
        <v>0</v>
      </c>
      <c r="J31450">
        <v>0</v>
      </c>
      <c r="K31450">
        <v>0</v>
      </c>
      <c r="L31450">
        <v>10</v>
      </c>
      <c r="M31450">
        <v>100</v>
      </c>
      <c r="N31450">
        <v>1</v>
      </c>
      <c r="O31450">
        <v>5.2307053140772277</v>
      </c>
      <c r="P31450">
        <v>0.60116698169049165</v>
      </c>
      <c r="Q31450">
        <v>257.21710472954715</v>
      </c>
      <c r="R31450">
        <v>17.880163756698941</v>
      </c>
      <c r="S31450">
        <v>593.46254089824606</v>
      </c>
      <c r="T31450">
        <v>10.621945410825777</v>
      </c>
      <c r="U31450">
        <v>-0.20190999999999998</v>
      </c>
      <c r="V31450">
        <v>51.515729999999998</v>
      </c>
    </row>
    <row r="31451" spans="1:22" x14ac:dyDescent="0.35">
      <c r="A31451" s="1" t="s">
        <v>54</v>
      </c>
      <c r="B31451" s="1" t="s">
        <v>48</v>
      </c>
      <c r="C31451">
        <v>4373</v>
      </c>
      <c r="D31451">
        <v>271.40807638937889</v>
      </c>
      <c r="E31451" s="1" t="s">
        <v>22</v>
      </c>
      <c r="F31451" t="b">
        <v>0</v>
      </c>
      <c r="G31451" t="b">
        <v>1</v>
      </c>
      <c r="H31451">
        <v>2</v>
      </c>
      <c r="I31451" t="b">
        <v>0</v>
      </c>
      <c r="J31451">
        <v>1</v>
      </c>
      <c r="K31451">
        <v>0</v>
      </c>
      <c r="L31451">
        <v>10</v>
      </c>
      <c r="M31451">
        <v>100</v>
      </c>
      <c r="N31451">
        <v>1</v>
      </c>
      <c r="O31451">
        <v>9.1753729408628253</v>
      </c>
      <c r="P31451">
        <v>1.5611998244295548</v>
      </c>
      <c r="Q31451">
        <v>158.82524266073813</v>
      </c>
      <c r="R31451">
        <v>11.04056182600063</v>
      </c>
      <c r="S31451">
        <v>327.72714441624908</v>
      </c>
      <c r="T31451">
        <v>5.8657448410582607</v>
      </c>
      <c r="U31451">
        <v>-2.0000000000000002E-5</v>
      </c>
      <c r="V31451">
        <v>51.486709999999995</v>
      </c>
    </row>
    <row r="31452" spans="1:22" x14ac:dyDescent="0.35">
      <c r="A31452" s="1" t="s">
        <v>54</v>
      </c>
      <c r="B31452" s="1" t="s">
        <v>48</v>
      </c>
      <c r="C31452">
        <v>4374</v>
      </c>
      <c r="D31452">
        <v>566.57023918718687</v>
      </c>
      <c r="E31452" s="1" t="s">
        <v>23</v>
      </c>
      <c r="F31452" t="b">
        <v>0</v>
      </c>
      <c r="G31452" t="b">
        <v>0</v>
      </c>
      <c r="H31452">
        <v>6</v>
      </c>
      <c r="I31452" t="b">
        <v>0</v>
      </c>
      <c r="J31452">
        <v>0</v>
      </c>
      <c r="K31452">
        <v>1</v>
      </c>
      <c r="L31452">
        <v>9</v>
      </c>
      <c r="M31452">
        <v>60</v>
      </c>
      <c r="N31452">
        <v>2</v>
      </c>
      <c r="O31452">
        <v>4.8650535349609019</v>
      </c>
      <c r="P31452">
        <v>0.49407626208785832</v>
      </c>
      <c r="Q31452">
        <v>256.23937552115791</v>
      </c>
      <c r="R31452">
        <v>17.812197987571384</v>
      </c>
      <c r="S31452">
        <v>601.25482195607253</v>
      </c>
      <c r="T31452">
        <v>10.761413664199896</v>
      </c>
      <c r="U31452">
        <v>-0.19579000000000002</v>
      </c>
      <c r="V31452">
        <v>51.518159999999995</v>
      </c>
    </row>
    <row r="31453" spans="1:22" x14ac:dyDescent="0.35">
      <c r="A31453" s="1" t="s">
        <v>54</v>
      </c>
      <c r="B31453" s="1" t="s">
        <v>48</v>
      </c>
      <c r="C31453">
        <v>4375</v>
      </c>
      <c r="D31453">
        <v>400.76201227686448</v>
      </c>
      <c r="E31453" s="1" t="s">
        <v>23</v>
      </c>
      <c r="F31453" t="b">
        <v>0</v>
      </c>
      <c r="G31453" t="b">
        <v>0</v>
      </c>
      <c r="H31453">
        <v>2</v>
      </c>
      <c r="I31453" t="b">
        <v>0</v>
      </c>
      <c r="J31453">
        <v>0</v>
      </c>
      <c r="K31453">
        <v>0</v>
      </c>
      <c r="L31453">
        <v>10</v>
      </c>
      <c r="M31453">
        <v>100</v>
      </c>
      <c r="N31453">
        <v>1</v>
      </c>
      <c r="O31453">
        <v>3.7383913079508995</v>
      </c>
      <c r="P31453">
        <v>0.4270602565736572</v>
      </c>
      <c r="Q31453">
        <v>309.12678233761022</v>
      </c>
      <c r="R31453">
        <v>21.488607826410131</v>
      </c>
      <c r="S31453">
        <v>723.41558949912269</v>
      </c>
      <c r="T31453">
        <v>12.947878545745532</v>
      </c>
      <c r="U31453">
        <v>-8.5779999999999995E-2</v>
      </c>
      <c r="V31453">
        <v>51.529559999999996</v>
      </c>
    </row>
    <row r="31454" spans="1:22" x14ac:dyDescent="0.35">
      <c r="A31454" s="1" t="s">
        <v>54</v>
      </c>
      <c r="B31454" s="1" t="s">
        <v>48</v>
      </c>
      <c r="C31454">
        <v>4376</v>
      </c>
      <c r="D31454">
        <v>666.05517533338036</v>
      </c>
      <c r="E31454" s="1" t="s">
        <v>23</v>
      </c>
      <c r="F31454" t="b">
        <v>0</v>
      </c>
      <c r="G31454" t="b">
        <v>0</v>
      </c>
      <c r="H31454">
        <v>2</v>
      </c>
      <c r="I31454" t="b">
        <v>0</v>
      </c>
      <c r="J31454">
        <v>0</v>
      </c>
      <c r="K31454">
        <v>0</v>
      </c>
      <c r="L31454">
        <v>10</v>
      </c>
      <c r="M31454">
        <v>98</v>
      </c>
      <c r="N31454">
        <v>1</v>
      </c>
      <c r="O31454">
        <v>8.1735451741883089</v>
      </c>
      <c r="P31454">
        <v>1.3359676162647554</v>
      </c>
      <c r="Q31454">
        <v>150.85259046578986</v>
      </c>
      <c r="R31454">
        <v>10.486351689117361</v>
      </c>
      <c r="S31454">
        <v>317.8589647839915</v>
      </c>
      <c r="T31454">
        <v>5.6891216203248813</v>
      </c>
      <c r="U31454">
        <v>-2.2530000000000001E-2</v>
      </c>
      <c r="V31454">
        <v>51.541600000000003</v>
      </c>
    </row>
    <row r="31455" spans="1:22" x14ac:dyDescent="0.35">
      <c r="A31455" s="1" t="s">
        <v>54</v>
      </c>
      <c r="B31455" s="1" t="s">
        <v>48</v>
      </c>
      <c r="C31455">
        <v>4377</v>
      </c>
      <c r="D31455">
        <v>452.73877560619957</v>
      </c>
      <c r="E31455" s="1" t="s">
        <v>23</v>
      </c>
      <c r="F31455" t="b">
        <v>0</v>
      </c>
      <c r="G31455" t="b">
        <v>0</v>
      </c>
      <c r="H31455">
        <v>2</v>
      </c>
      <c r="I31455" t="b">
        <v>0</v>
      </c>
      <c r="J31455">
        <v>1</v>
      </c>
      <c r="K31455">
        <v>0</v>
      </c>
      <c r="L31455">
        <v>10</v>
      </c>
      <c r="M31455">
        <v>93</v>
      </c>
      <c r="N31455">
        <v>1</v>
      </c>
      <c r="O31455">
        <v>4.4862690899695208</v>
      </c>
      <c r="P31455">
        <v>0.30569164536225635</v>
      </c>
      <c r="Q31455">
        <v>264.43495207446932</v>
      </c>
      <c r="R31455">
        <v>18.38190446571501</v>
      </c>
      <c r="S31455">
        <v>573.5831447930052</v>
      </c>
      <c r="T31455">
        <v>10.266138859142753</v>
      </c>
      <c r="U31455">
        <v>-0.18470999999999999</v>
      </c>
      <c r="V31455">
        <v>51.527090000000001</v>
      </c>
    </row>
    <row r="31456" spans="1:22" x14ac:dyDescent="0.35">
      <c r="A31456" s="1" t="s">
        <v>54</v>
      </c>
      <c r="B31456" s="1" t="s">
        <v>48</v>
      </c>
      <c r="C31456">
        <v>4378</v>
      </c>
      <c r="D31456">
        <v>262.9412733131071</v>
      </c>
      <c r="E31456" s="1" t="s">
        <v>22</v>
      </c>
      <c r="F31456" t="b">
        <v>0</v>
      </c>
      <c r="G31456" t="b">
        <v>1</v>
      </c>
      <c r="H31456">
        <v>2</v>
      </c>
      <c r="I31456" t="b">
        <v>0</v>
      </c>
      <c r="J31456">
        <v>0</v>
      </c>
      <c r="K31456">
        <v>1</v>
      </c>
      <c r="L31456">
        <v>9</v>
      </c>
      <c r="M31456">
        <v>87</v>
      </c>
      <c r="N31456">
        <v>1</v>
      </c>
      <c r="O31456">
        <v>4.0430747092465804</v>
      </c>
      <c r="P31456">
        <v>0.28347893161247684</v>
      </c>
      <c r="Q31456">
        <v>260.37618769330521</v>
      </c>
      <c r="R31456">
        <v>18.099763929760464</v>
      </c>
      <c r="S31456">
        <v>500.9185467987117</v>
      </c>
      <c r="T31456">
        <v>8.9655691685490488</v>
      </c>
      <c r="U31456">
        <v>-0.126</v>
      </c>
      <c r="V31456">
        <v>51.472000000000001</v>
      </c>
    </row>
    <row r="31457" spans="1:22" x14ac:dyDescent="0.35">
      <c r="A31457" s="1" t="s">
        <v>54</v>
      </c>
      <c r="B31457" s="1" t="s">
        <v>48</v>
      </c>
      <c r="C31457">
        <v>4379</v>
      </c>
      <c r="D31457">
        <v>116.41854229873704</v>
      </c>
      <c r="E31457" s="1" t="s">
        <v>22</v>
      </c>
      <c r="F31457" t="b">
        <v>0</v>
      </c>
      <c r="G31457" t="b">
        <v>1</v>
      </c>
      <c r="H31457">
        <v>2</v>
      </c>
      <c r="I31457" t="b">
        <v>1</v>
      </c>
      <c r="J31457">
        <v>1</v>
      </c>
      <c r="K31457">
        <v>0</v>
      </c>
      <c r="L31457">
        <v>9</v>
      </c>
      <c r="M31457">
        <v>95</v>
      </c>
      <c r="N31457">
        <v>1</v>
      </c>
      <c r="O31457">
        <v>8.1882163425800307</v>
      </c>
      <c r="P31457">
        <v>2.0348784646214573</v>
      </c>
      <c r="Q31457">
        <v>144.22910092309687</v>
      </c>
      <c r="R31457">
        <v>10.025927108144581</v>
      </c>
      <c r="S31457">
        <v>305.22822694835509</v>
      </c>
      <c r="T31457">
        <v>5.4630534213354105</v>
      </c>
      <c r="U31457">
        <v>-3.4029999999999998E-2</v>
      </c>
      <c r="V31457">
        <v>51.553220000000003</v>
      </c>
    </row>
    <row r="31458" spans="1:22" x14ac:dyDescent="0.35">
      <c r="A31458" s="1" t="s">
        <v>54</v>
      </c>
      <c r="B31458" s="1" t="s">
        <v>48</v>
      </c>
      <c r="C31458">
        <v>4380</v>
      </c>
      <c r="D31458">
        <v>149.81537665514242</v>
      </c>
      <c r="E31458" s="1" t="s">
        <v>22</v>
      </c>
      <c r="F31458" t="b">
        <v>0</v>
      </c>
      <c r="G31458" t="b">
        <v>1</v>
      </c>
      <c r="H31458">
        <v>2</v>
      </c>
      <c r="I31458" t="b">
        <v>1</v>
      </c>
      <c r="J31458">
        <v>1</v>
      </c>
      <c r="K31458">
        <v>0</v>
      </c>
      <c r="L31458">
        <v>10</v>
      </c>
      <c r="M31458">
        <v>94</v>
      </c>
      <c r="N31458">
        <v>1</v>
      </c>
      <c r="O31458">
        <v>8.289724432979531</v>
      </c>
      <c r="P31458">
        <v>1.9238071396546801</v>
      </c>
      <c r="Q31458">
        <v>142.53948126728474</v>
      </c>
      <c r="R31458">
        <v>9.9084750585842549</v>
      </c>
      <c r="S31458">
        <v>301.09876534132371</v>
      </c>
      <c r="T31458">
        <v>5.3891432538973802</v>
      </c>
      <c r="U31458">
        <v>-3.2469999999999999E-2</v>
      </c>
      <c r="V31458">
        <v>51.553449999999998</v>
      </c>
    </row>
    <row r="31459" spans="1:22" x14ac:dyDescent="0.35">
      <c r="A31459" s="1" t="s">
        <v>54</v>
      </c>
      <c r="B31459" s="1" t="s">
        <v>48</v>
      </c>
      <c r="C31459">
        <v>4381</v>
      </c>
      <c r="D31459">
        <v>348.07968202450667</v>
      </c>
      <c r="E31459" s="1" t="s">
        <v>23</v>
      </c>
      <c r="F31459" t="b">
        <v>0</v>
      </c>
      <c r="G31459" t="b">
        <v>0</v>
      </c>
      <c r="H31459">
        <v>2</v>
      </c>
      <c r="I31459" t="b">
        <v>0</v>
      </c>
      <c r="J31459">
        <v>0</v>
      </c>
      <c r="K31459">
        <v>0</v>
      </c>
      <c r="L31459">
        <v>7</v>
      </c>
      <c r="M31459">
        <v>84</v>
      </c>
      <c r="N31459">
        <v>1</v>
      </c>
      <c r="O31459">
        <v>3.1793281465424976</v>
      </c>
      <c r="P31459">
        <v>0.11466831382930343</v>
      </c>
      <c r="Q31459">
        <v>326.36726553414684</v>
      </c>
      <c r="R31459">
        <v>22.687061028512751</v>
      </c>
      <c r="S31459">
        <v>580.10722139634061</v>
      </c>
      <c r="T31459">
        <v>10.382908462548194</v>
      </c>
      <c r="U31459">
        <v>-0.11355999999999999</v>
      </c>
      <c r="V31459">
        <v>51.481110000000001</v>
      </c>
    </row>
    <row r="31460" spans="1:22" x14ac:dyDescent="0.35">
      <c r="A31460" s="1" t="s">
        <v>54</v>
      </c>
      <c r="B31460" s="1" t="s">
        <v>48</v>
      </c>
      <c r="C31460">
        <v>4382</v>
      </c>
      <c r="D31460">
        <v>116.41854229873704</v>
      </c>
      <c r="E31460" s="1" t="s">
        <v>22</v>
      </c>
      <c r="F31460" t="b">
        <v>0</v>
      </c>
      <c r="G31460" t="b">
        <v>1</v>
      </c>
      <c r="H31460">
        <v>2</v>
      </c>
      <c r="I31460" t="b">
        <v>0</v>
      </c>
      <c r="J31460">
        <v>0</v>
      </c>
      <c r="K31460">
        <v>0</v>
      </c>
      <c r="L31460">
        <v>10</v>
      </c>
      <c r="M31460">
        <v>100</v>
      </c>
      <c r="N31460">
        <v>1</v>
      </c>
      <c r="O31460">
        <v>9.1377761810493912</v>
      </c>
      <c r="P31460">
        <v>1.1869422194280368</v>
      </c>
      <c r="Q31460">
        <v>125.55000813499521</v>
      </c>
      <c r="R31460">
        <v>8.7274705446551391</v>
      </c>
      <c r="S31460">
        <v>278.28899210839302</v>
      </c>
      <c r="T31460">
        <v>4.9808880576270456</v>
      </c>
      <c r="U31460">
        <v>-0.22713000000000003</v>
      </c>
      <c r="V31460">
        <v>51.454700000000003</v>
      </c>
    </row>
    <row r="31461" spans="1:22" x14ac:dyDescent="0.35">
      <c r="A31461" s="1" t="s">
        <v>54</v>
      </c>
      <c r="B31461" s="1" t="s">
        <v>48</v>
      </c>
      <c r="C31461">
        <v>4383</v>
      </c>
      <c r="D31461">
        <v>206.73110844563607</v>
      </c>
      <c r="E31461" s="1" t="s">
        <v>22</v>
      </c>
      <c r="F31461" t="b">
        <v>0</v>
      </c>
      <c r="G31461" t="b">
        <v>1</v>
      </c>
      <c r="H31461">
        <v>2</v>
      </c>
      <c r="I31461" t="b">
        <v>0</v>
      </c>
      <c r="J31461">
        <v>1</v>
      </c>
      <c r="K31461">
        <v>0</v>
      </c>
      <c r="L31461">
        <v>10</v>
      </c>
      <c r="M31461">
        <v>95</v>
      </c>
      <c r="N31461">
        <v>1</v>
      </c>
      <c r="O31461">
        <v>6.2356849015801785</v>
      </c>
      <c r="P31461">
        <v>0.52248607698344629</v>
      </c>
      <c r="Q31461">
        <v>203.42375240109499</v>
      </c>
      <c r="R31461">
        <v>14.14077811333026</v>
      </c>
      <c r="S31461">
        <v>436.73639574843719</v>
      </c>
      <c r="T31461">
        <v>7.8168204981215403</v>
      </c>
      <c r="U31461">
        <v>-0.215</v>
      </c>
      <c r="V31461">
        <v>51.521009999999997</v>
      </c>
    </row>
    <row r="31462" spans="1:22" x14ac:dyDescent="0.35">
      <c r="A31462" s="1" t="s">
        <v>54</v>
      </c>
      <c r="B31462" s="1" t="s">
        <v>48</v>
      </c>
      <c r="C31462">
        <v>4384</v>
      </c>
      <c r="D31462">
        <v>394.64709894400153</v>
      </c>
      <c r="E31462" s="1" t="s">
        <v>23</v>
      </c>
      <c r="F31462" t="b">
        <v>0</v>
      </c>
      <c r="G31462" t="b">
        <v>0</v>
      </c>
      <c r="H31462">
        <v>3</v>
      </c>
      <c r="I31462" t="b">
        <v>0</v>
      </c>
      <c r="J31462">
        <v>1</v>
      </c>
      <c r="K31462">
        <v>0</v>
      </c>
      <c r="L31462">
        <v>8</v>
      </c>
      <c r="M31462">
        <v>87</v>
      </c>
      <c r="N31462">
        <v>1</v>
      </c>
      <c r="O31462">
        <v>2.5811271069435766</v>
      </c>
      <c r="P31462">
        <v>0.26989046481677803</v>
      </c>
      <c r="Q31462">
        <v>466.31123682283231</v>
      </c>
      <c r="R31462">
        <v>32.415112069424083</v>
      </c>
      <c r="S31462">
        <v>797.22323118732254</v>
      </c>
      <c r="T31462">
        <v>14.268906726778221</v>
      </c>
      <c r="U31462">
        <v>-9.375E-2</v>
      </c>
      <c r="V31462">
        <v>51.498620000000003</v>
      </c>
    </row>
    <row r="31463" spans="1:22" x14ac:dyDescent="0.35">
      <c r="A31463" s="1" t="s">
        <v>54</v>
      </c>
      <c r="B31463" s="1" t="s">
        <v>48</v>
      </c>
      <c r="C31463">
        <v>4385</v>
      </c>
      <c r="D31463">
        <v>607.96349867118226</v>
      </c>
      <c r="E31463" s="1" t="s">
        <v>22</v>
      </c>
      <c r="F31463" t="b">
        <v>0</v>
      </c>
      <c r="G31463" t="b">
        <v>1</v>
      </c>
      <c r="H31463">
        <v>5</v>
      </c>
      <c r="I31463" t="b">
        <v>0</v>
      </c>
      <c r="J31463">
        <v>0</v>
      </c>
      <c r="K31463">
        <v>1</v>
      </c>
      <c r="L31463">
        <v>10</v>
      </c>
      <c r="M31463">
        <v>95</v>
      </c>
      <c r="N31463">
        <v>2</v>
      </c>
      <c r="O31463">
        <v>1.8902578606428144</v>
      </c>
      <c r="P31463">
        <v>0.2547888798027278</v>
      </c>
      <c r="Q31463">
        <v>539.90248101788711</v>
      </c>
      <c r="R31463">
        <v>37.530726362067384</v>
      </c>
      <c r="S31463">
        <v>846.16263624572196</v>
      </c>
      <c r="T31463">
        <v>15.144836803479958</v>
      </c>
      <c r="U31463">
        <v>-0.13334000000000001</v>
      </c>
      <c r="V31463">
        <v>51.491729999999997</v>
      </c>
    </row>
    <row r="31464" spans="1:22" x14ac:dyDescent="0.35">
      <c r="A31464" s="1" t="s">
        <v>54</v>
      </c>
      <c r="B31464" s="1" t="s">
        <v>48</v>
      </c>
      <c r="C31464">
        <v>4386</v>
      </c>
      <c r="D31464">
        <v>775.88842635057267</v>
      </c>
      <c r="E31464" s="1" t="s">
        <v>23</v>
      </c>
      <c r="F31464" t="b">
        <v>0</v>
      </c>
      <c r="G31464" t="b">
        <v>0</v>
      </c>
      <c r="H31464">
        <v>3</v>
      </c>
      <c r="I31464" t="b">
        <v>0</v>
      </c>
      <c r="J31464">
        <v>0</v>
      </c>
      <c r="K31464">
        <v>0</v>
      </c>
      <c r="L31464">
        <v>10</v>
      </c>
      <c r="M31464">
        <v>100</v>
      </c>
      <c r="N31464">
        <v>2</v>
      </c>
      <c r="O31464">
        <v>5.4213767372279129</v>
      </c>
      <c r="P31464">
        <v>0.7189576145096781</v>
      </c>
      <c r="Q31464">
        <v>219.09210765733775</v>
      </c>
      <c r="R31464">
        <v>15.229946573080728</v>
      </c>
      <c r="S31464">
        <v>476.71726615351764</v>
      </c>
      <c r="T31464">
        <v>8.5324084142135828</v>
      </c>
      <c r="U31464">
        <v>-0.1981</v>
      </c>
      <c r="V31464">
        <v>51.529170000000001</v>
      </c>
    </row>
    <row r="31465" spans="1:22" x14ac:dyDescent="0.35">
      <c r="A31465" s="1" t="s">
        <v>54</v>
      </c>
      <c r="B31465" s="1" t="s">
        <v>48</v>
      </c>
      <c r="C31465">
        <v>4387</v>
      </c>
      <c r="D31465">
        <v>956.98393659305248</v>
      </c>
      <c r="E31465" s="1" t="s">
        <v>22</v>
      </c>
      <c r="F31465" t="b">
        <v>0</v>
      </c>
      <c r="G31465" t="b">
        <v>1</v>
      </c>
      <c r="H31465">
        <v>2</v>
      </c>
      <c r="I31465" t="b">
        <v>0</v>
      </c>
      <c r="J31465">
        <v>0</v>
      </c>
      <c r="K31465">
        <v>0</v>
      </c>
      <c r="L31465">
        <v>9</v>
      </c>
      <c r="M31465">
        <v>95</v>
      </c>
      <c r="N31465">
        <v>1</v>
      </c>
      <c r="O31465">
        <v>6.4654847683166059</v>
      </c>
      <c r="P31465">
        <v>0.73380172118445253</v>
      </c>
      <c r="Q31465">
        <v>185.72320322537684</v>
      </c>
      <c r="R31465">
        <v>12.910343931365118</v>
      </c>
      <c r="S31465">
        <v>401.28964765264089</v>
      </c>
      <c r="T31465">
        <v>7.182385470941961</v>
      </c>
      <c r="U31465">
        <v>-0.21499000000000001</v>
      </c>
      <c r="V31465">
        <v>51.528269999999999</v>
      </c>
    </row>
    <row r="31466" spans="1:22" x14ac:dyDescent="0.35">
      <c r="A31466" s="1" t="s">
        <v>54</v>
      </c>
      <c r="B31466" s="1" t="s">
        <v>48</v>
      </c>
      <c r="C31466">
        <v>4388</v>
      </c>
      <c r="D31466">
        <v>193.79571485688751</v>
      </c>
      <c r="E31466" s="1" t="s">
        <v>22</v>
      </c>
      <c r="F31466" t="b">
        <v>0</v>
      </c>
      <c r="G31466" t="b">
        <v>1</v>
      </c>
      <c r="H31466">
        <v>2</v>
      </c>
      <c r="I31466" t="b">
        <v>1</v>
      </c>
      <c r="J31466">
        <v>1</v>
      </c>
      <c r="K31466">
        <v>0</v>
      </c>
      <c r="L31466">
        <v>10</v>
      </c>
      <c r="M31466">
        <v>96</v>
      </c>
      <c r="N31466">
        <v>1</v>
      </c>
      <c r="O31466">
        <v>5.4690517807410615</v>
      </c>
      <c r="P31466">
        <v>0.26596660080179912</v>
      </c>
      <c r="Q31466">
        <v>231.33957918804902</v>
      </c>
      <c r="R31466">
        <v>16.081316068141643</v>
      </c>
      <c r="S31466">
        <v>525.29321950905023</v>
      </c>
      <c r="T31466">
        <v>9.4018333387257993</v>
      </c>
      <c r="U31466">
        <v>-0.19500000000000001</v>
      </c>
      <c r="V31466">
        <v>51.483000000000004</v>
      </c>
    </row>
    <row r="31467" spans="1:22" x14ac:dyDescent="0.35">
      <c r="A31467" s="1" t="s">
        <v>54</v>
      </c>
      <c r="B31467" s="1" t="s">
        <v>48</v>
      </c>
      <c r="C31467">
        <v>4389</v>
      </c>
      <c r="D31467">
        <v>164.39709306427716</v>
      </c>
      <c r="E31467" s="1" t="s">
        <v>22</v>
      </c>
      <c r="F31467" t="b">
        <v>0</v>
      </c>
      <c r="G31467" t="b">
        <v>1</v>
      </c>
      <c r="H31467">
        <v>2</v>
      </c>
      <c r="I31467" t="b">
        <v>0</v>
      </c>
      <c r="J31467">
        <v>0</v>
      </c>
      <c r="K31467">
        <v>0</v>
      </c>
      <c r="L31467">
        <v>9</v>
      </c>
      <c r="M31467">
        <v>97</v>
      </c>
      <c r="N31467">
        <v>1</v>
      </c>
      <c r="O31467">
        <v>6.3174616962977241</v>
      </c>
      <c r="P31467">
        <v>0.695302679351671</v>
      </c>
      <c r="Q31467">
        <v>205.09552220390509</v>
      </c>
      <c r="R31467">
        <v>14.256989350017566</v>
      </c>
      <c r="S31467">
        <v>421.13832114317813</v>
      </c>
      <c r="T31467">
        <v>7.53764214135402</v>
      </c>
      <c r="U31467">
        <v>-3.7999999999999999E-2</v>
      </c>
      <c r="V31467">
        <v>51.518529999999998</v>
      </c>
    </row>
    <row r="31468" spans="1:22" x14ac:dyDescent="0.35">
      <c r="A31468" s="1" t="s">
        <v>54</v>
      </c>
      <c r="B31468" s="1" t="s">
        <v>48</v>
      </c>
      <c r="C31468">
        <v>4390</v>
      </c>
      <c r="D31468">
        <v>388.06180766245677</v>
      </c>
      <c r="E31468" s="1" t="s">
        <v>22</v>
      </c>
      <c r="F31468" t="b">
        <v>0</v>
      </c>
      <c r="G31468" t="b">
        <v>1</v>
      </c>
      <c r="H31468">
        <v>2</v>
      </c>
      <c r="I31468" t="b">
        <v>1</v>
      </c>
      <c r="J31468">
        <v>0</v>
      </c>
      <c r="K31468">
        <v>0</v>
      </c>
      <c r="L31468">
        <v>10</v>
      </c>
      <c r="M31468">
        <v>98</v>
      </c>
      <c r="N31468">
        <v>1</v>
      </c>
      <c r="O31468">
        <v>2.3732737411573037</v>
      </c>
      <c r="P31468">
        <v>0.43796003959118313</v>
      </c>
      <c r="Q31468">
        <v>445.93330210482412</v>
      </c>
      <c r="R31468">
        <v>30.998562380147327</v>
      </c>
      <c r="S31468">
        <v>718.56307299842308</v>
      </c>
      <c r="T31468">
        <v>12.861026955588638</v>
      </c>
      <c r="U31468">
        <v>-0.10514000000000001</v>
      </c>
      <c r="V31468">
        <v>51.492199999999997</v>
      </c>
    </row>
    <row r="31469" spans="1:22" x14ac:dyDescent="0.35">
      <c r="A31469" s="1" t="s">
        <v>54</v>
      </c>
      <c r="B31469" s="1" t="s">
        <v>48</v>
      </c>
      <c r="C31469">
        <v>4391</v>
      </c>
      <c r="D31469">
        <v>277.99336767092359</v>
      </c>
      <c r="E31469" s="1" t="s">
        <v>22</v>
      </c>
      <c r="F31469" t="b">
        <v>0</v>
      </c>
      <c r="G31469" t="b">
        <v>1</v>
      </c>
      <c r="H31469">
        <v>2</v>
      </c>
      <c r="I31469" t="b">
        <v>0</v>
      </c>
      <c r="J31469">
        <v>0</v>
      </c>
      <c r="K31469">
        <v>1</v>
      </c>
      <c r="L31469">
        <v>10</v>
      </c>
      <c r="M31469">
        <v>94</v>
      </c>
      <c r="N31469">
        <v>0</v>
      </c>
      <c r="O31469">
        <v>2.2383067733120847</v>
      </c>
      <c r="P31469">
        <v>0.46772790785826296</v>
      </c>
      <c r="Q31469">
        <v>457.36057155959281</v>
      </c>
      <c r="R31469">
        <v>31.792916431204794</v>
      </c>
      <c r="S31469">
        <v>824.1608053900178</v>
      </c>
      <c r="T31469">
        <v>14.751042367973067</v>
      </c>
      <c r="U31469">
        <v>-0.14004</v>
      </c>
      <c r="V31469">
        <v>51.489789999999999</v>
      </c>
    </row>
    <row r="31470" spans="1:22" x14ac:dyDescent="0.35">
      <c r="A31470" s="1" t="s">
        <v>54</v>
      </c>
      <c r="B31470" s="1" t="s">
        <v>48</v>
      </c>
      <c r="C31470">
        <v>4392</v>
      </c>
      <c r="D31470">
        <v>543.05134175309865</v>
      </c>
      <c r="E31470" s="1" t="s">
        <v>23</v>
      </c>
      <c r="F31470" t="b">
        <v>0</v>
      </c>
      <c r="G31470" t="b">
        <v>0</v>
      </c>
      <c r="H31470">
        <v>4</v>
      </c>
      <c r="I31470" t="b">
        <v>0</v>
      </c>
      <c r="J31470">
        <v>0</v>
      </c>
      <c r="K31470">
        <v>0</v>
      </c>
      <c r="L31470">
        <v>10</v>
      </c>
      <c r="M31470">
        <v>99</v>
      </c>
      <c r="N31470">
        <v>2</v>
      </c>
      <c r="O31470">
        <v>6.0384716860220733</v>
      </c>
      <c r="P31470">
        <v>0.16037267321785548</v>
      </c>
      <c r="Q31470">
        <v>211.74551854836662</v>
      </c>
      <c r="R31470">
        <v>14.719256522122793</v>
      </c>
      <c r="S31470">
        <v>487.04512999983007</v>
      </c>
      <c r="T31470">
        <v>8.7172591814076341</v>
      </c>
      <c r="U31470">
        <v>-0.21310000000000001</v>
      </c>
      <c r="V31470">
        <v>51.498730000000002</v>
      </c>
    </row>
    <row r="31471" spans="1:22" x14ac:dyDescent="0.35">
      <c r="A31471" s="1" t="s">
        <v>54</v>
      </c>
      <c r="B31471" s="1" t="s">
        <v>48</v>
      </c>
      <c r="C31471">
        <v>4393</v>
      </c>
      <c r="D31471">
        <v>283.167525106423</v>
      </c>
      <c r="E31471" s="1" t="s">
        <v>22</v>
      </c>
      <c r="F31471" t="b">
        <v>0</v>
      </c>
      <c r="G31471" t="b">
        <v>1</v>
      </c>
      <c r="H31471">
        <v>2</v>
      </c>
      <c r="I31471" t="b">
        <v>1</v>
      </c>
      <c r="J31471">
        <v>0</v>
      </c>
      <c r="K31471">
        <v>0</v>
      </c>
      <c r="L31471">
        <v>10</v>
      </c>
      <c r="M31471">
        <v>100</v>
      </c>
      <c r="N31471">
        <v>1</v>
      </c>
      <c r="O31471">
        <v>2.87122229662282</v>
      </c>
      <c r="P31471">
        <v>0.44335525254651303</v>
      </c>
      <c r="Q31471">
        <v>355.48339141818087</v>
      </c>
      <c r="R31471">
        <v>24.711036453143159</v>
      </c>
      <c r="S31471">
        <v>628.767413964453</v>
      </c>
      <c r="T31471">
        <v>11.253841122184047</v>
      </c>
      <c r="U31471">
        <v>-0.12730999999999998</v>
      </c>
      <c r="V31471">
        <v>51.482520000000001</v>
      </c>
    </row>
    <row r="31472" spans="1:22" x14ac:dyDescent="0.35">
      <c r="A31472" s="1" t="s">
        <v>54</v>
      </c>
      <c r="B31472" s="1" t="s">
        <v>48</v>
      </c>
      <c r="C31472">
        <v>4394</v>
      </c>
      <c r="D31472">
        <v>555.98673534184718</v>
      </c>
      <c r="E31472" s="1" t="s">
        <v>23</v>
      </c>
      <c r="F31472" t="b">
        <v>0</v>
      </c>
      <c r="G31472" t="b">
        <v>0</v>
      </c>
      <c r="H31472">
        <v>4</v>
      </c>
      <c r="I31472" t="b">
        <v>0</v>
      </c>
      <c r="J31472">
        <v>1</v>
      </c>
      <c r="K31472">
        <v>0</v>
      </c>
      <c r="L31472">
        <v>9</v>
      </c>
      <c r="M31472">
        <v>94</v>
      </c>
      <c r="N31472">
        <v>2</v>
      </c>
      <c r="O31472">
        <v>6.101689617667108</v>
      </c>
      <c r="P31472">
        <v>0.35616804205104785</v>
      </c>
      <c r="Q31472">
        <v>212.61975387198535</v>
      </c>
      <c r="R31472">
        <v>14.780028027830507</v>
      </c>
      <c r="S31472">
        <v>453.90508223376406</v>
      </c>
      <c r="T31472">
        <v>8.1241100708495892</v>
      </c>
      <c r="U31472">
        <v>-0.21343000000000001</v>
      </c>
      <c r="V31472">
        <v>51.519870000000004</v>
      </c>
    </row>
    <row r="31473" spans="1:22" x14ac:dyDescent="0.35">
      <c r="A31473" s="1" t="s">
        <v>54</v>
      </c>
      <c r="B31473" s="1" t="s">
        <v>48</v>
      </c>
      <c r="C31473">
        <v>4395</v>
      </c>
      <c r="D31473">
        <v>226.25179331592935</v>
      </c>
      <c r="E31473" s="1" t="s">
        <v>22</v>
      </c>
      <c r="F31473" t="b">
        <v>0</v>
      </c>
      <c r="G31473" t="b">
        <v>1</v>
      </c>
      <c r="H31473">
        <v>3</v>
      </c>
      <c r="I31473" t="b">
        <v>0</v>
      </c>
      <c r="J31473">
        <v>1</v>
      </c>
      <c r="K31473">
        <v>0</v>
      </c>
      <c r="L31473">
        <v>9</v>
      </c>
      <c r="M31473">
        <v>84</v>
      </c>
      <c r="N31473">
        <v>1</v>
      </c>
      <c r="O31473">
        <v>3.269631936623925</v>
      </c>
      <c r="P31473">
        <v>8.2621448120634794E-2</v>
      </c>
      <c r="Q31473">
        <v>354.55143042896208</v>
      </c>
      <c r="R31473">
        <v>24.646252211365738</v>
      </c>
      <c r="S31473">
        <v>779.12542688745987</v>
      </c>
      <c r="T31473">
        <v>13.944987564099495</v>
      </c>
      <c r="U31473">
        <v>-0.17</v>
      </c>
      <c r="V31473">
        <v>51.521000000000001</v>
      </c>
    </row>
    <row r="31474" spans="1:22" x14ac:dyDescent="0.35">
      <c r="A31474" s="1" t="s">
        <v>54</v>
      </c>
      <c r="B31474" s="1" t="s">
        <v>48</v>
      </c>
      <c r="C31474">
        <v>4396</v>
      </c>
      <c r="D31474">
        <v>186.50485665232014</v>
      </c>
      <c r="E31474" s="1" t="s">
        <v>22</v>
      </c>
      <c r="F31474" t="b">
        <v>0</v>
      </c>
      <c r="G31474" t="b">
        <v>1</v>
      </c>
      <c r="H31474">
        <v>2</v>
      </c>
      <c r="I31474" t="b">
        <v>1</v>
      </c>
      <c r="J31474">
        <v>0</v>
      </c>
      <c r="K31474">
        <v>1</v>
      </c>
      <c r="L31474">
        <v>9</v>
      </c>
      <c r="M31474">
        <v>89</v>
      </c>
      <c r="N31474">
        <v>1</v>
      </c>
      <c r="O31474">
        <v>5.682233120315451</v>
      </c>
      <c r="P31474">
        <v>0.45539484893547277</v>
      </c>
      <c r="Q31474">
        <v>203.98782937163497</v>
      </c>
      <c r="R31474">
        <v>14.179989302707586</v>
      </c>
      <c r="S31474">
        <v>445.71857612343751</v>
      </c>
      <c r="T31474">
        <v>7.9775858759481455</v>
      </c>
      <c r="U31474">
        <v>-0.18657000000000001</v>
      </c>
      <c r="V31474">
        <v>51.543690000000005</v>
      </c>
    </row>
    <row r="31475" spans="1:22" x14ac:dyDescent="0.35">
      <c r="A31475" s="1" t="s">
        <v>54</v>
      </c>
      <c r="B31475" s="1" t="s">
        <v>48</v>
      </c>
      <c r="C31475">
        <v>4397</v>
      </c>
      <c r="D31475">
        <v>187.44561254968366</v>
      </c>
      <c r="E31475" s="1" t="s">
        <v>22</v>
      </c>
      <c r="F31475" t="b">
        <v>0</v>
      </c>
      <c r="G31475" t="b">
        <v>1</v>
      </c>
      <c r="H31475">
        <v>2</v>
      </c>
      <c r="I31475" t="b">
        <v>1</v>
      </c>
      <c r="J31475">
        <v>1</v>
      </c>
      <c r="K31475">
        <v>0</v>
      </c>
      <c r="L31475">
        <v>10</v>
      </c>
      <c r="M31475">
        <v>100</v>
      </c>
      <c r="N31475">
        <v>1</v>
      </c>
      <c r="O31475">
        <v>7.3923677348637735</v>
      </c>
      <c r="P31475">
        <v>1.0271701902328085</v>
      </c>
      <c r="Q31475">
        <v>173.52509244325725</v>
      </c>
      <c r="R31475">
        <v>12.062405694380526</v>
      </c>
      <c r="S31475">
        <v>358.68843527488423</v>
      </c>
      <c r="T31475">
        <v>6.4198979993205425</v>
      </c>
      <c r="U31475">
        <v>-2.2100000000000002E-2</v>
      </c>
      <c r="V31475">
        <v>51.517690000000002</v>
      </c>
    </row>
    <row r="31476" spans="1:22" x14ac:dyDescent="0.35">
      <c r="A31476" s="1" t="s">
        <v>54</v>
      </c>
      <c r="B31476" s="1" t="s">
        <v>48</v>
      </c>
      <c r="C31476">
        <v>4398</v>
      </c>
      <c r="D31476">
        <v>142.28932947623414</v>
      </c>
      <c r="E31476" s="1" t="s">
        <v>22</v>
      </c>
      <c r="F31476" t="b">
        <v>0</v>
      </c>
      <c r="G31476" t="b">
        <v>1</v>
      </c>
      <c r="H31476">
        <v>2</v>
      </c>
      <c r="I31476" t="b">
        <v>0</v>
      </c>
      <c r="J31476">
        <v>0</v>
      </c>
      <c r="K31476">
        <v>0</v>
      </c>
      <c r="L31476">
        <v>10</v>
      </c>
      <c r="M31476">
        <v>97</v>
      </c>
      <c r="N31476">
        <v>1</v>
      </c>
      <c r="O31476">
        <v>6.2927487173494061</v>
      </c>
      <c r="P31476">
        <v>1.0671951703437037</v>
      </c>
      <c r="Q31476">
        <v>210.89106864123252</v>
      </c>
      <c r="R31476">
        <v>14.659860377851913</v>
      </c>
      <c r="S31476">
        <v>425.02196551106402</v>
      </c>
      <c r="T31476">
        <v>7.6071526085324663</v>
      </c>
      <c r="U31476">
        <v>-3.7199999999999997E-2</v>
      </c>
      <c r="V31476">
        <v>51.503640000000004</v>
      </c>
    </row>
    <row r="31477" spans="1:22" x14ac:dyDescent="0.35">
      <c r="A31477" s="1" t="s">
        <v>54</v>
      </c>
      <c r="B31477" s="1" t="s">
        <v>48</v>
      </c>
      <c r="C31477">
        <v>4399</v>
      </c>
      <c r="D31477">
        <v>139.70225075848444</v>
      </c>
      <c r="E31477" s="1" t="s">
        <v>22</v>
      </c>
      <c r="F31477" t="b">
        <v>0</v>
      </c>
      <c r="G31477" t="b">
        <v>1</v>
      </c>
      <c r="H31477">
        <v>2</v>
      </c>
      <c r="I31477" t="b">
        <v>0</v>
      </c>
      <c r="J31477">
        <v>0</v>
      </c>
      <c r="K31477">
        <v>1</v>
      </c>
      <c r="L31477">
        <v>9</v>
      </c>
      <c r="M31477">
        <v>92</v>
      </c>
      <c r="N31477">
        <v>1</v>
      </c>
      <c r="O31477">
        <v>7.7449276686287236</v>
      </c>
      <c r="P31477">
        <v>2.9279102173995293</v>
      </c>
      <c r="Q31477">
        <v>150.44181637304069</v>
      </c>
      <c r="R31477">
        <v>10.457797180454001</v>
      </c>
      <c r="S31477">
        <v>322.84904717193541</v>
      </c>
      <c r="T31477">
        <v>5.7784354001635165</v>
      </c>
      <c r="U31477">
        <v>-4.7410000000000001E-2</v>
      </c>
      <c r="V31477">
        <v>51.556789999999999</v>
      </c>
    </row>
    <row r="31478" spans="1:22" x14ac:dyDescent="0.35">
      <c r="A31478" s="1" t="s">
        <v>54</v>
      </c>
      <c r="B31478" s="1" t="s">
        <v>48</v>
      </c>
      <c r="C31478">
        <v>4400</v>
      </c>
      <c r="D31478">
        <v>460.26482278510781</v>
      </c>
      <c r="E31478" s="1" t="s">
        <v>23</v>
      </c>
      <c r="F31478" t="b">
        <v>0</v>
      </c>
      <c r="G31478" t="b">
        <v>0</v>
      </c>
      <c r="H31478">
        <v>2</v>
      </c>
      <c r="I31478" t="b">
        <v>0</v>
      </c>
      <c r="J31478">
        <v>1</v>
      </c>
      <c r="K31478">
        <v>0</v>
      </c>
      <c r="L31478">
        <v>9</v>
      </c>
      <c r="M31478">
        <v>91</v>
      </c>
      <c r="N31478">
        <v>1</v>
      </c>
      <c r="O31478">
        <v>5.8253500179027808</v>
      </c>
      <c r="P31478">
        <v>0.12925395893118929</v>
      </c>
      <c r="Q31478">
        <v>235.36285977272411</v>
      </c>
      <c r="R31478">
        <v>16.360989987062304</v>
      </c>
      <c r="S31478">
        <v>500.88147898284598</v>
      </c>
      <c r="T31478">
        <v>8.9649057192333945</v>
      </c>
      <c r="U31478">
        <v>-0.21049999999999999</v>
      </c>
      <c r="V31478">
        <v>51.516040000000004</v>
      </c>
    </row>
    <row r="31479" spans="1:22" x14ac:dyDescent="0.35">
      <c r="A31479" s="1" t="s">
        <v>54</v>
      </c>
      <c r="B31479" s="1" t="s">
        <v>48</v>
      </c>
      <c r="C31479">
        <v>4401</v>
      </c>
      <c r="D31479">
        <v>504.48034996119384</v>
      </c>
      <c r="E31479" s="1" t="s">
        <v>23</v>
      </c>
      <c r="F31479" t="b">
        <v>0</v>
      </c>
      <c r="G31479" t="b">
        <v>0</v>
      </c>
      <c r="H31479">
        <v>4</v>
      </c>
      <c r="I31479" t="b">
        <v>0</v>
      </c>
      <c r="J31479">
        <v>0</v>
      </c>
      <c r="K31479">
        <v>0</v>
      </c>
      <c r="L31479">
        <v>10</v>
      </c>
      <c r="M31479">
        <v>100</v>
      </c>
      <c r="N31479">
        <v>1</v>
      </c>
      <c r="O31479">
        <v>4.2261299916218027</v>
      </c>
      <c r="P31479">
        <v>0.17848617431107797</v>
      </c>
      <c r="Q31479">
        <v>289.28989017774489</v>
      </c>
      <c r="R31479">
        <v>20.10966811470119</v>
      </c>
      <c r="S31479">
        <v>667.94690662243363</v>
      </c>
      <c r="T31479">
        <v>11.955085772953462</v>
      </c>
      <c r="U31479">
        <v>-0.18640000000000001</v>
      </c>
      <c r="V31479">
        <v>51.517940000000003</v>
      </c>
    </row>
    <row r="31480" spans="1:22" x14ac:dyDescent="0.35">
      <c r="A31480" s="1" t="s">
        <v>54</v>
      </c>
      <c r="B31480" s="1" t="s">
        <v>48</v>
      </c>
      <c r="C31480">
        <v>4402</v>
      </c>
      <c r="D31480">
        <v>210.96450998377196</v>
      </c>
      <c r="E31480" s="1" t="s">
        <v>22</v>
      </c>
      <c r="F31480" t="b">
        <v>0</v>
      </c>
      <c r="G31480" t="b">
        <v>1</v>
      </c>
      <c r="H31480">
        <v>2</v>
      </c>
      <c r="I31480" t="b">
        <v>0</v>
      </c>
      <c r="J31480">
        <v>0</v>
      </c>
      <c r="K31480">
        <v>0</v>
      </c>
      <c r="L31480">
        <v>10</v>
      </c>
      <c r="M31480">
        <v>94</v>
      </c>
      <c r="N31480">
        <v>1</v>
      </c>
      <c r="O31480">
        <v>5.943134800463679</v>
      </c>
      <c r="P31480">
        <v>0.34779966860470374</v>
      </c>
      <c r="Q31480">
        <v>215.88850996313357</v>
      </c>
      <c r="R31480">
        <v>15.007252007557248</v>
      </c>
      <c r="S31480">
        <v>491.65989085266023</v>
      </c>
      <c r="T31480">
        <v>8.7998553597419669</v>
      </c>
      <c r="U31480">
        <v>-0.21240999999999999</v>
      </c>
      <c r="V31480">
        <v>51.501559999999998</v>
      </c>
    </row>
    <row r="31481" spans="1:22" x14ac:dyDescent="0.35">
      <c r="A31481" s="1" t="s">
        <v>54</v>
      </c>
      <c r="B31481" s="1" t="s">
        <v>48</v>
      </c>
      <c r="C31481">
        <v>4403</v>
      </c>
      <c r="D31481">
        <v>143.70046332227946</v>
      </c>
      <c r="E31481" s="1" t="s">
        <v>22</v>
      </c>
      <c r="F31481" t="b">
        <v>0</v>
      </c>
      <c r="G31481" t="b">
        <v>1</v>
      </c>
      <c r="H31481">
        <v>2</v>
      </c>
      <c r="I31481" t="b">
        <v>0</v>
      </c>
      <c r="J31481">
        <v>0</v>
      </c>
      <c r="K31481">
        <v>0</v>
      </c>
      <c r="L31481">
        <v>8</v>
      </c>
      <c r="M31481">
        <v>89</v>
      </c>
      <c r="N31481">
        <v>1</v>
      </c>
      <c r="O31481">
        <v>2.2948142165093541</v>
      </c>
      <c r="P31481">
        <v>0.54558174243206603</v>
      </c>
      <c r="Q31481">
        <v>438.58499114482214</v>
      </c>
      <c r="R31481">
        <v>30.487752636611297</v>
      </c>
      <c r="S31481">
        <v>709.61277193016849</v>
      </c>
      <c r="T31481">
        <v>12.70083216180509</v>
      </c>
      <c r="U31481">
        <v>-0.11715</v>
      </c>
      <c r="V31481">
        <v>51.48874</v>
      </c>
    </row>
    <row r="31482" spans="1:22" x14ac:dyDescent="0.35">
      <c r="A31482" s="1" t="s">
        <v>54</v>
      </c>
      <c r="B31482" s="1" t="s">
        <v>48</v>
      </c>
      <c r="C31482">
        <v>4404</v>
      </c>
      <c r="D31482">
        <v>186.03447870363837</v>
      </c>
      <c r="E31482" s="1" t="s">
        <v>22</v>
      </c>
      <c r="F31482" t="b">
        <v>0</v>
      </c>
      <c r="G31482" t="b">
        <v>1</v>
      </c>
      <c r="H31482">
        <v>2</v>
      </c>
      <c r="I31482" t="b">
        <v>1</v>
      </c>
      <c r="J31482">
        <v>0</v>
      </c>
      <c r="K31482">
        <v>0</v>
      </c>
      <c r="L31482">
        <v>9</v>
      </c>
      <c r="M31482">
        <v>97</v>
      </c>
      <c r="N31482">
        <v>1</v>
      </c>
      <c r="O31482">
        <v>7.597776156917484</v>
      </c>
      <c r="P31482">
        <v>0.81850902561994976</v>
      </c>
      <c r="Q31482">
        <v>150.56485692957466</v>
      </c>
      <c r="R31482">
        <v>10.466350209234323</v>
      </c>
      <c r="S31482">
        <v>337.962669127629</v>
      </c>
      <c r="T31482">
        <v>6.0489428986321698</v>
      </c>
      <c r="U31482">
        <v>-0.19980999999999999</v>
      </c>
      <c r="V31482">
        <v>51.457090000000001</v>
      </c>
    </row>
    <row r="31483" spans="1:22" x14ac:dyDescent="0.35">
      <c r="A31483" s="1" t="s">
        <v>54</v>
      </c>
      <c r="B31483" s="1" t="s">
        <v>48</v>
      </c>
      <c r="C31483">
        <v>4405</v>
      </c>
      <c r="D31483">
        <v>289.75281638796775</v>
      </c>
      <c r="E31483" s="1" t="s">
        <v>22</v>
      </c>
      <c r="F31483" t="b">
        <v>0</v>
      </c>
      <c r="G31483" t="b">
        <v>1</v>
      </c>
      <c r="H31483">
        <v>2</v>
      </c>
      <c r="I31483" t="b">
        <v>0</v>
      </c>
      <c r="J31483">
        <v>1</v>
      </c>
      <c r="K31483">
        <v>0</v>
      </c>
      <c r="L31483">
        <v>9</v>
      </c>
      <c r="M31483">
        <v>92</v>
      </c>
      <c r="N31483">
        <v>1</v>
      </c>
      <c r="O31483">
        <v>1.5801198198144668</v>
      </c>
      <c r="P31483">
        <v>0.13114074984798907</v>
      </c>
      <c r="Q31483">
        <v>537.08767854084931</v>
      </c>
      <c r="R31483">
        <v>37.335058467876927</v>
      </c>
      <c r="S31483">
        <v>1417.9327774112091</v>
      </c>
      <c r="T31483">
        <v>25.37852605673524</v>
      </c>
      <c r="U31483">
        <v>-0.14899999999999999</v>
      </c>
      <c r="V31483">
        <v>51.513000000000005</v>
      </c>
    </row>
    <row r="31484" spans="1:22" x14ac:dyDescent="0.35">
      <c r="A31484" s="1" t="s">
        <v>54</v>
      </c>
      <c r="B31484" s="1" t="s">
        <v>48</v>
      </c>
      <c r="C31484">
        <v>4406</v>
      </c>
      <c r="D31484">
        <v>439.80338201745104</v>
      </c>
      <c r="E31484" s="1" t="s">
        <v>23</v>
      </c>
      <c r="F31484" t="b">
        <v>0</v>
      </c>
      <c r="G31484" t="b">
        <v>0</v>
      </c>
      <c r="H31484">
        <v>4</v>
      </c>
      <c r="I31484" t="b">
        <v>1</v>
      </c>
      <c r="J31484">
        <v>1</v>
      </c>
      <c r="K31484">
        <v>0</v>
      </c>
      <c r="L31484">
        <v>10</v>
      </c>
      <c r="M31484">
        <v>97</v>
      </c>
      <c r="N31484">
        <v>1</v>
      </c>
      <c r="O31484">
        <v>1.8097683918455081</v>
      </c>
      <c r="P31484">
        <v>0.34155161624506897</v>
      </c>
      <c r="Q31484">
        <v>564.45982721861958</v>
      </c>
      <c r="R31484">
        <v>39.237803237692468</v>
      </c>
      <c r="S31484">
        <v>848.73901982688062</v>
      </c>
      <c r="T31484">
        <v>15.190949580395912</v>
      </c>
      <c r="U31484">
        <v>-0.13128000000000001</v>
      </c>
      <c r="V31484">
        <v>51.492229999999999</v>
      </c>
    </row>
    <row r="31485" spans="1:22" x14ac:dyDescent="0.35">
      <c r="A31485" s="1" t="s">
        <v>54</v>
      </c>
      <c r="B31485" s="1" t="s">
        <v>48</v>
      </c>
      <c r="C31485">
        <v>4407</v>
      </c>
      <c r="D31485">
        <v>99.484936146193462</v>
      </c>
      <c r="E31485" s="1" t="s">
        <v>22</v>
      </c>
      <c r="F31485" t="b">
        <v>0</v>
      </c>
      <c r="G31485" t="b">
        <v>1</v>
      </c>
      <c r="H31485">
        <v>2</v>
      </c>
      <c r="I31485" t="b">
        <v>0</v>
      </c>
      <c r="J31485">
        <v>0</v>
      </c>
      <c r="K31485">
        <v>0</v>
      </c>
      <c r="L31485">
        <v>9</v>
      </c>
      <c r="M31485">
        <v>92</v>
      </c>
      <c r="N31485">
        <v>1</v>
      </c>
      <c r="O31485">
        <v>8.7569438918731297</v>
      </c>
      <c r="P31485">
        <v>1.3128407209573096</v>
      </c>
      <c r="Q31485">
        <v>132.1152634202243</v>
      </c>
      <c r="R31485">
        <v>9.1838470353549209</v>
      </c>
      <c r="S31485">
        <v>296.86199996666181</v>
      </c>
      <c r="T31485">
        <v>5.3133125359888487</v>
      </c>
      <c r="U31485">
        <v>-0.22943000000000002</v>
      </c>
      <c r="V31485">
        <v>51.462009999999999</v>
      </c>
    </row>
    <row r="31486" spans="1:22" x14ac:dyDescent="0.35">
      <c r="A31486" s="1" t="s">
        <v>54</v>
      </c>
      <c r="B31486" s="1" t="s">
        <v>48</v>
      </c>
      <c r="C31486">
        <v>4408</v>
      </c>
      <c r="D31486">
        <v>1073.1672899174487</v>
      </c>
      <c r="E31486" s="1" t="s">
        <v>23</v>
      </c>
      <c r="F31486" t="b">
        <v>0</v>
      </c>
      <c r="G31486" t="b">
        <v>0</v>
      </c>
      <c r="H31486">
        <v>4</v>
      </c>
      <c r="I31486" t="b">
        <v>0</v>
      </c>
      <c r="J31486">
        <v>0</v>
      </c>
      <c r="K31486">
        <v>0</v>
      </c>
      <c r="L31486">
        <v>7</v>
      </c>
      <c r="M31486">
        <v>71</v>
      </c>
      <c r="N31486">
        <v>1</v>
      </c>
      <c r="O31486">
        <v>3.6410643363541291</v>
      </c>
      <c r="P31486">
        <v>0.73502664744271473</v>
      </c>
      <c r="Q31486">
        <v>298.16337315494366</v>
      </c>
      <c r="R31486">
        <v>20.726498511308826</v>
      </c>
      <c r="S31486">
        <v>682.76988950643715</v>
      </c>
      <c r="T31486">
        <v>12.220391338459214</v>
      </c>
      <c r="U31486">
        <v>-9.6270000000000008E-2</v>
      </c>
      <c r="V31486">
        <v>51.534610000000001</v>
      </c>
    </row>
    <row r="31487" spans="1:22" x14ac:dyDescent="0.35">
      <c r="A31487" s="1" t="s">
        <v>54</v>
      </c>
      <c r="B31487" s="1" t="s">
        <v>48</v>
      </c>
      <c r="C31487">
        <v>4409</v>
      </c>
      <c r="D31487">
        <v>365.95404407441379</v>
      </c>
      <c r="E31487" s="1" t="s">
        <v>23</v>
      </c>
      <c r="F31487" t="b">
        <v>0</v>
      </c>
      <c r="G31487" t="b">
        <v>0</v>
      </c>
      <c r="H31487">
        <v>4</v>
      </c>
      <c r="I31487" t="b">
        <v>0</v>
      </c>
      <c r="J31487">
        <v>0</v>
      </c>
      <c r="K31487">
        <v>1</v>
      </c>
      <c r="L31487">
        <v>9</v>
      </c>
      <c r="M31487">
        <v>88</v>
      </c>
      <c r="N31487">
        <v>1</v>
      </c>
      <c r="O31487">
        <v>4.4928513386575872</v>
      </c>
      <c r="P31487">
        <v>0.95866016071090177</v>
      </c>
      <c r="Q31487">
        <v>246.6460860027907</v>
      </c>
      <c r="R31487">
        <v>17.145331031992416</v>
      </c>
      <c r="S31487">
        <v>560.135735895219</v>
      </c>
      <c r="T31487">
        <v>10.025453671138902</v>
      </c>
      <c r="U31487">
        <v>-9.2410000000000006E-2</v>
      </c>
      <c r="V31487">
        <v>51.542250000000003</v>
      </c>
    </row>
    <row r="31488" spans="1:22" x14ac:dyDescent="0.35">
      <c r="A31488" s="1" t="s">
        <v>54</v>
      </c>
      <c r="B31488" s="1" t="s">
        <v>48</v>
      </c>
      <c r="C31488">
        <v>4410</v>
      </c>
      <c r="D31488">
        <v>310.21425715562452</v>
      </c>
      <c r="E31488" s="1" t="s">
        <v>22</v>
      </c>
      <c r="F31488" t="b">
        <v>0</v>
      </c>
      <c r="G31488" t="b">
        <v>1</v>
      </c>
      <c r="H31488">
        <v>2</v>
      </c>
      <c r="I31488" t="b">
        <v>0</v>
      </c>
      <c r="J31488">
        <v>0</v>
      </c>
      <c r="K31488">
        <v>0</v>
      </c>
      <c r="L31488">
        <v>10</v>
      </c>
      <c r="M31488">
        <v>100</v>
      </c>
      <c r="N31488">
        <v>1</v>
      </c>
      <c r="O31488">
        <v>7.8454339034282272</v>
      </c>
      <c r="P31488">
        <v>2.7951401269543847</v>
      </c>
      <c r="Q31488">
        <v>147.26251403856361</v>
      </c>
      <c r="R31488">
        <v>10.236791480104962</v>
      </c>
      <c r="S31488">
        <v>316.49814260212077</v>
      </c>
      <c r="T31488">
        <v>5.6647652744166903</v>
      </c>
      <c r="U31488">
        <v>-5.2920000000000002E-2</v>
      </c>
      <c r="V31488">
        <v>51.561320000000002</v>
      </c>
    </row>
    <row r="31489" spans="1:22" x14ac:dyDescent="0.35">
      <c r="A31489" s="1" t="s">
        <v>54</v>
      </c>
      <c r="B31489" s="1" t="s">
        <v>48</v>
      </c>
      <c r="C31489">
        <v>4411</v>
      </c>
      <c r="D31489">
        <v>199.20506126672782</v>
      </c>
      <c r="E31489" s="1" t="s">
        <v>22</v>
      </c>
      <c r="F31489" t="b">
        <v>0</v>
      </c>
      <c r="G31489" t="b">
        <v>1</v>
      </c>
      <c r="H31489">
        <v>2</v>
      </c>
      <c r="I31489" t="b">
        <v>0</v>
      </c>
      <c r="J31489">
        <v>0</v>
      </c>
      <c r="K31489">
        <v>0</v>
      </c>
      <c r="L31489">
        <v>9</v>
      </c>
      <c r="M31489">
        <v>93</v>
      </c>
      <c r="N31489">
        <v>1</v>
      </c>
      <c r="O31489">
        <v>2.9861895262353286</v>
      </c>
      <c r="P31489">
        <v>0.15260461428902761</v>
      </c>
      <c r="Q31489">
        <v>369.68108171158627</v>
      </c>
      <c r="R31489">
        <v>25.697973257676061</v>
      </c>
      <c r="S31489">
        <v>800.37037483415634</v>
      </c>
      <c r="T31489">
        <v>14.325235114356143</v>
      </c>
      <c r="U31489">
        <v>-0.13642000000000001</v>
      </c>
      <c r="V31489">
        <v>51.534579999999998</v>
      </c>
    </row>
    <row r="31490" spans="1:22" x14ac:dyDescent="0.35">
      <c r="A31490" s="1" t="s">
        <v>54</v>
      </c>
      <c r="B31490" s="1" t="s">
        <v>48</v>
      </c>
      <c r="C31490">
        <v>4412</v>
      </c>
      <c r="D31490">
        <v>387.8266186881159</v>
      </c>
      <c r="E31490" s="1" t="s">
        <v>23</v>
      </c>
      <c r="F31490" t="b">
        <v>0</v>
      </c>
      <c r="G31490" t="b">
        <v>0</v>
      </c>
      <c r="H31490">
        <v>2</v>
      </c>
      <c r="I31490" t="b">
        <v>1</v>
      </c>
      <c r="J31490">
        <v>0</v>
      </c>
      <c r="K31490">
        <v>0</v>
      </c>
      <c r="L31490">
        <v>9</v>
      </c>
      <c r="M31490">
        <v>98</v>
      </c>
      <c r="N31490">
        <v>1</v>
      </c>
      <c r="O31490">
        <v>4.9483049522397939</v>
      </c>
      <c r="P31490">
        <v>0.62796030743500841</v>
      </c>
      <c r="Q31490">
        <v>260.1217641123713</v>
      </c>
      <c r="R31490">
        <v>18.082077954733851</v>
      </c>
      <c r="S31490">
        <v>623.60528345455384</v>
      </c>
      <c r="T31490">
        <v>11.161447980745473</v>
      </c>
      <c r="U31490">
        <v>-0.19775000000000001</v>
      </c>
      <c r="V31490">
        <v>51.51587</v>
      </c>
    </row>
    <row r="31491" spans="1:22" x14ac:dyDescent="0.35">
      <c r="A31491" s="1" t="s">
        <v>54</v>
      </c>
      <c r="B31491" s="1" t="s">
        <v>48</v>
      </c>
      <c r="C31491">
        <v>4413</v>
      </c>
      <c r="D31491">
        <v>698.51125379242217</v>
      </c>
      <c r="E31491" s="1" t="s">
        <v>23</v>
      </c>
      <c r="F31491" t="b">
        <v>0</v>
      </c>
      <c r="G31491" t="b">
        <v>0</v>
      </c>
      <c r="H31491">
        <v>4</v>
      </c>
      <c r="I31491" t="b">
        <v>0</v>
      </c>
      <c r="J31491">
        <v>1</v>
      </c>
      <c r="K31491">
        <v>0</v>
      </c>
      <c r="L31491">
        <v>9</v>
      </c>
      <c r="M31491">
        <v>96</v>
      </c>
      <c r="N31491">
        <v>2</v>
      </c>
      <c r="O31491">
        <v>2.1338749717615628</v>
      </c>
      <c r="P31491">
        <v>3.9162269873817351E-2</v>
      </c>
      <c r="Q31491">
        <v>478.28913789028525</v>
      </c>
      <c r="R31491">
        <v>33.247742670615189</v>
      </c>
      <c r="S31491">
        <v>789.30519209980821</v>
      </c>
      <c r="T31491">
        <v>14.127187623798168</v>
      </c>
      <c r="U31491">
        <v>-0.13385999999999998</v>
      </c>
      <c r="V31491">
        <v>51.489559999999997</v>
      </c>
    </row>
    <row r="31492" spans="1:22" x14ac:dyDescent="0.35">
      <c r="A31492" s="1" t="s">
        <v>54</v>
      </c>
      <c r="B31492" s="1" t="s">
        <v>48</v>
      </c>
      <c r="C31492">
        <v>4414</v>
      </c>
      <c r="D31492">
        <v>193.79571485688751</v>
      </c>
      <c r="E31492" s="1" t="s">
        <v>22</v>
      </c>
      <c r="F31492" t="b">
        <v>0</v>
      </c>
      <c r="G31492" t="b">
        <v>1</v>
      </c>
      <c r="H31492">
        <v>2</v>
      </c>
      <c r="I31492" t="b">
        <v>0</v>
      </c>
      <c r="J31492">
        <v>0</v>
      </c>
      <c r="K31492">
        <v>0</v>
      </c>
      <c r="L31492">
        <v>10</v>
      </c>
      <c r="M31492">
        <v>100</v>
      </c>
      <c r="N31492">
        <v>1</v>
      </c>
      <c r="O31492">
        <v>8.4980799683345207</v>
      </c>
      <c r="P31492">
        <v>0.48648557773933537</v>
      </c>
      <c r="Q31492">
        <v>135.16957298678753</v>
      </c>
      <c r="R31492">
        <v>9.3961640010995779</v>
      </c>
      <c r="S31492">
        <v>304.84140690782419</v>
      </c>
      <c r="T31492">
        <v>5.4561300166195643</v>
      </c>
      <c r="U31492">
        <v>-0.21731999999999999</v>
      </c>
      <c r="V31492">
        <v>51.456470000000003</v>
      </c>
    </row>
    <row r="31493" spans="1:22" x14ac:dyDescent="0.35">
      <c r="A31493" s="1" t="s">
        <v>54</v>
      </c>
      <c r="B31493" s="1" t="s">
        <v>48</v>
      </c>
      <c r="C31493">
        <v>4415</v>
      </c>
      <c r="D31493">
        <v>452.03320868317695</v>
      </c>
      <c r="E31493" s="1" t="s">
        <v>23</v>
      </c>
      <c r="F31493" t="b">
        <v>0</v>
      </c>
      <c r="G31493" t="b">
        <v>0</v>
      </c>
      <c r="H31493">
        <v>4</v>
      </c>
      <c r="I31493" t="b">
        <v>0</v>
      </c>
      <c r="J31493">
        <v>0</v>
      </c>
      <c r="K31493">
        <v>0</v>
      </c>
      <c r="L31493">
        <v>8</v>
      </c>
      <c r="M31493">
        <v>89</v>
      </c>
      <c r="N31493">
        <v>2</v>
      </c>
      <c r="O31493">
        <v>5.6450756611880193</v>
      </c>
      <c r="P31493">
        <v>0.20881156712428683</v>
      </c>
      <c r="Q31493">
        <v>232.95016836518067</v>
      </c>
      <c r="R31493">
        <v>16.193274401014417</v>
      </c>
      <c r="S31493">
        <v>538.9042695722693</v>
      </c>
      <c r="T31493">
        <v>9.6454474184564329</v>
      </c>
      <c r="U31493">
        <v>-0.20770999999999998</v>
      </c>
      <c r="V31493">
        <v>51.516680000000001</v>
      </c>
    </row>
    <row r="31494" spans="1:22" x14ac:dyDescent="0.35">
      <c r="A31494" s="1" t="s">
        <v>54</v>
      </c>
      <c r="B31494" s="1" t="s">
        <v>48</v>
      </c>
      <c r="C31494">
        <v>4416</v>
      </c>
      <c r="D31494">
        <v>469.43719278440227</v>
      </c>
      <c r="E31494" s="1" t="s">
        <v>23</v>
      </c>
      <c r="F31494" t="b">
        <v>0</v>
      </c>
      <c r="G31494" t="b">
        <v>0</v>
      </c>
      <c r="H31494">
        <v>6</v>
      </c>
      <c r="I31494" t="b">
        <v>0</v>
      </c>
      <c r="J31494">
        <v>1</v>
      </c>
      <c r="K31494">
        <v>0</v>
      </c>
      <c r="L31494">
        <v>9</v>
      </c>
      <c r="M31494">
        <v>92</v>
      </c>
      <c r="N31494">
        <v>2</v>
      </c>
      <c r="O31494">
        <v>5.8111032306088344</v>
      </c>
      <c r="P31494">
        <v>0.46687969429696996</v>
      </c>
      <c r="Q31494">
        <v>216.15258129834703</v>
      </c>
      <c r="R31494">
        <v>15.02560863559733</v>
      </c>
      <c r="S31494">
        <v>504.23110609736949</v>
      </c>
      <c r="T31494">
        <v>9.024858208068224</v>
      </c>
      <c r="U31494">
        <v>-0.20382</v>
      </c>
      <c r="V31494">
        <v>51.486899999999999</v>
      </c>
    </row>
    <row r="31495" spans="1:22" x14ac:dyDescent="0.35">
      <c r="A31495" s="1" t="s">
        <v>54</v>
      </c>
      <c r="B31495" s="1" t="s">
        <v>48</v>
      </c>
      <c r="C31495">
        <v>4417</v>
      </c>
      <c r="D31495">
        <v>161.81001434652742</v>
      </c>
      <c r="E31495" s="1" t="s">
        <v>22</v>
      </c>
      <c r="F31495" t="b">
        <v>0</v>
      </c>
      <c r="G31495" t="b">
        <v>1</v>
      </c>
      <c r="H31495">
        <v>2</v>
      </c>
      <c r="I31495" t="b">
        <v>0</v>
      </c>
      <c r="J31495">
        <v>1</v>
      </c>
      <c r="K31495">
        <v>0</v>
      </c>
      <c r="L31495">
        <v>8</v>
      </c>
      <c r="M31495">
        <v>86</v>
      </c>
      <c r="N31495">
        <v>1</v>
      </c>
      <c r="O31495">
        <v>2.6814637152130154</v>
      </c>
      <c r="P31495">
        <v>0.18081485543793976</v>
      </c>
      <c r="Q31495">
        <v>478.37991340002509</v>
      </c>
      <c r="R31495">
        <v>33.254052830201786</v>
      </c>
      <c r="S31495">
        <v>829.03519255585275</v>
      </c>
      <c r="T31495">
        <v>14.838285404927618</v>
      </c>
      <c r="U31495">
        <v>-9.146E-2</v>
      </c>
      <c r="V31495">
        <v>51.499690000000001</v>
      </c>
    </row>
    <row r="31496" spans="1:22" x14ac:dyDescent="0.35">
      <c r="A31496" s="1" t="s">
        <v>54</v>
      </c>
      <c r="B31496" s="1" t="s">
        <v>48</v>
      </c>
      <c r="C31496">
        <v>4418</v>
      </c>
      <c r="D31496">
        <v>236.6001081869282</v>
      </c>
      <c r="E31496" s="1" t="s">
        <v>22</v>
      </c>
      <c r="F31496" t="b">
        <v>0</v>
      </c>
      <c r="G31496" t="b">
        <v>1</v>
      </c>
      <c r="H31496">
        <v>2</v>
      </c>
      <c r="I31496" t="b">
        <v>1</v>
      </c>
      <c r="J31496">
        <v>1</v>
      </c>
      <c r="K31496">
        <v>0</v>
      </c>
      <c r="L31496">
        <v>10</v>
      </c>
      <c r="M31496">
        <v>99</v>
      </c>
      <c r="N31496">
        <v>1</v>
      </c>
      <c r="O31496">
        <v>6.0563429177871511</v>
      </c>
      <c r="P31496">
        <v>0.22173384442241098</v>
      </c>
      <c r="Q31496">
        <v>214.46139569505934</v>
      </c>
      <c r="R31496">
        <v>14.908047730922849</v>
      </c>
      <c r="S31496">
        <v>464.20791703895554</v>
      </c>
      <c r="T31496">
        <v>8.3085128618191089</v>
      </c>
      <c r="U31496">
        <v>-0.2137</v>
      </c>
      <c r="V31496">
        <v>51.516719999999999</v>
      </c>
    </row>
    <row r="31497" spans="1:22" x14ac:dyDescent="0.35">
      <c r="A31497" s="1" t="s">
        <v>54</v>
      </c>
      <c r="B31497" s="1" t="s">
        <v>48</v>
      </c>
      <c r="C31497">
        <v>4419</v>
      </c>
      <c r="D31497">
        <v>219.90169100872552</v>
      </c>
      <c r="E31497" s="1" t="s">
        <v>22</v>
      </c>
      <c r="F31497" t="b">
        <v>0</v>
      </c>
      <c r="G31497" t="b">
        <v>1</v>
      </c>
      <c r="H31497">
        <v>3</v>
      </c>
      <c r="I31497" t="b">
        <v>0</v>
      </c>
      <c r="J31497">
        <v>0</v>
      </c>
      <c r="K31497">
        <v>1</v>
      </c>
      <c r="L31497">
        <v>8</v>
      </c>
      <c r="M31497">
        <v>81</v>
      </c>
      <c r="N31497">
        <v>1</v>
      </c>
      <c r="O31497">
        <v>2.2937816437016716</v>
      </c>
      <c r="P31497">
        <v>0.57306013063240602</v>
      </c>
      <c r="Q31497">
        <v>449.4749440782021</v>
      </c>
      <c r="R31497">
        <v>31.244755721442342</v>
      </c>
      <c r="S31497">
        <v>825.24752742058911</v>
      </c>
      <c r="T31497">
        <v>14.770492798775317</v>
      </c>
      <c r="U31497">
        <v>-0.14294999999999999</v>
      </c>
      <c r="V31497">
        <v>51.490099999999998</v>
      </c>
    </row>
    <row r="31498" spans="1:22" x14ac:dyDescent="0.35">
      <c r="A31498" s="1" t="s">
        <v>54</v>
      </c>
      <c r="B31498" s="1" t="s">
        <v>48</v>
      </c>
      <c r="C31498">
        <v>4420</v>
      </c>
      <c r="D31498">
        <v>256.12079305722148</v>
      </c>
      <c r="E31498" s="1" t="s">
        <v>22</v>
      </c>
      <c r="F31498" t="b">
        <v>0</v>
      </c>
      <c r="G31498" t="b">
        <v>1</v>
      </c>
      <c r="H31498">
        <v>2</v>
      </c>
      <c r="I31498" t="b">
        <v>1</v>
      </c>
      <c r="J31498">
        <v>0</v>
      </c>
      <c r="K31498">
        <v>0</v>
      </c>
      <c r="L31498">
        <v>10</v>
      </c>
      <c r="M31498">
        <v>96</v>
      </c>
      <c r="N31498">
        <v>1</v>
      </c>
      <c r="O31498">
        <v>3.4935460634837785</v>
      </c>
      <c r="P31498">
        <v>0.41412909864673092</v>
      </c>
      <c r="Q31498">
        <v>334.75708801887305</v>
      </c>
      <c r="R31498">
        <v>23.270270298651567</v>
      </c>
      <c r="S31498">
        <v>711.64126575416549</v>
      </c>
      <c r="T31498">
        <v>12.737138666731385</v>
      </c>
      <c r="U31498">
        <v>-0.17115</v>
      </c>
      <c r="V31498">
        <v>51.523959999999995</v>
      </c>
    </row>
    <row r="31499" spans="1:22" x14ac:dyDescent="0.35">
      <c r="A31499" s="1" t="s">
        <v>54</v>
      </c>
      <c r="B31499" s="1" t="s">
        <v>48</v>
      </c>
      <c r="C31499">
        <v>4421</v>
      </c>
      <c r="D31499">
        <v>338.67212305087139</v>
      </c>
      <c r="E31499" s="1" t="s">
        <v>23</v>
      </c>
      <c r="F31499" t="b">
        <v>0</v>
      </c>
      <c r="G31499" t="b">
        <v>0</v>
      </c>
      <c r="H31499">
        <v>4</v>
      </c>
      <c r="I31499" t="b">
        <v>0</v>
      </c>
      <c r="J31499">
        <v>1</v>
      </c>
      <c r="K31499">
        <v>0</v>
      </c>
      <c r="L31499">
        <v>8</v>
      </c>
      <c r="M31499">
        <v>86</v>
      </c>
      <c r="N31499">
        <v>1</v>
      </c>
      <c r="O31499">
        <v>4.41511160421258</v>
      </c>
      <c r="P31499">
        <v>1.1466854039069854</v>
      </c>
      <c r="Q31499">
        <v>261.53065510112043</v>
      </c>
      <c r="R31499">
        <v>18.180015460175643</v>
      </c>
      <c r="S31499">
        <v>592.91474992287897</v>
      </c>
      <c r="T31499">
        <v>10.612140906858121</v>
      </c>
      <c r="U31499">
        <v>-8.1000000000000003E-2</v>
      </c>
      <c r="V31499">
        <v>51.53539</v>
      </c>
    </row>
    <row r="31500" spans="1:22" x14ac:dyDescent="0.35">
      <c r="A31500" s="1" t="s">
        <v>54</v>
      </c>
      <c r="B31500" s="1" t="s">
        <v>48</v>
      </c>
      <c r="C31500">
        <v>4422</v>
      </c>
      <c r="D31500">
        <v>199.20506126672782</v>
      </c>
      <c r="E31500" s="1" t="s">
        <v>22</v>
      </c>
      <c r="F31500" t="b">
        <v>0</v>
      </c>
      <c r="G31500" t="b">
        <v>1</v>
      </c>
      <c r="H31500">
        <v>3</v>
      </c>
      <c r="I31500" t="b">
        <v>0</v>
      </c>
      <c r="J31500">
        <v>1</v>
      </c>
      <c r="K31500">
        <v>0</v>
      </c>
      <c r="L31500">
        <v>9</v>
      </c>
      <c r="M31500">
        <v>87</v>
      </c>
      <c r="N31500">
        <v>1</v>
      </c>
      <c r="O31500">
        <v>3.2696313627063427</v>
      </c>
      <c r="P31500">
        <v>8.2630130482465772E-2</v>
      </c>
      <c r="Q31500">
        <v>354.55149348374147</v>
      </c>
      <c r="R31500">
        <v>24.646256594549282</v>
      </c>
      <c r="S31500">
        <v>779.12425113835957</v>
      </c>
      <c r="T31500">
        <v>13.944966520239269</v>
      </c>
      <c r="U31500">
        <v>-0.17</v>
      </c>
      <c r="V31500">
        <v>51.521000000000001</v>
      </c>
    </row>
    <row r="31501" spans="1:22" x14ac:dyDescent="0.35">
      <c r="A31501" s="1" t="s">
        <v>54</v>
      </c>
      <c r="B31501" s="1" t="s">
        <v>48</v>
      </c>
      <c r="C31501">
        <v>4423</v>
      </c>
      <c r="D31501">
        <v>294.92697382346716</v>
      </c>
      <c r="E31501" s="1" t="s">
        <v>22</v>
      </c>
      <c r="F31501" t="b">
        <v>0</v>
      </c>
      <c r="G31501" t="b">
        <v>1</v>
      </c>
      <c r="H31501">
        <v>2</v>
      </c>
      <c r="I31501" t="b">
        <v>1</v>
      </c>
      <c r="J31501">
        <v>1</v>
      </c>
      <c r="K31501">
        <v>0</v>
      </c>
      <c r="L31501">
        <v>10</v>
      </c>
      <c r="M31501">
        <v>99</v>
      </c>
      <c r="N31501">
        <v>1</v>
      </c>
      <c r="O31501">
        <v>3.1833605391819488</v>
      </c>
      <c r="P31501">
        <v>0.19750021197245574</v>
      </c>
      <c r="Q31501">
        <v>325.43930577858373</v>
      </c>
      <c r="R31501">
        <v>22.622554928086259</v>
      </c>
      <c r="S31501">
        <v>578.26792002922082</v>
      </c>
      <c r="T31501">
        <v>10.349988172944013</v>
      </c>
      <c r="U31501">
        <v>-0.11477999999999999</v>
      </c>
      <c r="V31501">
        <v>51.480840000000001</v>
      </c>
    </row>
    <row r="31502" spans="1:22" x14ac:dyDescent="0.35">
      <c r="A31502" s="1" t="s">
        <v>54</v>
      </c>
      <c r="B31502" s="1" t="s">
        <v>48</v>
      </c>
      <c r="C31502">
        <v>4424</v>
      </c>
      <c r="D31502">
        <v>284.57865895246829</v>
      </c>
      <c r="E31502" s="1" t="s">
        <v>22</v>
      </c>
      <c r="F31502" t="b">
        <v>0</v>
      </c>
      <c r="G31502" t="b">
        <v>1</v>
      </c>
      <c r="H31502">
        <v>2</v>
      </c>
      <c r="I31502" t="b">
        <v>1</v>
      </c>
      <c r="J31502">
        <v>1</v>
      </c>
      <c r="K31502">
        <v>0</v>
      </c>
      <c r="L31502">
        <v>10</v>
      </c>
      <c r="M31502">
        <v>99</v>
      </c>
      <c r="N31502">
        <v>1</v>
      </c>
      <c r="O31502">
        <v>4.9959964189234212</v>
      </c>
      <c r="P31502">
        <v>0.28652300760350985</v>
      </c>
      <c r="Q31502">
        <v>264.5043344217782</v>
      </c>
      <c r="R31502">
        <v>18.386727503175955</v>
      </c>
      <c r="S31502">
        <v>617.12124989696838</v>
      </c>
      <c r="T31502">
        <v>11.045395078086459</v>
      </c>
      <c r="U31502">
        <v>-0.19253000000000001</v>
      </c>
      <c r="V31502">
        <v>51.489109999999997</v>
      </c>
    </row>
    <row r="31503" spans="1:22" x14ac:dyDescent="0.35">
      <c r="A31503" s="1" t="s">
        <v>54</v>
      </c>
      <c r="B31503" s="1" t="s">
        <v>48</v>
      </c>
      <c r="C31503">
        <v>4425</v>
      </c>
      <c r="D31503">
        <v>327.38305228250897</v>
      </c>
      <c r="E31503" s="1" t="s">
        <v>23</v>
      </c>
      <c r="F31503" t="b">
        <v>0</v>
      </c>
      <c r="G31503" t="b">
        <v>0</v>
      </c>
      <c r="H31503">
        <v>4</v>
      </c>
      <c r="I31503" t="b">
        <v>0</v>
      </c>
      <c r="J31503">
        <v>1</v>
      </c>
      <c r="K31503">
        <v>0</v>
      </c>
      <c r="L31503">
        <v>9</v>
      </c>
      <c r="M31503">
        <v>84</v>
      </c>
      <c r="N31503">
        <v>1</v>
      </c>
      <c r="O31503">
        <v>6.1124474501364148</v>
      </c>
      <c r="P31503">
        <v>0.78484567115767656</v>
      </c>
      <c r="Q31503">
        <v>198.28503553427413</v>
      </c>
      <c r="R31503">
        <v>13.783565869709538</v>
      </c>
      <c r="S31503">
        <v>428.73901947763795</v>
      </c>
      <c r="T31503">
        <v>7.6736813978007534</v>
      </c>
      <c r="U31503">
        <v>-0.21015999999999999</v>
      </c>
      <c r="V31503">
        <v>51.527270000000001</v>
      </c>
    </row>
    <row r="31504" spans="1:22" x14ac:dyDescent="0.35">
      <c r="A31504" s="1" t="s">
        <v>54</v>
      </c>
      <c r="B31504" s="1" t="s">
        <v>48</v>
      </c>
      <c r="C31504">
        <v>4426</v>
      </c>
      <c r="D31504">
        <v>426.63279945436159</v>
      </c>
      <c r="E31504" s="1" t="s">
        <v>23</v>
      </c>
      <c r="F31504" t="b">
        <v>0</v>
      </c>
      <c r="G31504" t="b">
        <v>0</v>
      </c>
      <c r="H31504">
        <v>6</v>
      </c>
      <c r="I31504" t="b">
        <v>0</v>
      </c>
      <c r="J31504">
        <v>1</v>
      </c>
      <c r="K31504">
        <v>0</v>
      </c>
      <c r="L31504">
        <v>10</v>
      </c>
      <c r="M31504">
        <v>100</v>
      </c>
      <c r="N31504">
        <v>3</v>
      </c>
      <c r="O31504">
        <v>9.2543863820691268</v>
      </c>
      <c r="P31504">
        <v>2.0497776502267353</v>
      </c>
      <c r="Q31504">
        <v>124.96075570207987</v>
      </c>
      <c r="R31504">
        <v>8.686509310737053</v>
      </c>
      <c r="S31504">
        <v>277.61783238382111</v>
      </c>
      <c r="T31504">
        <v>4.9688754680109302</v>
      </c>
      <c r="U31504">
        <v>-0.23976</v>
      </c>
      <c r="V31504">
        <v>51.463529999999999</v>
      </c>
    </row>
    <row r="31505" spans="1:22" x14ac:dyDescent="0.35">
      <c r="A31505" s="1" t="s">
        <v>54</v>
      </c>
      <c r="B31505" s="1" t="s">
        <v>48</v>
      </c>
      <c r="C31505">
        <v>4427</v>
      </c>
      <c r="D31505">
        <v>154.98953409064183</v>
      </c>
      <c r="E31505" s="1" t="s">
        <v>22</v>
      </c>
      <c r="F31505" t="b">
        <v>0</v>
      </c>
      <c r="G31505" t="b">
        <v>1</v>
      </c>
      <c r="H31505">
        <v>2</v>
      </c>
      <c r="I31505" t="b">
        <v>0</v>
      </c>
      <c r="J31505">
        <v>0</v>
      </c>
      <c r="K31505">
        <v>0</v>
      </c>
      <c r="L31505">
        <v>9</v>
      </c>
      <c r="M31505">
        <v>94</v>
      </c>
      <c r="N31505">
        <v>1</v>
      </c>
      <c r="O31505">
        <v>5.0501717749336885</v>
      </c>
      <c r="P31505">
        <v>0.2838024536738401</v>
      </c>
      <c r="Q31505">
        <v>231.22716538527112</v>
      </c>
      <c r="R31505">
        <v>16.07350174644521</v>
      </c>
      <c r="S31505">
        <v>497.93139425710035</v>
      </c>
      <c r="T31505">
        <v>8.9121043429801396</v>
      </c>
      <c r="U31505">
        <v>-0.14194000000000001</v>
      </c>
      <c r="V31505">
        <v>51.552810000000001</v>
      </c>
    </row>
    <row r="31506" spans="1:22" x14ac:dyDescent="0.35">
      <c r="A31506" s="1" t="s">
        <v>54</v>
      </c>
      <c r="B31506" s="1" t="s">
        <v>48</v>
      </c>
      <c r="C31506">
        <v>4428</v>
      </c>
      <c r="D31506">
        <v>166.98417178202686</v>
      </c>
      <c r="E31506" s="1" t="s">
        <v>22</v>
      </c>
      <c r="F31506" t="b">
        <v>0</v>
      </c>
      <c r="G31506" t="b">
        <v>1</v>
      </c>
      <c r="H31506">
        <v>2</v>
      </c>
      <c r="I31506" t="b">
        <v>0</v>
      </c>
      <c r="J31506">
        <v>1</v>
      </c>
      <c r="K31506">
        <v>0</v>
      </c>
      <c r="L31506">
        <v>9</v>
      </c>
      <c r="M31506">
        <v>97</v>
      </c>
      <c r="N31506">
        <v>1</v>
      </c>
      <c r="O31506">
        <v>7.514156617255038</v>
      </c>
      <c r="P31506">
        <v>3.1367562993502762</v>
      </c>
      <c r="Q31506">
        <v>154.97799429087556</v>
      </c>
      <c r="R31506">
        <v>10.773124592624704</v>
      </c>
      <c r="S31506">
        <v>334.23956410394675</v>
      </c>
      <c r="T31506">
        <v>5.9823058059852317</v>
      </c>
      <c r="U31506">
        <v>-5.04E-2</v>
      </c>
      <c r="V31506">
        <v>51.555729999999997</v>
      </c>
    </row>
    <row r="31507" spans="1:22" x14ac:dyDescent="0.35">
      <c r="A31507" s="1" t="s">
        <v>54</v>
      </c>
      <c r="B31507" s="1" t="s">
        <v>48</v>
      </c>
      <c r="C31507">
        <v>4429</v>
      </c>
      <c r="D31507">
        <v>239.1871869046779</v>
      </c>
      <c r="E31507" s="1" t="s">
        <v>23</v>
      </c>
      <c r="F31507" t="b">
        <v>0</v>
      </c>
      <c r="G31507" t="b">
        <v>0</v>
      </c>
      <c r="H31507">
        <v>2</v>
      </c>
      <c r="I31507" t="b">
        <v>1</v>
      </c>
      <c r="J31507">
        <v>0</v>
      </c>
      <c r="K31507">
        <v>0</v>
      </c>
      <c r="L31507">
        <v>10</v>
      </c>
      <c r="M31507">
        <v>97</v>
      </c>
      <c r="N31507">
        <v>0</v>
      </c>
      <c r="O31507">
        <v>7.2259189734685103</v>
      </c>
      <c r="P31507">
        <v>0.9672177139033945</v>
      </c>
      <c r="Q31507">
        <v>177.44243994432921</v>
      </c>
      <c r="R31507">
        <v>12.334715791660834</v>
      </c>
      <c r="S31507">
        <v>366.5841361396715</v>
      </c>
      <c r="T31507">
        <v>6.5612172870367313</v>
      </c>
      <c r="U31507">
        <v>-2.461E-2</v>
      </c>
      <c r="V31507">
        <v>51.518059999999998</v>
      </c>
    </row>
    <row r="31508" spans="1:22" x14ac:dyDescent="0.35">
      <c r="A31508" s="1" t="s">
        <v>54</v>
      </c>
      <c r="B31508" s="1" t="s">
        <v>48</v>
      </c>
      <c r="C31508">
        <v>4430</v>
      </c>
      <c r="D31508">
        <v>194.03090383122839</v>
      </c>
      <c r="E31508" s="1" t="s">
        <v>22</v>
      </c>
      <c r="F31508" t="b">
        <v>0</v>
      </c>
      <c r="G31508" t="b">
        <v>1</v>
      </c>
      <c r="H31508">
        <v>3</v>
      </c>
      <c r="I31508" t="b">
        <v>0</v>
      </c>
      <c r="J31508">
        <v>0</v>
      </c>
      <c r="K31508">
        <v>1</v>
      </c>
      <c r="L31508">
        <v>9</v>
      </c>
      <c r="M31508">
        <v>91</v>
      </c>
      <c r="N31508">
        <v>1</v>
      </c>
      <c r="O31508">
        <v>8.0999957404051326</v>
      </c>
      <c r="P31508">
        <v>1.8571249697199201</v>
      </c>
      <c r="Q31508">
        <v>174.30674722423737</v>
      </c>
      <c r="R31508">
        <v>12.116741565627605</v>
      </c>
      <c r="S31508">
        <v>335.95218579274206</v>
      </c>
      <c r="T31508">
        <v>6.0129587500787975</v>
      </c>
      <c r="U31508">
        <v>-1.6E-2</v>
      </c>
      <c r="V31508">
        <v>51.486999999999995</v>
      </c>
    </row>
    <row r="31509" spans="1:22" x14ac:dyDescent="0.35">
      <c r="A31509" s="1" t="s">
        <v>54</v>
      </c>
      <c r="B31509" s="1" t="s">
        <v>48</v>
      </c>
      <c r="C31509">
        <v>4431</v>
      </c>
      <c r="D31509">
        <v>142.28932947623414</v>
      </c>
      <c r="E31509" s="1" t="s">
        <v>22</v>
      </c>
      <c r="F31509" t="b">
        <v>0</v>
      </c>
      <c r="G31509" t="b">
        <v>1</v>
      </c>
      <c r="H31509">
        <v>2</v>
      </c>
      <c r="I31509" t="b">
        <v>0</v>
      </c>
      <c r="J31509">
        <v>1</v>
      </c>
      <c r="K31509">
        <v>0</v>
      </c>
      <c r="L31509">
        <v>9</v>
      </c>
      <c r="M31509">
        <v>90</v>
      </c>
      <c r="N31509">
        <v>1</v>
      </c>
      <c r="O31509">
        <v>2.8381570857391738</v>
      </c>
      <c r="P31509">
        <v>0.356911331003823</v>
      </c>
      <c r="Q31509">
        <v>452.41194508716194</v>
      </c>
      <c r="R31509">
        <v>31.448918111999564</v>
      </c>
      <c r="S31509">
        <v>779.2509368886831</v>
      </c>
      <c r="T31509">
        <v>13.947233974428086</v>
      </c>
      <c r="U31509">
        <v>-8.9800000000000005E-2</v>
      </c>
      <c r="V31509">
        <v>51.498490000000004</v>
      </c>
    </row>
    <row r="31510" spans="1:22" x14ac:dyDescent="0.35">
      <c r="A31510" s="1" t="s">
        <v>54</v>
      </c>
      <c r="B31510" s="1" t="s">
        <v>48</v>
      </c>
      <c r="C31510">
        <v>4432</v>
      </c>
      <c r="D31510">
        <v>524.94179072885061</v>
      </c>
      <c r="E31510" s="1" t="s">
        <v>23</v>
      </c>
      <c r="F31510" t="b">
        <v>0</v>
      </c>
      <c r="G31510" t="b">
        <v>0</v>
      </c>
      <c r="H31510">
        <v>4</v>
      </c>
      <c r="I31510" t="b">
        <v>0</v>
      </c>
      <c r="J31510">
        <v>0</v>
      </c>
      <c r="K31510">
        <v>0</v>
      </c>
      <c r="L31510">
        <v>9</v>
      </c>
      <c r="M31510">
        <v>90</v>
      </c>
      <c r="N31510">
        <v>2</v>
      </c>
      <c r="O31510">
        <v>6.1419335909461106</v>
      </c>
      <c r="P31510">
        <v>0.88613308518202849</v>
      </c>
      <c r="Q31510">
        <v>199.80819440682998</v>
      </c>
      <c r="R31510">
        <v>13.889446581248544</v>
      </c>
      <c r="S31510">
        <v>430.97977133909177</v>
      </c>
      <c r="T31510">
        <v>7.7137869517512083</v>
      </c>
      <c r="U31510">
        <v>-0.21144000000000002</v>
      </c>
      <c r="V31510">
        <v>51.525790000000001</v>
      </c>
    </row>
    <row r="31511" spans="1:22" x14ac:dyDescent="0.35">
      <c r="A31511" s="1" t="s">
        <v>54</v>
      </c>
      <c r="B31511" s="1" t="s">
        <v>48</v>
      </c>
      <c r="C31511">
        <v>4433</v>
      </c>
      <c r="D31511">
        <v>179.91956537077542</v>
      </c>
      <c r="E31511" s="1" t="s">
        <v>22</v>
      </c>
      <c r="F31511" t="b">
        <v>0</v>
      </c>
      <c r="G31511" t="b">
        <v>1</v>
      </c>
      <c r="H31511">
        <v>2</v>
      </c>
      <c r="I31511" t="b">
        <v>1</v>
      </c>
      <c r="J31511">
        <v>1</v>
      </c>
      <c r="K31511">
        <v>0</v>
      </c>
      <c r="L31511">
        <v>10</v>
      </c>
      <c r="M31511">
        <v>97</v>
      </c>
      <c r="N31511">
        <v>1</v>
      </c>
      <c r="O31511">
        <v>5.6306834809688135</v>
      </c>
      <c r="P31511">
        <v>6.2659838493577827E-2</v>
      </c>
      <c r="Q31511">
        <v>221.96572488690214</v>
      </c>
      <c r="R31511">
        <v>15.429702910019156</v>
      </c>
      <c r="S31511">
        <v>519.24037243137832</v>
      </c>
      <c r="T31511">
        <v>9.2934979227418424</v>
      </c>
      <c r="U31511">
        <v>-0.19552</v>
      </c>
      <c r="V31511">
        <v>51.480779999999996</v>
      </c>
    </row>
    <row r="31512" spans="1:22" x14ac:dyDescent="0.35">
      <c r="A31512" s="1" t="s">
        <v>54</v>
      </c>
      <c r="B31512" s="1" t="s">
        <v>48</v>
      </c>
      <c r="C31512">
        <v>4434</v>
      </c>
      <c r="D31512">
        <v>905.24236223805826</v>
      </c>
      <c r="E31512" s="1" t="s">
        <v>23</v>
      </c>
      <c r="F31512" t="b">
        <v>0</v>
      </c>
      <c r="G31512" t="b">
        <v>0</v>
      </c>
      <c r="H31512">
        <v>4</v>
      </c>
      <c r="I31512" t="b">
        <v>0</v>
      </c>
      <c r="J31512">
        <v>0</v>
      </c>
      <c r="K31512">
        <v>0</v>
      </c>
      <c r="L31512">
        <v>10</v>
      </c>
      <c r="M31512">
        <v>93</v>
      </c>
      <c r="N31512">
        <v>2</v>
      </c>
      <c r="O31512">
        <v>4.8134950576550191</v>
      </c>
      <c r="P31512">
        <v>0.49181220610296011</v>
      </c>
      <c r="Q31512">
        <v>258.10174349506588</v>
      </c>
      <c r="R31512">
        <v>17.941658446212809</v>
      </c>
      <c r="S31512">
        <v>604.63041150519405</v>
      </c>
      <c r="T31512">
        <v>10.821830835376113</v>
      </c>
      <c r="U31512">
        <v>-0.19499</v>
      </c>
      <c r="V31512">
        <v>51.518259999999998</v>
      </c>
    </row>
    <row r="31513" spans="1:22" x14ac:dyDescent="0.35">
      <c r="A31513" s="1" t="s">
        <v>54</v>
      </c>
      <c r="B31513" s="1" t="s">
        <v>48</v>
      </c>
      <c r="C31513">
        <v>4435</v>
      </c>
      <c r="D31513">
        <v>2262.9883111079753</v>
      </c>
      <c r="E31513" s="1" t="s">
        <v>23</v>
      </c>
      <c r="F31513" t="b">
        <v>0</v>
      </c>
      <c r="G31513" t="b">
        <v>0</v>
      </c>
      <c r="H31513">
        <v>6</v>
      </c>
      <c r="I31513" t="b">
        <v>1</v>
      </c>
      <c r="J31513">
        <v>1</v>
      </c>
      <c r="K31513">
        <v>0</v>
      </c>
      <c r="L31513">
        <v>10</v>
      </c>
      <c r="M31513">
        <v>93</v>
      </c>
      <c r="N31513">
        <v>2</v>
      </c>
      <c r="O31513">
        <v>1.2786139937789556</v>
      </c>
      <c r="P31513">
        <v>7.3936979091139429E-2</v>
      </c>
      <c r="Q31513">
        <v>599.24509047405968</v>
      </c>
      <c r="R31513">
        <v>41.655862503156648</v>
      </c>
      <c r="S31513">
        <v>1711.658861950428</v>
      </c>
      <c r="T31513">
        <v>30.635711170708792</v>
      </c>
      <c r="U31513">
        <v>-0.14257999999999998</v>
      </c>
      <c r="V31513">
        <v>51.51493</v>
      </c>
    </row>
    <row r="31514" spans="1:22" x14ac:dyDescent="0.35">
      <c r="A31514" s="1" t="s">
        <v>54</v>
      </c>
      <c r="B31514" s="1" t="s">
        <v>48</v>
      </c>
      <c r="C31514">
        <v>4436</v>
      </c>
      <c r="D31514">
        <v>413.93259483995388</v>
      </c>
      <c r="E31514" s="1" t="s">
        <v>23</v>
      </c>
      <c r="F31514" t="b">
        <v>0</v>
      </c>
      <c r="G31514" t="b">
        <v>0</v>
      </c>
      <c r="H31514">
        <v>2</v>
      </c>
      <c r="I31514" t="b">
        <v>1</v>
      </c>
      <c r="J31514">
        <v>1</v>
      </c>
      <c r="K31514">
        <v>0</v>
      </c>
      <c r="L31514">
        <v>10</v>
      </c>
      <c r="M31514">
        <v>98</v>
      </c>
      <c r="N31514">
        <v>1</v>
      </c>
      <c r="O31514">
        <v>1.8448084263662738</v>
      </c>
      <c r="P31514">
        <v>0.1150618049470547</v>
      </c>
      <c r="Q31514">
        <v>572.69224860773363</v>
      </c>
      <c r="R31514">
        <v>39.810070944018925</v>
      </c>
      <c r="S31514">
        <v>1029.7341722097678</v>
      </c>
      <c r="T31514">
        <v>18.430447435349411</v>
      </c>
      <c r="U31514">
        <v>-0.14265</v>
      </c>
      <c r="V31514">
        <v>51.494700000000002</v>
      </c>
    </row>
    <row r="31515" spans="1:22" x14ac:dyDescent="0.35">
      <c r="A31515" s="1" t="s">
        <v>54</v>
      </c>
      <c r="B31515" s="1" t="s">
        <v>48</v>
      </c>
      <c r="C31515">
        <v>4437</v>
      </c>
      <c r="D31515">
        <v>517.18055457560149</v>
      </c>
      <c r="E31515" s="1" t="s">
        <v>23</v>
      </c>
      <c r="F31515" t="b">
        <v>0</v>
      </c>
      <c r="G31515" t="b">
        <v>0</v>
      </c>
      <c r="H31515">
        <v>4</v>
      </c>
      <c r="I31515" t="b">
        <v>0</v>
      </c>
      <c r="J31515">
        <v>1</v>
      </c>
      <c r="K31515">
        <v>0</v>
      </c>
      <c r="L31515">
        <v>9</v>
      </c>
      <c r="M31515">
        <v>89</v>
      </c>
      <c r="N31515">
        <v>2</v>
      </c>
      <c r="O31515">
        <v>2.5206576894825194</v>
      </c>
      <c r="P31515">
        <v>0.31604556038348863</v>
      </c>
      <c r="Q31515">
        <v>425.30560584207495</v>
      </c>
      <c r="R31515">
        <v>29.564650792155518</v>
      </c>
      <c r="S31515">
        <v>916.75543520033023</v>
      </c>
      <c r="T31515">
        <v>16.408324901243173</v>
      </c>
      <c r="U31515">
        <v>-0.13088</v>
      </c>
      <c r="V31515">
        <v>51.530879999999996</v>
      </c>
    </row>
    <row r="31516" spans="1:22" x14ac:dyDescent="0.35">
      <c r="A31516" s="1" t="s">
        <v>54</v>
      </c>
      <c r="B31516" s="1" t="s">
        <v>48</v>
      </c>
      <c r="C31516">
        <v>4438</v>
      </c>
      <c r="D31516">
        <v>469.43719278440227</v>
      </c>
      <c r="E31516" s="1" t="s">
        <v>23</v>
      </c>
      <c r="F31516" t="b">
        <v>0</v>
      </c>
      <c r="G31516" t="b">
        <v>0</v>
      </c>
      <c r="H31516">
        <v>4</v>
      </c>
      <c r="I31516" t="b">
        <v>0</v>
      </c>
      <c r="J31516">
        <v>0</v>
      </c>
      <c r="K31516">
        <v>0</v>
      </c>
      <c r="L31516">
        <v>10</v>
      </c>
      <c r="M31516">
        <v>96</v>
      </c>
      <c r="N31516">
        <v>2</v>
      </c>
      <c r="O31516">
        <v>4.9689173391367385</v>
      </c>
      <c r="P31516">
        <v>0.38473003948866713</v>
      </c>
      <c r="Q31516">
        <v>251.15905102207779</v>
      </c>
      <c r="R31516">
        <v>17.459044825085424</v>
      </c>
      <c r="S31516">
        <v>587.97298880563449</v>
      </c>
      <c r="T31516">
        <v>10.523691993568221</v>
      </c>
      <c r="U31516">
        <v>-0.19712000000000002</v>
      </c>
      <c r="V31516">
        <v>51.518709999999999</v>
      </c>
    </row>
    <row r="31517" spans="1:22" x14ac:dyDescent="0.35">
      <c r="A31517" s="1" t="s">
        <v>54</v>
      </c>
      <c r="B31517" s="1" t="s">
        <v>48</v>
      </c>
      <c r="C31517">
        <v>4439</v>
      </c>
      <c r="D31517">
        <v>956.98393659305248</v>
      </c>
      <c r="E31517" s="1" t="s">
        <v>23</v>
      </c>
      <c r="F31517" t="b">
        <v>0</v>
      </c>
      <c r="G31517" t="b">
        <v>0</v>
      </c>
      <c r="H31517">
        <v>2</v>
      </c>
      <c r="I31517" t="b">
        <v>0</v>
      </c>
      <c r="J31517">
        <v>1</v>
      </c>
      <c r="K31517">
        <v>0</v>
      </c>
      <c r="L31517">
        <v>10</v>
      </c>
      <c r="M31517">
        <v>90</v>
      </c>
      <c r="N31517">
        <v>1</v>
      </c>
      <c r="O31517">
        <v>2.4907251620821187</v>
      </c>
      <c r="P31517">
        <v>0.35398689922153637</v>
      </c>
      <c r="Q31517">
        <v>409.06657216110955</v>
      </c>
      <c r="R31517">
        <v>28.435812250210535</v>
      </c>
      <c r="S31517">
        <v>709.86965048279967</v>
      </c>
      <c r="T31517">
        <v>12.705429840302424</v>
      </c>
      <c r="U31517">
        <v>-0.13497999999999999</v>
      </c>
      <c r="V31517">
        <v>51.486429999999999</v>
      </c>
    </row>
    <row r="31518" spans="1:22" x14ac:dyDescent="0.35">
      <c r="A31518" s="1" t="s">
        <v>54</v>
      </c>
      <c r="B31518" s="1" t="s">
        <v>48</v>
      </c>
      <c r="C31518">
        <v>4440</v>
      </c>
      <c r="D31518">
        <v>517.18055457560149</v>
      </c>
      <c r="E31518" s="1" t="s">
        <v>23</v>
      </c>
      <c r="F31518" t="b">
        <v>0</v>
      </c>
      <c r="G31518" t="b">
        <v>0</v>
      </c>
      <c r="H31518">
        <v>2</v>
      </c>
      <c r="I31518" t="b">
        <v>0</v>
      </c>
      <c r="J31518">
        <v>0</v>
      </c>
      <c r="K31518">
        <v>0</v>
      </c>
      <c r="L31518">
        <v>10</v>
      </c>
      <c r="M31518">
        <v>95</v>
      </c>
      <c r="N31518">
        <v>1</v>
      </c>
      <c r="O31518">
        <v>1.7876340358030802</v>
      </c>
      <c r="P31518">
        <v>0.43906865506421883</v>
      </c>
      <c r="Q31518">
        <v>587.34208617123909</v>
      </c>
      <c r="R31518">
        <v>40.82843826807359</v>
      </c>
      <c r="S31518">
        <v>978.03063762075146</v>
      </c>
      <c r="T31518">
        <v>17.505044256371956</v>
      </c>
      <c r="U31518">
        <v>-0.13824</v>
      </c>
      <c r="V31518">
        <v>51.493720000000003</v>
      </c>
    </row>
    <row r="31519" spans="1:22" x14ac:dyDescent="0.35">
      <c r="A31519" s="1" t="s">
        <v>54</v>
      </c>
      <c r="B31519" s="1" t="s">
        <v>48</v>
      </c>
      <c r="C31519">
        <v>4441</v>
      </c>
      <c r="D31519">
        <v>201.55695101013666</v>
      </c>
      <c r="E31519" s="1" t="s">
        <v>22</v>
      </c>
      <c r="F31519" t="b">
        <v>0</v>
      </c>
      <c r="G31519" t="b">
        <v>1</v>
      </c>
      <c r="H31519">
        <v>2</v>
      </c>
      <c r="I31519" t="b">
        <v>1</v>
      </c>
      <c r="J31519">
        <v>0</v>
      </c>
      <c r="K31519">
        <v>0</v>
      </c>
      <c r="L31519">
        <v>10</v>
      </c>
      <c r="M31519">
        <v>100</v>
      </c>
      <c r="N31519">
        <v>1</v>
      </c>
      <c r="O31519">
        <v>3.6549082476943893</v>
      </c>
      <c r="P31519">
        <v>0.88890304471980686</v>
      </c>
      <c r="Q31519">
        <v>300.35563111544207</v>
      </c>
      <c r="R31519">
        <v>20.878890909053343</v>
      </c>
      <c r="S31519">
        <v>679.6045323707832</v>
      </c>
      <c r="T31519">
        <v>12.16373696116727</v>
      </c>
      <c r="U31519">
        <v>-9.3370000000000009E-2</v>
      </c>
      <c r="V31519">
        <v>51.533329999999999</v>
      </c>
    </row>
    <row r="31520" spans="1:22" x14ac:dyDescent="0.35">
      <c r="A31520" s="1" t="s">
        <v>54</v>
      </c>
      <c r="B31520" s="1" t="s">
        <v>48</v>
      </c>
      <c r="C31520">
        <v>4442</v>
      </c>
      <c r="D31520">
        <v>374.89122509936732</v>
      </c>
      <c r="E31520" s="1" t="s">
        <v>22</v>
      </c>
      <c r="F31520" t="b">
        <v>0</v>
      </c>
      <c r="G31520" t="b">
        <v>1</v>
      </c>
      <c r="H31520">
        <v>5</v>
      </c>
      <c r="I31520" t="b">
        <v>0</v>
      </c>
      <c r="J31520">
        <v>1</v>
      </c>
      <c r="K31520">
        <v>0</v>
      </c>
      <c r="L31520">
        <v>9</v>
      </c>
      <c r="M31520">
        <v>95</v>
      </c>
      <c r="N31520">
        <v>1</v>
      </c>
      <c r="O31520">
        <v>3.6080874022268814</v>
      </c>
      <c r="P31520">
        <v>0.42668030659576467</v>
      </c>
      <c r="Q31520">
        <v>331.24099058249669</v>
      </c>
      <c r="R31520">
        <v>23.025852657713493</v>
      </c>
      <c r="S31520">
        <v>697.55703490306223</v>
      </c>
      <c r="T31520">
        <v>12.485055475385467</v>
      </c>
      <c r="U31520">
        <v>-0.13669999999999999</v>
      </c>
      <c r="V31520">
        <v>51.540240000000004</v>
      </c>
    </row>
    <row r="31521" spans="1:22" x14ac:dyDescent="0.35">
      <c r="A31521" s="1" t="s">
        <v>54</v>
      </c>
      <c r="B31521" s="1" t="s">
        <v>48</v>
      </c>
      <c r="C31521">
        <v>4443</v>
      </c>
      <c r="D31521">
        <v>374.89122509936732</v>
      </c>
      <c r="E31521" s="1" t="s">
        <v>23</v>
      </c>
      <c r="F31521" t="b">
        <v>0</v>
      </c>
      <c r="G31521" t="b">
        <v>0</v>
      </c>
      <c r="H31521">
        <v>5</v>
      </c>
      <c r="I31521" t="b">
        <v>0</v>
      </c>
      <c r="J31521">
        <v>1</v>
      </c>
      <c r="K31521">
        <v>0</v>
      </c>
      <c r="L31521">
        <v>8</v>
      </c>
      <c r="M31521">
        <v>91</v>
      </c>
      <c r="N31521">
        <v>2</v>
      </c>
      <c r="O31521">
        <v>3.8128199235021527</v>
      </c>
      <c r="P31521">
        <v>0.48063595317296715</v>
      </c>
      <c r="Q31521">
        <v>320.75638394117397</v>
      </c>
      <c r="R31521">
        <v>22.297026773958457</v>
      </c>
      <c r="S31521">
        <v>669.02938835931093</v>
      </c>
      <c r="T31521">
        <v>11.974460309887036</v>
      </c>
      <c r="U31521">
        <v>-0.13722999999999999</v>
      </c>
      <c r="V31521">
        <v>51.542050000000003</v>
      </c>
    </row>
    <row r="31522" spans="1:22" x14ac:dyDescent="0.35">
      <c r="A31522" s="1" t="s">
        <v>54</v>
      </c>
      <c r="B31522" s="1" t="s">
        <v>48</v>
      </c>
      <c r="C31522">
        <v>4444</v>
      </c>
      <c r="D31522">
        <v>151.46169947552858</v>
      </c>
      <c r="E31522" s="1" t="s">
        <v>22</v>
      </c>
      <c r="F31522" t="b">
        <v>0</v>
      </c>
      <c r="G31522" t="b">
        <v>1</v>
      </c>
      <c r="H31522">
        <v>3</v>
      </c>
      <c r="I31522" t="b">
        <v>1</v>
      </c>
      <c r="J31522">
        <v>1</v>
      </c>
      <c r="K31522">
        <v>0</v>
      </c>
      <c r="L31522">
        <v>10</v>
      </c>
      <c r="M31522">
        <v>96</v>
      </c>
      <c r="N31522">
        <v>1</v>
      </c>
      <c r="O31522">
        <v>7.0432493136995724</v>
      </c>
      <c r="P31522">
        <v>0.33010635351796563</v>
      </c>
      <c r="Q31522">
        <v>175.84924897235825</v>
      </c>
      <c r="R31522">
        <v>12.223966875858801</v>
      </c>
      <c r="S31522">
        <v>402.52082497367934</v>
      </c>
      <c r="T31522">
        <v>7.2044213997392932</v>
      </c>
      <c r="U31522">
        <v>-0.22894999999999999</v>
      </c>
      <c r="V31522">
        <v>51.508330000000001</v>
      </c>
    </row>
    <row r="31523" spans="1:22" x14ac:dyDescent="0.35">
      <c r="A31523" s="1" t="s">
        <v>54</v>
      </c>
      <c r="B31523" s="1" t="s">
        <v>48</v>
      </c>
      <c r="C31523">
        <v>4445</v>
      </c>
      <c r="D31523">
        <v>426.63279945436159</v>
      </c>
      <c r="E31523" s="1" t="s">
        <v>23</v>
      </c>
      <c r="F31523" t="b">
        <v>0</v>
      </c>
      <c r="G31523" t="b">
        <v>0</v>
      </c>
      <c r="H31523">
        <v>2</v>
      </c>
      <c r="I31523" t="b">
        <v>0</v>
      </c>
      <c r="J31523">
        <v>0</v>
      </c>
      <c r="K31523">
        <v>0</v>
      </c>
      <c r="L31523">
        <v>10</v>
      </c>
      <c r="M31523">
        <v>93</v>
      </c>
      <c r="N31523">
        <v>1</v>
      </c>
      <c r="O31523">
        <v>2.7079528503432235</v>
      </c>
      <c r="P31523">
        <v>0.49441001769868975</v>
      </c>
      <c r="Q31523">
        <v>414.8357024390275</v>
      </c>
      <c r="R31523">
        <v>28.836846987816202</v>
      </c>
      <c r="S31523">
        <v>938.32956866521931</v>
      </c>
      <c r="T31523">
        <v>16.794464298690354</v>
      </c>
      <c r="U31523">
        <v>-0.16479000000000002</v>
      </c>
      <c r="V31523">
        <v>51.515479999999997</v>
      </c>
    </row>
    <row r="31524" spans="1:22" x14ac:dyDescent="0.35">
      <c r="A31524" s="1" t="s">
        <v>54</v>
      </c>
      <c r="B31524" s="1" t="s">
        <v>48</v>
      </c>
      <c r="C31524">
        <v>4446</v>
      </c>
      <c r="D31524">
        <v>142.28932947623414</v>
      </c>
      <c r="E31524" s="1" t="s">
        <v>22</v>
      </c>
      <c r="F31524" t="b">
        <v>0</v>
      </c>
      <c r="G31524" t="b">
        <v>1</v>
      </c>
      <c r="H31524">
        <v>2</v>
      </c>
      <c r="I31524" t="b">
        <v>0</v>
      </c>
      <c r="J31524">
        <v>0</v>
      </c>
      <c r="K31524">
        <v>0</v>
      </c>
      <c r="L31524">
        <v>9</v>
      </c>
      <c r="M31524">
        <v>88</v>
      </c>
      <c r="N31524">
        <v>1</v>
      </c>
      <c r="O31524">
        <v>5.0576997364509459</v>
      </c>
      <c r="P31524">
        <v>2.4548120293563866</v>
      </c>
      <c r="Q31524">
        <v>229.34577480477512</v>
      </c>
      <c r="R31524">
        <v>15.942718952256815</v>
      </c>
      <c r="S31524">
        <v>430.45269806845232</v>
      </c>
      <c r="T31524">
        <v>7.7043532585988759</v>
      </c>
      <c r="U31524">
        <v>-7.467E-2</v>
      </c>
      <c r="V31524">
        <v>51.477049999999998</v>
      </c>
    </row>
    <row r="31525" spans="1:22" x14ac:dyDescent="0.35">
      <c r="A31525" s="1" t="s">
        <v>54</v>
      </c>
      <c r="B31525" s="1" t="s">
        <v>48</v>
      </c>
      <c r="C31525">
        <v>4447</v>
      </c>
      <c r="D31525">
        <v>271.64326536371976</v>
      </c>
      <c r="E31525" s="1" t="s">
        <v>22</v>
      </c>
      <c r="F31525" t="b">
        <v>0</v>
      </c>
      <c r="G31525" t="b">
        <v>1</v>
      </c>
      <c r="H31525">
        <v>2</v>
      </c>
      <c r="I31525" t="b">
        <v>0</v>
      </c>
      <c r="J31525">
        <v>1</v>
      </c>
      <c r="K31525">
        <v>0</v>
      </c>
      <c r="L31525">
        <v>10</v>
      </c>
      <c r="M31525">
        <v>99</v>
      </c>
      <c r="N31525">
        <v>1</v>
      </c>
      <c r="O31525">
        <v>1.9355613163258787</v>
      </c>
      <c r="P31525">
        <v>0.20414486414794045</v>
      </c>
      <c r="Q31525">
        <v>526.71533410725226</v>
      </c>
      <c r="R31525">
        <v>36.614036367855221</v>
      </c>
      <c r="S31525">
        <v>828.71135800461411</v>
      </c>
      <c r="T31525">
        <v>14.83248933072184</v>
      </c>
      <c r="U31525">
        <v>-0.13275999999999999</v>
      </c>
      <c r="V31525">
        <v>51.491240000000005</v>
      </c>
    </row>
    <row r="31526" spans="1:22" x14ac:dyDescent="0.35">
      <c r="A31526" s="1" t="s">
        <v>54</v>
      </c>
      <c r="B31526" s="1" t="s">
        <v>48</v>
      </c>
      <c r="C31526">
        <v>4448</v>
      </c>
      <c r="D31526">
        <v>204.37921870222723</v>
      </c>
      <c r="E31526" s="1" t="s">
        <v>22</v>
      </c>
      <c r="F31526" t="b">
        <v>0</v>
      </c>
      <c r="G31526" t="b">
        <v>1</v>
      </c>
      <c r="H31526">
        <v>2</v>
      </c>
      <c r="I31526" t="b">
        <v>0</v>
      </c>
      <c r="J31526">
        <v>0</v>
      </c>
      <c r="K31526">
        <v>1</v>
      </c>
      <c r="L31526">
        <v>8</v>
      </c>
      <c r="M31526">
        <v>80</v>
      </c>
      <c r="N31526">
        <v>1</v>
      </c>
      <c r="O31526">
        <v>3.1445401029317606</v>
      </c>
      <c r="P31526">
        <v>0.74025226210470207</v>
      </c>
      <c r="Q31526">
        <v>377.84496953502554</v>
      </c>
      <c r="R31526">
        <v>26.265476928662085</v>
      </c>
      <c r="S31526">
        <v>654.66911611618571</v>
      </c>
      <c r="T31526">
        <v>11.717436458608736</v>
      </c>
      <c r="U31526">
        <v>-8.9200000000000002E-2</v>
      </c>
      <c r="V31526">
        <v>51.493259999999999</v>
      </c>
    </row>
    <row r="31527" spans="1:22" x14ac:dyDescent="0.35">
      <c r="A31527" s="1" t="s">
        <v>54</v>
      </c>
      <c r="B31527" s="1" t="s">
        <v>48</v>
      </c>
      <c r="C31527">
        <v>4449</v>
      </c>
      <c r="D31527">
        <v>2586.3731508266892</v>
      </c>
      <c r="E31527" s="1" t="s">
        <v>22</v>
      </c>
      <c r="F31527" t="b">
        <v>0</v>
      </c>
      <c r="G31527" t="b">
        <v>1</v>
      </c>
      <c r="H31527">
        <v>2</v>
      </c>
      <c r="I31527" t="b">
        <v>0</v>
      </c>
      <c r="J31527">
        <v>1</v>
      </c>
      <c r="K31527">
        <v>0</v>
      </c>
      <c r="L31527">
        <v>10</v>
      </c>
      <c r="M31527">
        <v>98</v>
      </c>
      <c r="N31527">
        <v>1</v>
      </c>
      <c r="O31527">
        <v>1.2305530654958885</v>
      </c>
      <c r="P31527">
        <v>0.1402242826963975</v>
      </c>
      <c r="Q31527">
        <v>1423.8249008286787</v>
      </c>
      <c r="R31527">
        <v>98.975619892971906</v>
      </c>
      <c r="S31527">
        <v>1102.2426768816265</v>
      </c>
      <c r="T31527">
        <v>19.728223327454355</v>
      </c>
      <c r="U31527">
        <v>-0.13442000000000001</v>
      </c>
      <c r="V31527">
        <v>51.498139999999999</v>
      </c>
    </row>
    <row r="31528" spans="1:22" x14ac:dyDescent="0.35">
      <c r="A31528" s="1" t="s">
        <v>54</v>
      </c>
      <c r="B31528" s="1" t="s">
        <v>48</v>
      </c>
      <c r="C31528">
        <v>4450</v>
      </c>
      <c r="D31528">
        <v>448.74056304240457</v>
      </c>
      <c r="E31528" s="1" t="s">
        <v>23</v>
      </c>
      <c r="F31528" t="b">
        <v>0</v>
      </c>
      <c r="G31528" t="b">
        <v>0</v>
      </c>
      <c r="H31528">
        <v>5</v>
      </c>
      <c r="I31528" t="b">
        <v>0</v>
      </c>
      <c r="J31528">
        <v>0</v>
      </c>
      <c r="K31528">
        <v>1</v>
      </c>
      <c r="L31528">
        <v>9</v>
      </c>
      <c r="M31528">
        <v>84</v>
      </c>
      <c r="N31528">
        <v>1</v>
      </c>
      <c r="O31528">
        <v>4.0616893440506994</v>
      </c>
      <c r="P31528">
        <v>0.53928460350791385</v>
      </c>
      <c r="Q31528">
        <v>268.17373993779211</v>
      </c>
      <c r="R31528">
        <v>18.641802186428645</v>
      </c>
      <c r="S31528">
        <v>676.95573795426424</v>
      </c>
      <c r="T31528">
        <v>12.116328156469708</v>
      </c>
      <c r="U31528">
        <v>-0.10228</v>
      </c>
      <c r="V31528">
        <v>51.541260000000001</v>
      </c>
    </row>
    <row r="31529" spans="1:22" x14ac:dyDescent="0.35">
      <c r="A31529" s="1" t="s">
        <v>54</v>
      </c>
      <c r="B31529" s="1" t="s">
        <v>48</v>
      </c>
      <c r="C31529">
        <v>4451</v>
      </c>
      <c r="D31529">
        <v>743.66753686587174</v>
      </c>
      <c r="E31529" s="1" t="s">
        <v>23</v>
      </c>
      <c r="F31529" t="b">
        <v>0</v>
      </c>
      <c r="G31529" t="b">
        <v>0</v>
      </c>
      <c r="H31529">
        <v>6</v>
      </c>
      <c r="I31529" t="b">
        <v>0</v>
      </c>
      <c r="J31529">
        <v>0</v>
      </c>
      <c r="K31529">
        <v>0</v>
      </c>
      <c r="L31529">
        <v>10</v>
      </c>
      <c r="M31529">
        <v>95</v>
      </c>
      <c r="N31529">
        <v>3</v>
      </c>
      <c r="O31529">
        <v>9.0870702089565683</v>
      </c>
      <c r="P31529">
        <v>0.96892282512107109</v>
      </c>
      <c r="Q31529">
        <v>125.5615721693506</v>
      </c>
      <c r="R31529">
        <v>8.7282744057676407</v>
      </c>
      <c r="S31529">
        <v>277.06035899959841</v>
      </c>
      <c r="T31529">
        <v>4.9588976657957486</v>
      </c>
      <c r="U31529">
        <v>-0.21866999999999998</v>
      </c>
      <c r="V31529">
        <v>51.449759999999998</v>
      </c>
    </row>
    <row r="31530" spans="1:22" x14ac:dyDescent="0.35">
      <c r="A31530" s="1" t="s">
        <v>54</v>
      </c>
      <c r="B31530" s="1" t="s">
        <v>48</v>
      </c>
      <c r="C31530">
        <v>4452</v>
      </c>
      <c r="D31530">
        <v>530.11594816435002</v>
      </c>
      <c r="E31530" s="1" t="s">
        <v>23</v>
      </c>
      <c r="F31530" t="b">
        <v>0</v>
      </c>
      <c r="G31530" t="b">
        <v>0</v>
      </c>
      <c r="H31530">
        <v>2</v>
      </c>
      <c r="I31530" t="b">
        <v>1</v>
      </c>
      <c r="J31530">
        <v>1</v>
      </c>
      <c r="K31530">
        <v>0</v>
      </c>
      <c r="L31530">
        <v>10</v>
      </c>
      <c r="M31530">
        <v>99</v>
      </c>
      <c r="N31530">
        <v>1</v>
      </c>
      <c r="O31530">
        <v>3.3813236103740896</v>
      </c>
      <c r="P31530">
        <v>0.67354678368720944</v>
      </c>
      <c r="Q31530">
        <v>320.09827511968984</v>
      </c>
      <c r="R31530">
        <v>22.251279064021993</v>
      </c>
      <c r="S31530">
        <v>723.00790455419724</v>
      </c>
      <c r="T31530">
        <v>12.940581695596812</v>
      </c>
      <c r="U31530">
        <v>-9.6310000000000007E-2</v>
      </c>
      <c r="V31530">
        <v>51.531659999999995</v>
      </c>
    </row>
    <row r="31531" spans="1:22" x14ac:dyDescent="0.35">
      <c r="A31531" s="1" t="s">
        <v>54</v>
      </c>
      <c r="B31531" s="1" t="s">
        <v>48</v>
      </c>
      <c r="C31531">
        <v>4453</v>
      </c>
      <c r="D31531">
        <v>572.92034149439075</v>
      </c>
      <c r="E31531" s="1" t="s">
        <v>23</v>
      </c>
      <c r="F31531" t="b">
        <v>0</v>
      </c>
      <c r="G31531" t="b">
        <v>0</v>
      </c>
      <c r="H31531">
        <v>4</v>
      </c>
      <c r="I31531" t="b">
        <v>1</v>
      </c>
      <c r="J31531">
        <v>1</v>
      </c>
      <c r="K31531">
        <v>0</v>
      </c>
      <c r="L31531">
        <v>9</v>
      </c>
      <c r="M31531">
        <v>97</v>
      </c>
      <c r="N31531">
        <v>1</v>
      </c>
      <c r="O31531">
        <v>5.7426935994481614</v>
      </c>
      <c r="P31531">
        <v>0.16966279876533949</v>
      </c>
      <c r="Q31531">
        <v>215.33946249829475</v>
      </c>
      <c r="R31531">
        <v>14.969085577716431</v>
      </c>
      <c r="S31531">
        <v>513.7926829253164</v>
      </c>
      <c r="T31531">
        <v>9.1959937728405947</v>
      </c>
      <c r="U31531">
        <v>-0.19588</v>
      </c>
      <c r="V31531">
        <v>51.479300000000002</v>
      </c>
    </row>
    <row r="31532" spans="1:22" x14ac:dyDescent="0.35">
      <c r="A31532" s="1" t="s">
        <v>54</v>
      </c>
      <c r="B31532" s="1" t="s">
        <v>48</v>
      </c>
      <c r="C31532">
        <v>4454</v>
      </c>
      <c r="D31532">
        <v>982.61953479620877</v>
      </c>
      <c r="E31532" s="1" t="s">
        <v>23</v>
      </c>
      <c r="F31532" t="b">
        <v>0</v>
      </c>
      <c r="G31532" t="b">
        <v>0</v>
      </c>
      <c r="H31532">
        <v>4</v>
      </c>
      <c r="I31532" t="b">
        <v>1</v>
      </c>
      <c r="J31532">
        <v>0</v>
      </c>
      <c r="K31532">
        <v>0</v>
      </c>
      <c r="L31532">
        <v>10</v>
      </c>
      <c r="M31532">
        <v>95</v>
      </c>
      <c r="N31532">
        <v>3</v>
      </c>
      <c r="O31532">
        <v>6.0311291900969302</v>
      </c>
      <c r="P31532">
        <v>0.50041141382846333</v>
      </c>
      <c r="Q31532">
        <v>203.23022201110373</v>
      </c>
      <c r="R31532">
        <v>14.127325061409085</v>
      </c>
      <c r="S31532">
        <v>479.36219990719684</v>
      </c>
      <c r="T31532">
        <v>8.5797481197732761</v>
      </c>
      <c r="U31532">
        <v>-0.20184000000000002</v>
      </c>
      <c r="V31532">
        <v>51.4803</v>
      </c>
    </row>
    <row r="31533" spans="1:22" x14ac:dyDescent="0.35">
      <c r="A31533" s="1" t="s">
        <v>54</v>
      </c>
      <c r="B31533" s="1" t="s">
        <v>48</v>
      </c>
      <c r="C31533">
        <v>4455</v>
      </c>
      <c r="D31533">
        <v>549.6366330346433</v>
      </c>
      <c r="E31533" s="1" t="s">
        <v>23</v>
      </c>
      <c r="F31533" t="b">
        <v>0</v>
      </c>
      <c r="G31533" t="b">
        <v>0</v>
      </c>
      <c r="H31533">
        <v>4</v>
      </c>
      <c r="I31533" t="b">
        <v>1</v>
      </c>
      <c r="J31533">
        <v>0</v>
      </c>
      <c r="K31533">
        <v>0</v>
      </c>
      <c r="L31533">
        <v>9</v>
      </c>
      <c r="M31533">
        <v>96</v>
      </c>
      <c r="N31533">
        <v>1</v>
      </c>
      <c r="O31533">
        <v>0.59016386533846965</v>
      </c>
      <c r="P31533">
        <v>0.26880453195543363</v>
      </c>
      <c r="Q31533">
        <v>882.16082091482565</v>
      </c>
      <c r="R31533">
        <v>61.322437923737141</v>
      </c>
      <c r="S31533">
        <v>2768.848800881899</v>
      </c>
      <c r="T31533">
        <v>49.557568990425324</v>
      </c>
      <c r="U31533">
        <v>-0.13041</v>
      </c>
      <c r="V31533">
        <v>51.513309999999997</v>
      </c>
    </row>
    <row r="31534" spans="1:22" x14ac:dyDescent="0.35">
      <c r="A31534" s="1" t="s">
        <v>54</v>
      </c>
      <c r="B31534" s="1" t="s">
        <v>48</v>
      </c>
      <c r="C31534">
        <v>4456</v>
      </c>
      <c r="D31534">
        <v>270.23213151767447</v>
      </c>
      <c r="E31534" s="1" t="s">
        <v>23</v>
      </c>
      <c r="F31534" t="b">
        <v>0</v>
      </c>
      <c r="G31534" t="b">
        <v>0</v>
      </c>
      <c r="H31534">
        <v>2</v>
      </c>
      <c r="I31534" t="b">
        <v>0</v>
      </c>
      <c r="J31534">
        <v>0</v>
      </c>
      <c r="K31534">
        <v>0</v>
      </c>
      <c r="L31534">
        <v>9</v>
      </c>
      <c r="M31534">
        <v>92</v>
      </c>
      <c r="N31534">
        <v>1</v>
      </c>
      <c r="O31534">
        <v>11.427769604063155</v>
      </c>
      <c r="P31534">
        <v>3.2665742876490755</v>
      </c>
      <c r="Q31534">
        <v>112.47303687502755</v>
      </c>
      <c r="R31534">
        <v>7.8184392894603576</v>
      </c>
      <c r="S31534">
        <v>224.31827999682733</v>
      </c>
      <c r="T31534">
        <v>4.0149063514105841</v>
      </c>
      <c r="U31534">
        <v>2.845E-2</v>
      </c>
      <c r="V31534">
        <v>51.475629999999995</v>
      </c>
    </row>
    <row r="31535" spans="1:22" x14ac:dyDescent="0.35">
      <c r="A31535" s="1" t="s">
        <v>54</v>
      </c>
      <c r="B31535" s="1" t="s">
        <v>48</v>
      </c>
      <c r="C31535">
        <v>4457</v>
      </c>
      <c r="D31535">
        <v>452.5035866318587</v>
      </c>
      <c r="E31535" s="1" t="s">
        <v>23</v>
      </c>
      <c r="F31535" t="b">
        <v>0</v>
      </c>
      <c r="G31535" t="b">
        <v>0</v>
      </c>
      <c r="H31535">
        <v>4</v>
      </c>
      <c r="I31535" t="b">
        <v>0</v>
      </c>
      <c r="J31535">
        <v>0</v>
      </c>
      <c r="K31535">
        <v>0</v>
      </c>
      <c r="L31535">
        <v>10</v>
      </c>
      <c r="M31535">
        <v>97</v>
      </c>
      <c r="N31535">
        <v>1</v>
      </c>
      <c r="O31535">
        <v>5.3809571874008135</v>
      </c>
      <c r="P31535">
        <v>0.21961537613941112</v>
      </c>
      <c r="Q31535">
        <v>241.99177345786651</v>
      </c>
      <c r="R31535">
        <v>16.821791621323733</v>
      </c>
      <c r="S31535">
        <v>521.74687044764562</v>
      </c>
      <c r="T31535">
        <v>9.3383598698174541</v>
      </c>
      <c r="U31535">
        <v>-0.19162000000000001</v>
      </c>
      <c r="V31535">
        <v>51.481169999999999</v>
      </c>
    </row>
    <row r="31536" spans="1:22" x14ac:dyDescent="0.35">
      <c r="A31536" s="1" t="s">
        <v>54</v>
      </c>
      <c r="B31536" s="1" t="s">
        <v>48</v>
      </c>
      <c r="C31536">
        <v>4458</v>
      </c>
      <c r="D31536">
        <v>230.01481690538347</v>
      </c>
      <c r="E31536" s="1" t="s">
        <v>22</v>
      </c>
      <c r="F31536" t="b">
        <v>0</v>
      </c>
      <c r="G31536" t="b">
        <v>1</v>
      </c>
      <c r="H31536">
        <v>4</v>
      </c>
      <c r="I31536" t="b">
        <v>0</v>
      </c>
      <c r="J31536">
        <v>0</v>
      </c>
      <c r="K31536">
        <v>0</v>
      </c>
      <c r="L31536">
        <v>10</v>
      </c>
      <c r="M31536">
        <v>91</v>
      </c>
      <c r="N31536">
        <v>1</v>
      </c>
      <c r="O31536">
        <v>3.4438045050894246</v>
      </c>
      <c r="P31536">
        <v>0.90538372795663535</v>
      </c>
      <c r="Q31536">
        <v>321.80958303752755</v>
      </c>
      <c r="R31536">
        <v>22.370238749231287</v>
      </c>
      <c r="S31536">
        <v>571.19147901047893</v>
      </c>
      <c r="T31536">
        <v>10.223332208963141</v>
      </c>
      <c r="U31536">
        <v>-9.3149999999999997E-2</v>
      </c>
      <c r="V31536">
        <v>51.48601</v>
      </c>
    </row>
    <row r="31537" spans="1:22" x14ac:dyDescent="0.35">
      <c r="A31537" s="1" t="s">
        <v>54</v>
      </c>
      <c r="B31537" s="1" t="s">
        <v>48</v>
      </c>
      <c r="C31537">
        <v>4459</v>
      </c>
      <c r="D31537">
        <v>284.34346997812742</v>
      </c>
      <c r="E31537" s="1" t="s">
        <v>22</v>
      </c>
      <c r="F31537" t="b">
        <v>0</v>
      </c>
      <c r="G31537" t="b">
        <v>1</v>
      </c>
      <c r="H31537">
        <v>3</v>
      </c>
      <c r="I31537" t="b">
        <v>0</v>
      </c>
      <c r="J31537">
        <v>1</v>
      </c>
      <c r="K31537">
        <v>0</v>
      </c>
      <c r="L31537">
        <v>10</v>
      </c>
      <c r="M31537">
        <v>96</v>
      </c>
      <c r="N31537">
        <v>1</v>
      </c>
      <c r="O31537">
        <v>4.7154339933690412</v>
      </c>
      <c r="P31537">
        <v>1.1522227136519025</v>
      </c>
      <c r="Q31537">
        <v>321.61437739539133</v>
      </c>
      <c r="R31537">
        <v>22.356669244002244</v>
      </c>
      <c r="S31537">
        <v>579.80874417440361</v>
      </c>
      <c r="T31537">
        <v>10.37756624035336</v>
      </c>
      <c r="U31537">
        <v>-5.96E-2</v>
      </c>
      <c r="V31537">
        <v>51.508420000000001</v>
      </c>
    </row>
    <row r="31538" spans="1:22" x14ac:dyDescent="0.35">
      <c r="A31538" s="1" t="s">
        <v>54</v>
      </c>
      <c r="B31538" s="1" t="s">
        <v>48</v>
      </c>
      <c r="C31538">
        <v>4460</v>
      </c>
      <c r="D31538">
        <v>206.73110844563607</v>
      </c>
      <c r="E31538" s="1" t="s">
        <v>23</v>
      </c>
      <c r="F31538" t="b">
        <v>0</v>
      </c>
      <c r="G31538" t="b">
        <v>0</v>
      </c>
      <c r="H31538">
        <v>2</v>
      </c>
      <c r="I31538" t="b">
        <v>0</v>
      </c>
      <c r="J31538">
        <v>0</v>
      </c>
      <c r="K31538">
        <v>0</v>
      </c>
      <c r="L31538">
        <v>9</v>
      </c>
      <c r="M31538">
        <v>93</v>
      </c>
      <c r="N31538">
        <v>1</v>
      </c>
      <c r="O31538">
        <v>7.1992010968321063</v>
      </c>
      <c r="P31538">
        <v>1.980433556959915</v>
      </c>
      <c r="Q31538">
        <v>159.20407482907794</v>
      </c>
      <c r="R31538">
        <v>11.066895926966984</v>
      </c>
      <c r="S31538">
        <v>352.56202002578584</v>
      </c>
      <c r="T31538">
        <v>6.3102458412559752</v>
      </c>
      <c r="U31538">
        <v>-7.0820000000000008E-2</v>
      </c>
      <c r="V31538">
        <v>51.562519999999999</v>
      </c>
    </row>
    <row r="31539" spans="1:22" x14ac:dyDescent="0.35">
      <c r="A31539" s="1" t="s">
        <v>54</v>
      </c>
      <c r="B31539" s="1" t="s">
        <v>48</v>
      </c>
      <c r="C31539">
        <v>4461</v>
      </c>
      <c r="D31539">
        <v>154.98953409064183</v>
      </c>
      <c r="E31539" s="1" t="s">
        <v>22</v>
      </c>
      <c r="F31539" t="b">
        <v>0</v>
      </c>
      <c r="G31539" t="b">
        <v>1</v>
      </c>
      <c r="H31539">
        <v>2</v>
      </c>
      <c r="I31539" t="b">
        <v>0</v>
      </c>
      <c r="J31539">
        <v>0</v>
      </c>
      <c r="K31539">
        <v>0</v>
      </c>
      <c r="L31539">
        <v>9</v>
      </c>
      <c r="M31539">
        <v>91</v>
      </c>
      <c r="N31539">
        <v>1</v>
      </c>
      <c r="O31539">
        <v>7.2826850853332736</v>
      </c>
      <c r="P31539">
        <v>1.7505484642204669</v>
      </c>
      <c r="Q31539">
        <v>155.4108931029227</v>
      </c>
      <c r="R31539">
        <v>10.803217076783648</v>
      </c>
      <c r="S31539">
        <v>346.36173041320575</v>
      </c>
      <c r="T31539">
        <v>6.1992714608065311</v>
      </c>
      <c r="U31539">
        <v>-0.18669000000000002</v>
      </c>
      <c r="V31539">
        <v>51.454300000000003</v>
      </c>
    </row>
    <row r="31540" spans="1:22" x14ac:dyDescent="0.35">
      <c r="A31540" s="1" t="s">
        <v>54</v>
      </c>
      <c r="B31540" s="1" t="s">
        <v>48</v>
      </c>
      <c r="C31540">
        <v>4462</v>
      </c>
      <c r="D31540">
        <v>338.67212305087139</v>
      </c>
      <c r="E31540" s="1" t="s">
        <v>23</v>
      </c>
      <c r="F31540" t="b">
        <v>0</v>
      </c>
      <c r="G31540" t="b">
        <v>0</v>
      </c>
      <c r="H31540">
        <v>5</v>
      </c>
      <c r="I31540" t="b">
        <v>0</v>
      </c>
      <c r="J31540">
        <v>1</v>
      </c>
      <c r="K31540">
        <v>0</v>
      </c>
      <c r="L31540">
        <v>9</v>
      </c>
      <c r="M31540">
        <v>85</v>
      </c>
      <c r="N31540">
        <v>1</v>
      </c>
      <c r="O31540">
        <v>7.6431363560119552</v>
      </c>
      <c r="P31540">
        <v>0.46627383535388695</v>
      </c>
      <c r="Q31540">
        <v>161.91974666772086</v>
      </c>
      <c r="R31540">
        <v>11.255672864004069</v>
      </c>
      <c r="S31540">
        <v>337.11285026283343</v>
      </c>
      <c r="T31540">
        <v>6.0337326217083964</v>
      </c>
      <c r="U31540">
        <v>-2.3790000000000002E-2</v>
      </c>
      <c r="V31540">
        <v>51.531370000000003</v>
      </c>
    </row>
    <row r="31541" spans="1:22" x14ac:dyDescent="0.35">
      <c r="A31541" s="1" t="s">
        <v>54</v>
      </c>
      <c r="B31541" s="1" t="s">
        <v>48</v>
      </c>
      <c r="C31541">
        <v>4463</v>
      </c>
      <c r="D31541">
        <v>129.35393588748559</v>
      </c>
      <c r="E31541" s="1" t="s">
        <v>22</v>
      </c>
      <c r="F31541" t="b">
        <v>0</v>
      </c>
      <c r="G31541" t="b">
        <v>1</v>
      </c>
      <c r="H31541">
        <v>2</v>
      </c>
      <c r="I31541" t="b">
        <v>0</v>
      </c>
      <c r="J31541">
        <v>0</v>
      </c>
      <c r="K31541">
        <v>0</v>
      </c>
      <c r="L31541">
        <v>9</v>
      </c>
      <c r="M31541">
        <v>87</v>
      </c>
      <c r="N31541">
        <v>1</v>
      </c>
      <c r="O31541">
        <v>6.2095047336836648</v>
      </c>
      <c r="P31541">
        <v>2.1726627035600621</v>
      </c>
      <c r="Q31541">
        <v>188.57505036914097</v>
      </c>
      <c r="R31541">
        <v>13.108586944764994</v>
      </c>
      <c r="S31541">
        <v>414.30768502461694</v>
      </c>
      <c r="T31541">
        <v>7.4153856567867633</v>
      </c>
      <c r="U31541">
        <v>-6.2E-2</v>
      </c>
      <c r="V31541">
        <v>51.546329999999998</v>
      </c>
    </row>
    <row r="31542" spans="1:22" x14ac:dyDescent="0.35">
      <c r="A31542" s="1" t="s">
        <v>54</v>
      </c>
      <c r="B31542" s="1" t="s">
        <v>48</v>
      </c>
      <c r="C31542">
        <v>4464</v>
      </c>
      <c r="D31542">
        <v>387.8266186881159</v>
      </c>
      <c r="E31542" s="1" t="s">
        <v>23</v>
      </c>
      <c r="F31542" t="b">
        <v>0</v>
      </c>
      <c r="G31542" t="b">
        <v>0</v>
      </c>
      <c r="H31542">
        <v>6</v>
      </c>
      <c r="I31542" t="b">
        <v>0</v>
      </c>
      <c r="J31542">
        <v>0</v>
      </c>
      <c r="K31542">
        <v>0</v>
      </c>
      <c r="L31542">
        <v>9</v>
      </c>
      <c r="M31542">
        <v>93</v>
      </c>
      <c r="N31542">
        <v>4</v>
      </c>
      <c r="O31542">
        <v>6.5455181078766467</v>
      </c>
      <c r="P31542">
        <v>1.6702999898682087</v>
      </c>
      <c r="Q31542">
        <v>173.69845533727681</v>
      </c>
      <c r="R31542">
        <v>12.074456825030115</v>
      </c>
      <c r="S31542">
        <v>386.85593377544325</v>
      </c>
      <c r="T31542">
        <v>6.9240471423812053</v>
      </c>
      <c r="U31542">
        <v>-8.0549999999999997E-2</v>
      </c>
      <c r="V31542">
        <v>51.559339999999999</v>
      </c>
    </row>
    <row r="31543" spans="1:22" x14ac:dyDescent="0.35">
      <c r="A31543" s="1" t="s">
        <v>54</v>
      </c>
      <c r="B31543" s="1" t="s">
        <v>48</v>
      </c>
      <c r="C31543">
        <v>4465</v>
      </c>
      <c r="D31543">
        <v>166.74898280768596</v>
      </c>
      <c r="E31543" s="1" t="s">
        <v>23</v>
      </c>
      <c r="F31543" t="b">
        <v>0</v>
      </c>
      <c r="G31543" t="b">
        <v>0</v>
      </c>
      <c r="H31543">
        <v>2</v>
      </c>
      <c r="I31543" t="b">
        <v>0</v>
      </c>
      <c r="J31543">
        <v>0</v>
      </c>
      <c r="K31543">
        <v>0</v>
      </c>
      <c r="L31543">
        <v>8</v>
      </c>
      <c r="M31543">
        <v>77</v>
      </c>
      <c r="N31543">
        <v>1</v>
      </c>
      <c r="O31543">
        <v>7.286755327516552</v>
      </c>
      <c r="P31543">
        <v>2.1243165252487479</v>
      </c>
      <c r="Q31543">
        <v>152.36644227946641</v>
      </c>
      <c r="R31543">
        <v>10.591585430708433</v>
      </c>
      <c r="S31543">
        <v>315.84217727907776</v>
      </c>
      <c r="T31543">
        <v>5.6530246381126501</v>
      </c>
      <c r="U31543">
        <v>-0.1094</v>
      </c>
      <c r="V31543">
        <v>51.443820000000002</v>
      </c>
    </row>
    <row r="31544" spans="1:22" x14ac:dyDescent="0.35">
      <c r="A31544" s="1" t="s">
        <v>54</v>
      </c>
      <c r="B31544" s="1" t="s">
        <v>48</v>
      </c>
      <c r="C31544">
        <v>4466</v>
      </c>
      <c r="D31544">
        <v>142.28932947623414</v>
      </c>
      <c r="E31544" s="1" t="s">
        <v>22</v>
      </c>
      <c r="F31544" t="b">
        <v>0</v>
      </c>
      <c r="G31544" t="b">
        <v>1</v>
      </c>
      <c r="H31544">
        <v>4</v>
      </c>
      <c r="I31544" t="b">
        <v>0</v>
      </c>
      <c r="J31544">
        <v>1</v>
      </c>
      <c r="K31544">
        <v>0</v>
      </c>
      <c r="L31544">
        <v>10</v>
      </c>
      <c r="M31544">
        <v>93</v>
      </c>
      <c r="N31544">
        <v>1</v>
      </c>
      <c r="O31544">
        <v>9.4244770231895938</v>
      </c>
      <c r="P31544">
        <v>3.4119960373348071</v>
      </c>
      <c r="Q31544">
        <v>118.86090676624401</v>
      </c>
      <c r="R31544">
        <v>8.2624850298535968</v>
      </c>
      <c r="S31544">
        <v>249.09348794141113</v>
      </c>
      <c r="T31544">
        <v>4.4583394043728051</v>
      </c>
      <c r="U31544">
        <v>-0.11285000000000001</v>
      </c>
      <c r="V31544">
        <v>51.424120000000002</v>
      </c>
    </row>
    <row r="31545" spans="1:22" x14ac:dyDescent="0.35">
      <c r="A31545" s="1" t="s">
        <v>54</v>
      </c>
      <c r="B31545" s="1" t="s">
        <v>48</v>
      </c>
      <c r="C31545">
        <v>4467</v>
      </c>
      <c r="D31545">
        <v>135.93922716903032</v>
      </c>
      <c r="E31545" s="1" t="s">
        <v>22</v>
      </c>
      <c r="F31545" t="b">
        <v>0</v>
      </c>
      <c r="G31545" t="b">
        <v>1</v>
      </c>
      <c r="H31545">
        <v>2</v>
      </c>
      <c r="I31545" t="b">
        <v>0</v>
      </c>
      <c r="J31545">
        <v>0</v>
      </c>
      <c r="K31545">
        <v>0</v>
      </c>
      <c r="L31545">
        <v>10</v>
      </c>
      <c r="M31545">
        <v>94</v>
      </c>
      <c r="N31545">
        <v>1</v>
      </c>
      <c r="O31545">
        <v>8.3329036190003514</v>
      </c>
      <c r="P31545">
        <v>2.4399069977720629</v>
      </c>
      <c r="Q31545">
        <v>133.6254920327585</v>
      </c>
      <c r="R31545">
        <v>9.2888289141088887</v>
      </c>
      <c r="S31545">
        <v>284.06664416099693</v>
      </c>
      <c r="T31545">
        <v>5.0842979621723554</v>
      </c>
      <c r="U31545">
        <v>-0.12002</v>
      </c>
      <c r="V31545">
        <v>51.433579999999999</v>
      </c>
    </row>
    <row r="31546" spans="1:22" x14ac:dyDescent="0.35">
      <c r="A31546" s="1" t="s">
        <v>54</v>
      </c>
      <c r="B31546" s="1" t="s">
        <v>48</v>
      </c>
      <c r="C31546">
        <v>4468</v>
      </c>
      <c r="D31546">
        <v>969.68414120746024</v>
      </c>
      <c r="E31546" s="1" t="s">
        <v>23</v>
      </c>
      <c r="F31546" t="b">
        <v>0</v>
      </c>
      <c r="G31546" t="b">
        <v>0</v>
      </c>
      <c r="H31546">
        <v>6</v>
      </c>
      <c r="I31546" t="b">
        <v>0</v>
      </c>
      <c r="J31546">
        <v>0</v>
      </c>
      <c r="K31546">
        <v>0</v>
      </c>
      <c r="L31546">
        <v>10</v>
      </c>
      <c r="M31546">
        <v>87</v>
      </c>
      <c r="N31546">
        <v>2</v>
      </c>
      <c r="O31546">
        <v>0.5500414951073701</v>
      </c>
      <c r="P31546">
        <v>0.29313315981723936</v>
      </c>
      <c r="Q31546">
        <v>894.8978931276846</v>
      </c>
      <c r="R31546">
        <v>62.207841471010092</v>
      </c>
      <c r="S31546">
        <v>2815.9905667302287</v>
      </c>
      <c r="T31546">
        <v>50.401324457540383</v>
      </c>
      <c r="U31546">
        <v>-0.13197</v>
      </c>
      <c r="V31546">
        <v>51.512409999999996</v>
      </c>
    </row>
    <row r="31547" spans="1:22" x14ac:dyDescent="0.35">
      <c r="A31547" s="1" t="s">
        <v>54</v>
      </c>
      <c r="B31547" s="1" t="s">
        <v>48</v>
      </c>
      <c r="C31547">
        <v>4469</v>
      </c>
      <c r="D31547">
        <v>1543.7804275735552</v>
      </c>
      <c r="E31547" s="1" t="s">
        <v>23</v>
      </c>
      <c r="F31547" t="b">
        <v>0</v>
      </c>
      <c r="G31547" t="b">
        <v>0</v>
      </c>
      <c r="H31547">
        <v>6</v>
      </c>
      <c r="I31547" t="b">
        <v>1</v>
      </c>
      <c r="J31547">
        <v>0</v>
      </c>
      <c r="K31547">
        <v>1</v>
      </c>
      <c r="L31547">
        <v>10</v>
      </c>
      <c r="M31547">
        <v>97</v>
      </c>
      <c r="N31547">
        <v>2</v>
      </c>
      <c r="O31547">
        <v>0.63257380487405979</v>
      </c>
      <c r="P31547">
        <v>0.21799889029616934</v>
      </c>
      <c r="Q31547">
        <v>873.57213713531939</v>
      </c>
      <c r="R31547">
        <v>60.725405029701797</v>
      </c>
      <c r="S31547">
        <v>2457.4757184317496</v>
      </c>
      <c r="T31547">
        <v>43.98453336263308</v>
      </c>
      <c r="U31547">
        <v>-0.127</v>
      </c>
      <c r="V31547">
        <v>51.513999999999996</v>
      </c>
    </row>
    <row r="31548" spans="1:22" x14ac:dyDescent="0.35">
      <c r="A31548" s="1" t="s">
        <v>54</v>
      </c>
      <c r="B31548" s="1" t="s">
        <v>48</v>
      </c>
      <c r="C31548">
        <v>4470</v>
      </c>
      <c r="D31548">
        <v>252.35776946776735</v>
      </c>
      <c r="E31548" s="1" t="s">
        <v>23</v>
      </c>
      <c r="F31548" t="b">
        <v>0</v>
      </c>
      <c r="G31548" t="b">
        <v>0</v>
      </c>
      <c r="H31548">
        <v>2</v>
      </c>
      <c r="I31548" t="b">
        <v>0</v>
      </c>
      <c r="J31548">
        <v>0</v>
      </c>
      <c r="K31548">
        <v>0</v>
      </c>
      <c r="L31548">
        <v>9</v>
      </c>
      <c r="M31548">
        <v>95</v>
      </c>
      <c r="N31548">
        <v>1</v>
      </c>
      <c r="O31548">
        <v>7.4188012259010225</v>
      </c>
      <c r="P31548">
        <v>0.54327366469938709</v>
      </c>
      <c r="Q31548">
        <v>163.93514028175022</v>
      </c>
      <c r="R31548">
        <v>11.395770731488195</v>
      </c>
      <c r="S31548">
        <v>378.88518583072215</v>
      </c>
      <c r="T31548">
        <v>6.7813846426990301</v>
      </c>
      <c r="U31548">
        <v>-0.23413</v>
      </c>
      <c r="V31548">
        <v>51.504010000000001</v>
      </c>
    </row>
    <row r="31549" spans="1:22" x14ac:dyDescent="0.35">
      <c r="A31549" s="1" t="s">
        <v>54</v>
      </c>
      <c r="B31549" s="1" t="s">
        <v>48</v>
      </c>
      <c r="C31549">
        <v>4471</v>
      </c>
      <c r="D31549">
        <v>165.33784896164067</v>
      </c>
      <c r="E31549" s="1" t="s">
        <v>22</v>
      </c>
      <c r="F31549" t="b">
        <v>0</v>
      </c>
      <c r="G31549" t="b">
        <v>1</v>
      </c>
      <c r="H31549">
        <v>2</v>
      </c>
      <c r="I31549" t="b">
        <v>0</v>
      </c>
      <c r="J31549">
        <v>0</v>
      </c>
      <c r="K31549">
        <v>0</v>
      </c>
      <c r="L31549">
        <v>10</v>
      </c>
      <c r="M31549">
        <v>97</v>
      </c>
      <c r="N31549">
        <v>1</v>
      </c>
      <c r="O31549">
        <v>6.8637734225936846</v>
      </c>
      <c r="P31549">
        <v>2.1077054200731506</v>
      </c>
      <c r="Q31549">
        <v>166.64479735557845</v>
      </c>
      <c r="R31549">
        <v>11.584129558773371</v>
      </c>
      <c r="S31549">
        <v>372.10584083871373</v>
      </c>
      <c r="T31549">
        <v>6.6600461799254971</v>
      </c>
      <c r="U31549">
        <v>-7.1910000000000002E-2</v>
      </c>
      <c r="V31549">
        <v>51.559339999999999</v>
      </c>
    </row>
    <row r="31550" spans="1:22" x14ac:dyDescent="0.35">
      <c r="A31550" s="1" t="s">
        <v>54</v>
      </c>
      <c r="B31550" s="1" t="s">
        <v>48</v>
      </c>
      <c r="C31550">
        <v>4472</v>
      </c>
      <c r="D31550">
        <v>165.57303793598157</v>
      </c>
      <c r="E31550" s="1" t="s">
        <v>22</v>
      </c>
      <c r="F31550" t="b">
        <v>0</v>
      </c>
      <c r="G31550" t="b">
        <v>1</v>
      </c>
      <c r="H31550">
        <v>4</v>
      </c>
      <c r="I31550" t="b">
        <v>0</v>
      </c>
      <c r="J31550">
        <v>0</v>
      </c>
      <c r="K31550">
        <v>1</v>
      </c>
      <c r="L31550">
        <v>7</v>
      </c>
      <c r="M31550">
        <v>81</v>
      </c>
      <c r="N31550">
        <v>1</v>
      </c>
      <c r="O31550">
        <v>4.0065256310829458</v>
      </c>
      <c r="P31550">
        <v>0.1103566779618428</v>
      </c>
      <c r="Q31550">
        <v>262.52511927870489</v>
      </c>
      <c r="R31550">
        <v>18.249144542256236</v>
      </c>
      <c r="S31550">
        <v>503.46873370432172</v>
      </c>
      <c r="T31550">
        <v>9.0112130706187425</v>
      </c>
      <c r="U31550">
        <v>-0.12358</v>
      </c>
      <c r="V31550">
        <v>51.4724</v>
      </c>
    </row>
    <row r="31551" spans="1:22" x14ac:dyDescent="0.35">
      <c r="A31551" s="1" t="s">
        <v>54</v>
      </c>
      <c r="B31551" s="1" t="s">
        <v>48</v>
      </c>
      <c r="C31551">
        <v>4473</v>
      </c>
      <c r="D31551">
        <v>478.60956278369667</v>
      </c>
      <c r="E31551" s="1" t="s">
        <v>23</v>
      </c>
      <c r="F31551" t="b">
        <v>0</v>
      </c>
      <c r="G31551" t="b">
        <v>0</v>
      </c>
      <c r="H31551">
        <v>6</v>
      </c>
      <c r="I31551" t="b">
        <v>0</v>
      </c>
      <c r="J31551">
        <v>1</v>
      </c>
      <c r="K31551">
        <v>0</v>
      </c>
      <c r="L31551">
        <v>9</v>
      </c>
      <c r="M31551">
        <v>93</v>
      </c>
      <c r="N31551">
        <v>2</v>
      </c>
      <c r="O31551">
        <v>8.5472858512260892</v>
      </c>
      <c r="P31551">
        <v>2.2330491862466966</v>
      </c>
      <c r="Q31551">
        <v>206.80069348003116</v>
      </c>
      <c r="R31551">
        <v>14.375522453336689</v>
      </c>
      <c r="S31551">
        <v>350.88339151520307</v>
      </c>
      <c r="T31551">
        <v>6.280201315821432</v>
      </c>
      <c r="U31551">
        <v>-1.1429999999999999E-2</v>
      </c>
      <c r="V31551">
        <v>51.482820000000004</v>
      </c>
    </row>
    <row r="31552" spans="1:22" x14ac:dyDescent="0.35">
      <c r="A31552" s="1" t="s">
        <v>54</v>
      </c>
      <c r="B31552" s="1" t="s">
        <v>48</v>
      </c>
      <c r="C31552">
        <v>4474</v>
      </c>
      <c r="D31552">
        <v>77.612361532491363</v>
      </c>
      <c r="E31552" s="1" t="s">
        <v>22</v>
      </c>
      <c r="F31552" t="b">
        <v>0</v>
      </c>
      <c r="G31552" t="b">
        <v>1</v>
      </c>
      <c r="H31552">
        <v>2</v>
      </c>
      <c r="I31552" t="b">
        <v>0</v>
      </c>
      <c r="J31552">
        <v>0</v>
      </c>
      <c r="K31552">
        <v>0</v>
      </c>
      <c r="L31552">
        <v>10</v>
      </c>
      <c r="M31552">
        <v>100</v>
      </c>
      <c r="N31552">
        <v>1</v>
      </c>
      <c r="O31552">
        <v>9.5691799487840914</v>
      </c>
      <c r="P31552">
        <v>1.910098529626586</v>
      </c>
      <c r="Q31552">
        <v>116.75591906495836</v>
      </c>
      <c r="R31552">
        <v>8.1161591280656928</v>
      </c>
      <c r="S31552">
        <v>250.73175966340702</v>
      </c>
      <c r="T31552">
        <v>4.4876616136108165</v>
      </c>
      <c r="U31552">
        <v>-0.14122000000000001</v>
      </c>
      <c r="V31552">
        <v>51.422750000000001</v>
      </c>
    </row>
    <row r="31553" spans="1:22" x14ac:dyDescent="0.35">
      <c r="A31553" s="1" t="s">
        <v>54</v>
      </c>
      <c r="B31553" s="1" t="s">
        <v>48</v>
      </c>
      <c r="C31553">
        <v>4475</v>
      </c>
      <c r="D31553">
        <v>625.60267174674846</v>
      </c>
      <c r="E31553" s="1" t="s">
        <v>23</v>
      </c>
      <c r="F31553" t="b">
        <v>0</v>
      </c>
      <c r="G31553" t="b">
        <v>0</v>
      </c>
      <c r="H31553">
        <v>4</v>
      </c>
      <c r="I31553" t="b">
        <v>0</v>
      </c>
      <c r="J31553">
        <v>1</v>
      </c>
      <c r="K31553">
        <v>0</v>
      </c>
      <c r="L31553">
        <v>9</v>
      </c>
      <c r="M31553">
        <v>93</v>
      </c>
      <c r="N31553">
        <v>2</v>
      </c>
      <c r="O31553">
        <v>4.9474068787211953</v>
      </c>
      <c r="P31553">
        <v>0.37013689733224114</v>
      </c>
      <c r="Q31553">
        <v>266.03336593637221</v>
      </c>
      <c r="R31553">
        <v>18.493016444958581</v>
      </c>
      <c r="S31553">
        <v>597.2950011349609</v>
      </c>
      <c r="T31553">
        <v>10.690539771241399</v>
      </c>
      <c r="U31553">
        <v>-0.19083</v>
      </c>
      <c r="V31553">
        <v>51.487949999999998</v>
      </c>
    </row>
    <row r="31554" spans="1:22" x14ac:dyDescent="0.35">
      <c r="A31554" s="1" t="s">
        <v>54</v>
      </c>
      <c r="B31554" s="1" t="s">
        <v>48</v>
      </c>
      <c r="C31554">
        <v>4476</v>
      </c>
      <c r="D31554">
        <v>316.79954843716928</v>
      </c>
      <c r="E31554" s="1" t="s">
        <v>23</v>
      </c>
      <c r="F31554" t="b">
        <v>0</v>
      </c>
      <c r="G31554" t="b">
        <v>0</v>
      </c>
      <c r="H31554">
        <v>4</v>
      </c>
      <c r="I31554" t="b">
        <v>0</v>
      </c>
      <c r="J31554">
        <v>1</v>
      </c>
      <c r="K31554">
        <v>0</v>
      </c>
      <c r="L31554">
        <v>9</v>
      </c>
      <c r="M31554">
        <v>93</v>
      </c>
      <c r="N31554">
        <v>2</v>
      </c>
      <c r="O31554">
        <v>3.1986205309306479</v>
      </c>
      <c r="P31554">
        <v>0.7285028945043821</v>
      </c>
      <c r="Q31554">
        <v>352.02208904981518</v>
      </c>
      <c r="R31554">
        <v>24.470427831010888</v>
      </c>
      <c r="S31554">
        <v>613.14441959311011</v>
      </c>
      <c r="T31554">
        <v>10.974216745024755</v>
      </c>
      <c r="U31554">
        <v>-9.2549999999999993E-2</v>
      </c>
      <c r="V31554">
        <v>51.489609999999999</v>
      </c>
    </row>
    <row r="31555" spans="1:22" x14ac:dyDescent="0.35">
      <c r="A31555" s="1" t="s">
        <v>54</v>
      </c>
      <c r="B31555" s="1" t="s">
        <v>48</v>
      </c>
      <c r="C31555">
        <v>4477</v>
      </c>
      <c r="D31555">
        <v>227.42773818763376</v>
      </c>
      <c r="E31555" s="1" t="s">
        <v>22</v>
      </c>
      <c r="F31555" t="b">
        <v>0</v>
      </c>
      <c r="G31555" t="b">
        <v>1</v>
      </c>
      <c r="H31555">
        <v>2</v>
      </c>
      <c r="I31555" t="b">
        <v>0</v>
      </c>
      <c r="J31555">
        <v>0</v>
      </c>
      <c r="K31555">
        <v>1</v>
      </c>
      <c r="L31555">
        <v>8</v>
      </c>
      <c r="M31555">
        <v>84</v>
      </c>
      <c r="N31555">
        <v>1</v>
      </c>
      <c r="O31555">
        <v>8.6529866574770509</v>
      </c>
      <c r="P31555">
        <v>0.7015928976648621</v>
      </c>
      <c r="Q31555">
        <v>129.08378436846644</v>
      </c>
      <c r="R31555">
        <v>8.9731171077032386</v>
      </c>
      <c r="S31555">
        <v>290.39503106549364</v>
      </c>
      <c r="T31555">
        <v>5.1975650609456103</v>
      </c>
      <c r="U31555">
        <v>-0.16899999999999998</v>
      </c>
      <c r="V31555">
        <v>51.435000000000002</v>
      </c>
    </row>
    <row r="31556" spans="1:22" x14ac:dyDescent="0.35">
      <c r="A31556" s="1" t="s">
        <v>54</v>
      </c>
      <c r="B31556" s="1" t="s">
        <v>48</v>
      </c>
      <c r="C31556">
        <v>4478</v>
      </c>
      <c r="D31556">
        <v>227.42773818763376</v>
      </c>
      <c r="E31556" s="1" t="s">
        <v>22</v>
      </c>
      <c r="F31556" t="b">
        <v>0</v>
      </c>
      <c r="G31556" t="b">
        <v>1</v>
      </c>
      <c r="H31556">
        <v>2</v>
      </c>
      <c r="I31556" t="b">
        <v>0</v>
      </c>
      <c r="J31556">
        <v>0</v>
      </c>
      <c r="K31556">
        <v>1</v>
      </c>
      <c r="L31556">
        <v>8</v>
      </c>
      <c r="M31556">
        <v>83</v>
      </c>
      <c r="N31556">
        <v>1</v>
      </c>
      <c r="O31556">
        <v>8.6529921325190191</v>
      </c>
      <c r="P31556">
        <v>0.70159174877114905</v>
      </c>
      <c r="Q31556">
        <v>129.08370312413246</v>
      </c>
      <c r="R31556">
        <v>8.9731114600928379</v>
      </c>
      <c r="S31556">
        <v>290.39492366449286</v>
      </c>
      <c r="T31556">
        <v>5.1975631386548358</v>
      </c>
      <c r="U31556">
        <v>-0.16899999999999998</v>
      </c>
      <c r="V31556">
        <v>51.435000000000002</v>
      </c>
    </row>
    <row r="31557" spans="1:22" x14ac:dyDescent="0.35">
      <c r="A31557" s="1" t="s">
        <v>54</v>
      </c>
      <c r="B31557" s="1" t="s">
        <v>48</v>
      </c>
      <c r="C31557">
        <v>4479</v>
      </c>
      <c r="D31557">
        <v>381.2413274065712</v>
      </c>
      <c r="E31557" s="1" t="s">
        <v>23</v>
      </c>
      <c r="F31557" t="b">
        <v>0</v>
      </c>
      <c r="G31557" t="b">
        <v>0</v>
      </c>
      <c r="H31557">
        <v>4</v>
      </c>
      <c r="I31557" t="b">
        <v>0</v>
      </c>
      <c r="J31557">
        <v>1</v>
      </c>
      <c r="K31557">
        <v>0</v>
      </c>
      <c r="L31557">
        <v>9</v>
      </c>
      <c r="M31557">
        <v>89</v>
      </c>
      <c r="N31557">
        <v>2</v>
      </c>
      <c r="O31557">
        <v>7.3420845812681312</v>
      </c>
      <c r="P31557">
        <v>0.57114596637809623</v>
      </c>
      <c r="Q31557">
        <v>151.64730228995413</v>
      </c>
      <c r="R31557">
        <v>10.541595206341391</v>
      </c>
      <c r="S31557">
        <v>330.94795637023276</v>
      </c>
      <c r="T31557">
        <v>5.9233917629717618</v>
      </c>
      <c r="U31557">
        <v>-0.14382999999999999</v>
      </c>
      <c r="V31557">
        <v>51.443129999999996</v>
      </c>
    </row>
    <row r="31558" spans="1:22" x14ac:dyDescent="0.35">
      <c r="A31558" s="1" t="s">
        <v>54</v>
      </c>
      <c r="B31558" s="1" t="s">
        <v>48</v>
      </c>
      <c r="C31558">
        <v>4480</v>
      </c>
      <c r="D31558">
        <v>219.90169100872552</v>
      </c>
      <c r="E31558" s="1" t="s">
        <v>22</v>
      </c>
      <c r="F31558" t="b">
        <v>0</v>
      </c>
      <c r="G31558" t="b">
        <v>1</v>
      </c>
      <c r="H31558">
        <v>2</v>
      </c>
      <c r="I31558" t="b">
        <v>0</v>
      </c>
      <c r="J31558">
        <v>0</v>
      </c>
      <c r="K31558">
        <v>0</v>
      </c>
      <c r="L31558">
        <v>10</v>
      </c>
      <c r="M31558">
        <v>100</v>
      </c>
      <c r="N31558">
        <v>1</v>
      </c>
      <c r="O31558">
        <v>6.6931400611383456</v>
      </c>
      <c r="P31558">
        <v>0.36156574656787421</v>
      </c>
      <c r="Q31558">
        <v>185.88546944715785</v>
      </c>
      <c r="R31558">
        <v>12.92162368906504</v>
      </c>
      <c r="S31558">
        <v>440.42932608771639</v>
      </c>
      <c r="T31558">
        <v>7.8829175164951595</v>
      </c>
      <c r="U31558">
        <v>-0.22295999999999999</v>
      </c>
      <c r="V31558">
        <v>51.499949999999998</v>
      </c>
    </row>
    <row r="31559" spans="1:22" x14ac:dyDescent="0.35">
      <c r="A31559" s="1" t="s">
        <v>54</v>
      </c>
      <c r="B31559" s="1" t="s">
        <v>48</v>
      </c>
      <c r="C31559">
        <v>4481</v>
      </c>
      <c r="D31559">
        <v>297.278863566876</v>
      </c>
      <c r="E31559" s="1" t="s">
        <v>23</v>
      </c>
      <c r="F31559" t="b">
        <v>0</v>
      </c>
      <c r="G31559" t="b">
        <v>0</v>
      </c>
      <c r="H31559">
        <v>2</v>
      </c>
      <c r="I31559" t="b">
        <v>0</v>
      </c>
      <c r="J31559">
        <v>0</v>
      </c>
      <c r="K31559">
        <v>0</v>
      </c>
      <c r="L31559">
        <v>10</v>
      </c>
      <c r="M31559">
        <v>99</v>
      </c>
      <c r="N31559">
        <v>1</v>
      </c>
      <c r="O31559">
        <v>6.4805378925229569</v>
      </c>
      <c r="P31559">
        <v>2.5473952314683461</v>
      </c>
      <c r="Q31559">
        <v>179.50119889336037</v>
      </c>
      <c r="R31559">
        <v>12.477828152648456</v>
      </c>
      <c r="S31559">
        <v>392.44147776674919</v>
      </c>
      <c r="T31559">
        <v>7.0240186473655282</v>
      </c>
      <c r="U31559">
        <v>-6.191E-2</v>
      </c>
      <c r="V31559">
        <v>51.549770000000002</v>
      </c>
    </row>
    <row r="31560" spans="1:22" x14ac:dyDescent="0.35">
      <c r="A31560" s="1" t="s">
        <v>54</v>
      </c>
      <c r="B31560" s="1" t="s">
        <v>48</v>
      </c>
      <c r="C31560">
        <v>4482</v>
      </c>
      <c r="D31560">
        <v>413.93259483995388</v>
      </c>
      <c r="E31560" s="1" t="s">
        <v>23</v>
      </c>
      <c r="F31560" t="b">
        <v>0</v>
      </c>
      <c r="G31560" t="b">
        <v>0</v>
      </c>
      <c r="H31560">
        <v>2</v>
      </c>
      <c r="I31560" t="b">
        <v>1</v>
      </c>
      <c r="J31560">
        <v>0</v>
      </c>
      <c r="K31560">
        <v>0</v>
      </c>
      <c r="L31560">
        <v>10</v>
      </c>
      <c r="M31560">
        <v>99</v>
      </c>
      <c r="N31560">
        <v>1</v>
      </c>
      <c r="O31560">
        <v>4.2077257076063725</v>
      </c>
      <c r="P31560">
        <v>0.87837514915166481</v>
      </c>
      <c r="Q31560">
        <v>300.88674104941998</v>
      </c>
      <c r="R31560">
        <v>20.915810431191346</v>
      </c>
      <c r="S31560">
        <v>741.12879274585737</v>
      </c>
      <c r="T31560">
        <v>13.264914019716478</v>
      </c>
      <c r="U31560">
        <v>-7.4510000000000007E-2</v>
      </c>
      <c r="V31560">
        <v>51.526670000000003</v>
      </c>
    </row>
    <row r="31561" spans="1:22" x14ac:dyDescent="0.35">
      <c r="A31561" s="1" t="s">
        <v>54</v>
      </c>
      <c r="B31561" s="1" t="s">
        <v>48</v>
      </c>
      <c r="C31561">
        <v>4483</v>
      </c>
      <c r="D31561">
        <v>387.8266186881159</v>
      </c>
      <c r="E31561" s="1" t="s">
        <v>23</v>
      </c>
      <c r="F31561" t="b">
        <v>0</v>
      </c>
      <c r="G31561" t="b">
        <v>0</v>
      </c>
      <c r="H31561">
        <v>6</v>
      </c>
      <c r="I31561" t="b">
        <v>0</v>
      </c>
      <c r="J31561">
        <v>1</v>
      </c>
      <c r="K31561">
        <v>0</v>
      </c>
      <c r="L31561">
        <v>10</v>
      </c>
      <c r="M31561">
        <v>97</v>
      </c>
      <c r="N31561">
        <v>2</v>
      </c>
      <c r="O31561">
        <v>6.0726283464451347</v>
      </c>
      <c r="P31561">
        <v>1.1475185463481909</v>
      </c>
      <c r="Q31561">
        <v>219.6170375372545</v>
      </c>
      <c r="R31561">
        <v>15.266436495566888</v>
      </c>
      <c r="S31561">
        <v>442.11778037516859</v>
      </c>
      <c r="T31561">
        <v>7.9131379062148648</v>
      </c>
      <c r="U31561">
        <v>-4.0099999999999997E-2</v>
      </c>
      <c r="V31561">
        <v>51.506590000000003</v>
      </c>
    </row>
    <row r="31562" spans="1:22" x14ac:dyDescent="0.35">
      <c r="A31562" s="1" t="s">
        <v>54</v>
      </c>
      <c r="B31562" s="1" t="s">
        <v>48</v>
      </c>
      <c r="C31562">
        <v>4484</v>
      </c>
      <c r="D31562">
        <v>214.72753357322608</v>
      </c>
      <c r="E31562" s="1" t="s">
        <v>22</v>
      </c>
      <c r="F31562" t="b">
        <v>0</v>
      </c>
      <c r="G31562" t="b">
        <v>1</v>
      </c>
      <c r="H31562">
        <v>2</v>
      </c>
      <c r="I31562" t="b">
        <v>1</v>
      </c>
      <c r="J31562">
        <v>0</v>
      </c>
      <c r="K31562">
        <v>0</v>
      </c>
      <c r="L31562">
        <v>10</v>
      </c>
      <c r="M31562">
        <v>99</v>
      </c>
      <c r="N31562">
        <v>1</v>
      </c>
      <c r="O31562">
        <v>6.3476628346054431</v>
      </c>
      <c r="P31562">
        <v>1.5190147155001308</v>
      </c>
      <c r="Q31562">
        <v>178.8168915292193</v>
      </c>
      <c r="R31562">
        <v>12.4302592798722</v>
      </c>
      <c r="S31562">
        <v>395.0068101598049</v>
      </c>
      <c r="T31562">
        <v>7.0699336272704398</v>
      </c>
      <c r="U31562">
        <v>-8.3929999999999991E-2</v>
      </c>
      <c r="V31562">
        <v>51.558479999999996</v>
      </c>
    </row>
    <row r="31563" spans="1:22" x14ac:dyDescent="0.35">
      <c r="A31563" s="1" t="s">
        <v>54</v>
      </c>
      <c r="B31563" s="1" t="s">
        <v>48</v>
      </c>
      <c r="C31563">
        <v>4485</v>
      </c>
      <c r="D31563">
        <v>245.53728921188176</v>
      </c>
      <c r="E31563" s="1" t="s">
        <v>22</v>
      </c>
      <c r="F31563" t="b">
        <v>0</v>
      </c>
      <c r="G31563" t="b">
        <v>1</v>
      </c>
      <c r="H31563">
        <v>2</v>
      </c>
      <c r="I31563" t="b">
        <v>1</v>
      </c>
      <c r="J31563">
        <v>0</v>
      </c>
      <c r="K31563">
        <v>0</v>
      </c>
      <c r="L31563">
        <v>10</v>
      </c>
      <c r="M31563">
        <v>100</v>
      </c>
      <c r="N31563">
        <v>1</v>
      </c>
      <c r="O31563">
        <v>6.3896630822798208</v>
      </c>
      <c r="P31563">
        <v>1.3343339872709239</v>
      </c>
      <c r="Q31563">
        <v>174.39017200721096</v>
      </c>
      <c r="R31563">
        <v>12.122540747538558</v>
      </c>
      <c r="S31563">
        <v>393.97044103485888</v>
      </c>
      <c r="T31563">
        <v>7.0513844257421008</v>
      </c>
      <c r="U31563">
        <v>-0.16547999999999999</v>
      </c>
      <c r="V31563">
        <v>51.456020000000002</v>
      </c>
    </row>
    <row r="31564" spans="1:22" x14ac:dyDescent="0.35">
      <c r="A31564" s="1" t="s">
        <v>54</v>
      </c>
      <c r="B31564" s="1" t="s">
        <v>48</v>
      </c>
      <c r="C31564">
        <v>4486</v>
      </c>
      <c r="D31564">
        <v>129.11874691314472</v>
      </c>
      <c r="E31564" s="1" t="s">
        <v>22</v>
      </c>
      <c r="F31564" t="b">
        <v>0</v>
      </c>
      <c r="G31564" t="b">
        <v>1</v>
      </c>
      <c r="H31564">
        <v>2</v>
      </c>
      <c r="I31564" t="b">
        <v>1</v>
      </c>
      <c r="J31564">
        <v>0</v>
      </c>
      <c r="K31564">
        <v>0</v>
      </c>
      <c r="L31564">
        <v>9</v>
      </c>
      <c r="M31564">
        <v>98</v>
      </c>
      <c r="N31564">
        <v>1</v>
      </c>
      <c r="O31564">
        <v>8.9392613680139519</v>
      </c>
      <c r="P31564">
        <v>0.1326636368648359</v>
      </c>
      <c r="Q31564">
        <v>126.73349114862187</v>
      </c>
      <c r="R31564">
        <v>8.8097390629528061</v>
      </c>
      <c r="S31564">
        <v>286.40463056184399</v>
      </c>
      <c r="T31564">
        <v>5.1261438449528631</v>
      </c>
      <c r="U31564">
        <v>-0.20538000000000001</v>
      </c>
      <c r="V31564">
        <v>51.444369999999999</v>
      </c>
    </row>
    <row r="31565" spans="1:22" x14ac:dyDescent="0.35">
      <c r="A31565" s="1" t="s">
        <v>54</v>
      </c>
      <c r="B31565" s="1" t="s">
        <v>48</v>
      </c>
      <c r="C31565">
        <v>4487</v>
      </c>
      <c r="D31565">
        <v>215.9034784449305</v>
      </c>
      <c r="E31565" s="1" t="s">
        <v>22</v>
      </c>
      <c r="F31565" t="b">
        <v>0</v>
      </c>
      <c r="G31565" t="b">
        <v>1</v>
      </c>
      <c r="H31565">
        <v>2</v>
      </c>
      <c r="I31565" t="b">
        <v>0</v>
      </c>
      <c r="J31565">
        <v>0</v>
      </c>
      <c r="K31565">
        <v>1</v>
      </c>
      <c r="L31565">
        <v>9</v>
      </c>
      <c r="M31565">
        <v>96</v>
      </c>
      <c r="N31565">
        <v>1</v>
      </c>
      <c r="O31565">
        <v>4.0905205572457017</v>
      </c>
      <c r="P31565">
        <v>0.83570071523519596</v>
      </c>
      <c r="Q31565">
        <v>317.8362725484576</v>
      </c>
      <c r="R31565">
        <v>22.094038446473512</v>
      </c>
      <c r="S31565">
        <v>826.55187768279154</v>
      </c>
      <c r="T31565">
        <v>14.793838395720224</v>
      </c>
      <c r="U31565">
        <v>-7.4999999999999997E-2</v>
      </c>
      <c r="V31565">
        <v>51.524999999999999</v>
      </c>
    </row>
    <row r="31566" spans="1:22" x14ac:dyDescent="0.35">
      <c r="A31566" s="1" t="s">
        <v>54</v>
      </c>
      <c r="B31566" s="1" t="s">
        <v>48</v>
      </c>
      <c r="C31566">
        <v>4488</v>
      </c>
      <c r="D31566">
        <v>394.64709894400153</v>
      </c>
      <c r="E31566" s="1" t="s">
        <v>23</v>
      </c>
      <c r="F31566" t="b">
        <v>0</v>
      </c>
      <c r="G31566" t="b">
        <v>0</v>
      </c>
      <c r="H31566">
        <v>4</v>
      </c>
      <c r="I31566" t="b">
        <v>0</v>
      </c>
      <c r="J31566">
        <v>0</v>
      </c>
      <c r="K31566">
        <v>0</v>
      </c>
      <c r="L31566">
        <v>9</v>
      </c>
      <c r="M31566">
        <v>98</v>
      </c>
      <c r="N31566">
        <v>2</v>
      </c>
      <c r="O31566">
        <v>6.6283648188884881</v>
      </c>
      <c r="P31566">
        <v>2.046542342271072</v>
      </c>
      <c r="Q31566">
        <v>172.18443482177079</v>
      </c>
      <c r="R31566">
        <v>11.969211356317166</v>
      </c>
      <c r="S31566">
        <v>391.98850331809183</v>
      </c>
      <c r="T31566">
        <v>7.0159111940141257</v>
      </c>
      <c r="U31566">
        <v>-7.4870000000000006E-2</v>
      </c>
      <c r="V31566">
        <v>51.558030000000002</v>
      </c>
    </row>
    <row r="31567" spans="1:22" x14ac:dyDescent="0.35">
      <c r="A31567" s="1" t="s">
        <v>54</v>
      </c>
      <c r="B31567" s="1" t="s">
        <v>48</v>
      </c>
      <c r="C31567">
        <v>4489</v>
      </c>
      <c r="D31567">
        <v>154.98953409064183</v>
      </c>
      <c r="E31567" s="1" t="s">
        <v>22</v>
      </c>
      <c r="F31567" t="b">
        <v>0</v>
      </c>
      <c r="G31567" t="b">
        <v>1</v>
      </c>
      <c r="H31567">
        <v>2</v>
      </c>
      <c r="I31567" t="b">
        <v>0</v>
      </c>
      <c r="J31567">
        <v>1</v>
      </c>
      <c r="K31567">
        <v>0</v>
      </c>
      <c r="L31567">
        <v>10</v>
      </c>
      <c r="M31567">
        <v>99</v>
      </c>
      <c r="N31567">
        <v>1</v>
      </c>
      <c r="O31567">
        <v>8.0851780654721477</v>
      </c>
      <c r="P31567">
        <v>2.3270414313706671</v>
      </c>
      <c r="Q31567">
        <v>142.2566616408497</v>
      </c>
      <c r="R31567">
        <v>9.8888151637277915</v>
      </c>
      <c r="S31567">
        <v>305.12866093030647</v>
      </c>
      <c r="T31567">
        <v>5.4612713630998817</v>
      </c>
      <c r="U31567">
        <v>-5.5359999999999999E-2</v>
      </c>
      <c r="V31567">
        <v>51.565390000000001</v>
      </c>
    </row>
    <row r="31568" spans="1:22" x14ac:dyDescent="0.35">
      <c r="A31568" s="1" t="s">
        <v>54</v>
      </c>
      <c r="B31568" s="1" t="s">
        <v>48</v>
      </c>
      <c r="C31568">
        <v>4490</v>
      </c>
      <c r="D31568">
        <v>161.57482537218655</v>
      </c>
      <c r="E31568" s="1" t="s">
        <v>22</v>
      </c>
      <c r="F31568" t="b">
        <v>0</v>
      </c>
      <c r="G31568" t="b">
        <v>1</v>
      </c>
      <c r="H31568">
        <v>2</v>
      </c>
      <c r="I31568" t="b">
        <v>0</v>
      </c>
      <c r="J31568">
        <v>0</v>
      </c>
      <c r="K31568">
        <v>0</v>
      </c>
      <c r="L31568">
        <v>10</v>
      </c>
      <c r="M31568">
        <v>100</v>
      </c>
      <c r="N31568">
        <v>1</v>
      </c>
      <c r="O31568">
        <v>6.7574689356960782</v>
      </c>
      <c r="P31568">
        <v>1.6854249113503137</v>
      </c>
      <c r="Q31568">
        <v>168.55245046202745</v>
      </c>
      <c r="R31568">
        <v>11.716737963529923</v>
      </c>
      <c r="S31568">
        <v>380.93895800984518</v>
      </c>
      <c r="T31568">
        <v>6.8181435861361317</v>
      </c>
      <c r="U31568">
        <v>-7.8060000000000004E-2</v>
      </c>
      <c r="V31568">
        <v>51.560650000000003</v>
      </c>
    </row>
    <row r="31569" spans="1:22" x14ac:dyDescent="0.35">
      <c r="A31569" s="1" t="s">
        <v>54</v>
      </c>
      <c r="B31569" s="1" t="s">
        <v>48</v>
      </c>
      <c r="C31569">
        <v>4491</v>
      </c>
      <c r="D31569">
        <v>232.83708459747407</v>
      </c>
      <c r="E31569" s="1" t="s">
        <v>22</v>
      </c>
      <c r="F31569" t="b">
        <v>0</v>
      </c>
      <c r="G31569" t="b">
        <v>1</v>
      </c>
      <c r="H31569">
        <v>2</v>
      </c>
      <c r="I31569" t="b">
        <v>1</v>
      </c>
      <c r="J31569">
        <v>0</v>
      </c>
      <c r="K31569">
        <v>0</v>
      </c>
      <c r="L31569">
        <v>10</v>
      </c>
      <c r="M31569">
        <v>97</v>
      </c>
      <c r="N31569">
        <v>1</v>
      </c>
      <c r="O31569">
        <v>9.4572309794014533</v>
      </c>
      <c r="P31569">
        <v>5.2062514124086645</v>
      </c>
      <c r="Q31569">
        <v>122.92371501258656</v>
      </c>
      <c r="R31569">
        <v>8.5449066706424279</v>
      </c>
      <c r="S31569">
        <v>252.60740297748805</v>
      </c>
      <c r="T31569">
        <v>4.5212323607420402</v>
      </c>
      <c r="U31569">
        <v>-5.1289999999999995E-2</v>
      </c>
      <c r="V31569">
        <v>51.437909999999995</v>
      </c>
    </row>
    <row r="31570" spans="1:22" x14ac:dyDescent="0.35">
      <c r="A31570" s="1" t="s">
        <v>54</v>
      </c>
      <c r="B31570" s="1" t="s">
        <v>48</v>
      </c>
      <c r="C31570">
        <v>4492</v>
      </c>
      <c r="D31570">
        <v>239.1871869046779</v>
      </c>
      <c r="E31570" s="1" t="s">
        <v>23</v>
      </c>
      <c r="F31570" t="b">
        <v>0</v>
      </c>
      <c r="G31570" t="b">
        <v>0</v>
      </c>
      <c r="H31570">
        <v>2</v>
      </c>
      <c r="I31570" t="b">
        <v>0</v>
      </c>
      <c r="J31570">
        <v>1</v>
      </c>
      <c r="K31570">
        <v>0</v>
      </c>
      <c r="L31570">
        <v>8</v>
      </c>
      <c r="M31570">
        <v>86</v>
      </c>
      <c r="N31570">
        <v>0</v>
      </c>
      <c r="O31570">
        <v>1.836706630170265</v>
      </c>
      <c r="P31570">
        <v>0.14587150845428284</v>
      </c>
      <c r="Q31570">
        <v>504.22495636910503</v>
      </c>
      <c r="R31570">
        <v>35.050642528511169</v>
      </c>
      <c r="S31570">
        <v>1224.4418252826551</v>
      </c>
      <c r="T31570">
        <v>21.91537515948157</v>
      </c>
      <c r="U31570">
        <v>-0.13825000000000001</v>
      </c>
      <c r="V31570">
        <v>51.523409999999998</v>
      </c>
    </row>
    <row r="31571" spans="1:22" x14ac:dyDescent="0.35">
      <c r="A31571" s="1" t="s">
        <v>54</v>
      </c>
      <c r="B31571" s="1" t="s">
        <v>48</v>
      </c>
      <c r="C31571">
        <v>4493</v>
      </c>
      <c r="D31571">
        <v>620.42851431124905</v>
      </c>
      <c r="E31571" s="1" t="s">
        <v>23</v>
      </c>
      <c r="F31571" t="b">
        <v>0</v>
      </c>
      <c r="G31571" t="b">
        <v>0</v>
      </c>
      <c r="H31571">
        <v>4</v>
      </c>
      <c r="I31571" t="b">
        <v>0</v>
      </c>
      <c r="J31571">
        <v>0</v>
      </c>
      <c r="K31571">
        <v>0</v>
      </c>
      <c r="L31571">
        <v>10</v>
      </c>
      <c r="M31571">
        <v>96</v>
      </c>
      <c r="N31571">
        <v>1</v>
      </c>
      <c r="O31571">
        <v>8.7744124632656852</v>
      </c>
      <c r="P31571">
        <v>2.6685894898484657</v>
      </c>
      <c r="Q31571">
        <v>187.74173974240045</v>
      </c>
      <c r="R31571">
        <v>13.050660274289545</v>
      </c>
      <c r="S31571">
        <v>339.26536532066933</v>
      </c>
      <c r="T31571">
        <v>6.0722588906211872</v>
      </c>
      <c r="U31571">
        <v>-1.0699999999999999E-2</v>
      </c>
      <c r="V31571">
        <v>51.478299999999997</v>
      </c>
    </row>
    <row r="31572" spans="1:22" x14ac:dyDescent="0.35">
      <c r="A31572" s="1" t="s">
        <v>54</v>
      </c>
      <c r="B31572" s="1" t="s">
        <v>48</v>
      </c>
      <c r="C31572">
        <v>4494</v>
      </c>
      <c r="D31572">
        <v>142.28932947623414</v>
      </c>
      <c r="E31572" s="1" t="s">
        <v>22</v>
      </c>
      <c r="F31572" t="b">
        <v>0</v>
      </c>
      <c r="G31572" t="b">
        <v>1</v>
      </c>
      <c r="H31572">
        <v>2</v>
      </c>
      <c r="I31572" t="b">
        <v>0</v>
      </c>
      <c r="J31572">
        <v>0</v>
      </c>
      <c r="K31572">
        <v>0</v>
      </c>
      <c r="L31572">
        <v>10</v>
      </c>
      <c r="M31572">
        <v>92</v>
      </c>
      <c r="N31572">
        <v>1</v>
      </c>
      <c r="O31572">
        <v>10.116489546088212</v>
      </c>
      <c r="P31572">
        <v>2.3449409851476748</v>
      </c>
      <c r="Q31572">
        <v>110.60029603121018</v>
      </c>
      <c r="R31572">
        <v>7.688257772191041</v>
      </c>
      <c r="S31572">
        <v>236.14501489398856</v>
      </c>
      <c r="T31572">
        <v>4.2265842987260394</v>
      </c>
      <c r="U31572">
        <v>-0.13843</v>
      </c>
      <c r="V31572">
        <v>51.417659999999998</v>
      </c>
    </row>
    <row r="31573" spans="1:22" x14ac:dyDescent="0.35">
      <c r="A31573" s="1" t="s">
        <v>54</v>
      </c>
      <c r="B31573" s="1" t="s">
        <v>48</v>
      </c>
      <c r="C31573">
        <v>4495</v>
      </c>
      <c r="D31573">
        <v>245.53728921188176</v>
      </c>
      <c r="E31573" s="1" t="s">
        <v>23</v>
      </c>
      <c r="F31573" t="b">
        <v>0</v>
      </c>
      <c r="G31573" t="b">
        <v>0</v>
      </c>
      <c r="H31573">
        <v>2</v>
      </c>
      <c r="I31573" t="b">
        <v>1</v>
      </c>
      <c r="J31573">
        <v>1</v>
      </c>
      <c r="K31573">
        <v>0</v>
      </c>
      <c r="L31573">
        <v>10</v>
      </c>
      <c r="M31573">
        <v>98</v>
      </c>
      <c r="N31573">
        <v>1</v>
      </c>
      <c r="O31573">
        <v>10.32257754863774</v>
      </c>
      <c r="P31573">
        <v>2.2111640961752093</v>
      </c>
      <c r="Q31573">
        <v>131.31497603048007</v>
      </c>
      <c r="R31573">
        <v>9.1282159388300865</v>
      </c>
      <c r="S31573">
        <v>257.13724794375247</v>
      </c>
      <c r="T31573">
        <v>4.602308692667453</v>
      </c>
      <c r="U31573">
        <v>1.4999999999999999E-2</v>
      </c>
      <c r="V31573">
        <v>51.481999999999999</v>
      </c>
    </row>
    <row r="31574" spans="1:22" x14ac:dyDescent="0.35">
      <c r="A31574" s="1" t="s">
        <v>54</v>
      </c>
      <c r="B31574" s="1" t="s">
        <v>48</v>
      </c>
      <c r="C31574">
        <v>4496</v>
      </c>
      <c r="D31574">
        <v>310.44944612996545</v>
      </c>
      <c r="E31574" s="1" t="s">
        <v>23</v>
      </c>
      <c r="F31574" t="b">
        <v>0</v>
      </c>
      <c r="G31574" t="b">
        <v>0</v>
      </c>
      <c r="H31574">
        <v>4</v>
      </c>
      <c r="I31574" t="b">
        <v>0</v>
      </c>
      <c r="J31574">
        <v>0</v>
      </c>
      <c r="K31574">
        <v>0</v>
      </c>
      <c r="L31574">
        <v>9</v>
      </c>
      <c r="M31574">
        <v>88</v>
      </c>
      <c r="N31574">
        <v>1</v>
      </c>
      <c r="O31574">
        <v>6.6153754287120154</v>
      </c>
      <c r="P31574">
        <v>1.332367887029229</v>
      </c>
      <c r="Q31574">
        <v>184.33142855538193</v>
      </c>
      <c r="R31574">
        <v>12.813596247970965</v>
      </c>
      <c r="S31574">
        <v>404.47394793021846</v>
      </c>
      <c r="T31574">
        <v>7.2393788974671001</v>
      </c>
      <c r="U31574">
        <v>-4.3720000000000002E-2</v>
      </c>
      <c r="V31574">
        <v>51.536650000000002</v>
      </c>
    </row>
    <row r="31575" spans="1:22" x14ac:dyDescent="0.35">
      <c r="A31575" s="1" t="s">
        <v>54</v>
      </c>
      <c r="B31575" s="1" t="s">
        <v>48</v>
      </c>
      <c r="C31575">
        <v>4497</v>
      </c>
      <c r="D31575">
        <v>446.15348432465487</v>
      </c>
      <c r="E31575" s="1" t="s">
        <v>23</v>
      </c>
      <c r="F31575" t="b">
        <v>0</v>
      </c>
      <c r="G31575" t="b">
        <v>0</v>
      </c>
      <c r="H31575">
        <v>4</v>
      </c>
      <c r="I31575" t="b">
        <v>0</v>
      </c>
      <c r="J31575">
        <v>1</v>
      </c>
      <c r="K31575">
        <v>0</v>
      </c>
      <c r="L31575">
        <v>5</v>
      </c>
      <c r="M31575">
        <v>40</v>
      </c>
      <c r="N31575">
        <v>0</v>
      </c>
      <c r="O31575">
        <v>4.6679582608425463</v>
      </c>
      <c r="P31575">
        <v>0.3741146992054632</v>
      </c>
      <c r="Q31575">
        <v>297.16153123778588</v>
      </c>
      <c r="R31575">
        <v>20.656856573787056</v>
      </c>
      <c r="S31575">
        <v>672.1584590392481</v>
      </c>
      <c r="T31575">
        <v>12.030465222848521</v>
      </c>
      <c r="U31575">
        <v>-0.19014</v>
      </c>
      <c r="V31575">
        <v>51.493090000000002</v>
      </c>
    </row>
    <row r="31576" spans="1:22" x14ac:dyDescent="0.35">
      <c r="A31576" s="1" t="s">
        <v>54</v>
      </c>
      <c r="B31576" s="1" t="s">
        <v>48</v>
      </c>
      <c r="C31576">
        <v>4498</v>
      </c>
      <c r="D31576">
        <v>186.03447870363837</v>
      </c>
      <c r="E31576" s="1" t="s">
        <v>22</v>
      </c>
      <c r="F31576" t="b">
        <v>0</v>
      </c>
      <c r="G31576" t="b">
        <v>1</v>
      </c>
      <c r="H31576">
        <v>2</v>
      </c>
      <c r="I31576" t="b">
        <v>0</v>
      </c>
      <c r="J31576">
        <v>0</v>
      </c>
      <c r="K31576">
        <v>1</v>
      </c>
      <c r="L31576">
        <v>8</v>
      </c>
      <c r="M31576">
        <v>83</v>
      </c>
      <c r="N31576">
        <v>1</v>
      </c>
      <c r="O31576">
        <v>5.4281826374780193</v>
      </c>
      <c r="P31576">
        <v>0.43624795390438492</v>
      </c>
      <c r="Q31576">
        <v>243.97680392711459</v>
      </c>
      <c r="R31576">
        <v>16.959778828237955</v>
      </c>
      <c r="S31576">
        <v>506.74516700594904</v>
      </c>
      <c r="T31576">
        <v>9.0698555177383575</v>
      </c>
      <c r="U31576">
        <v>-5.1450000000000003E-2</v>
      </c>
      <c r="V31576">
        <v>51.519620000000003</v>
      </c>
    </row>
    <row r="31577" spans="1:22" x14ac:dyDescent="0.35">
      <c r="A31577" s="1" t="s">
        <v>54</v>
      </c>
      <c r="B31577" s="1" t="s">
        <v>48</v>
      </c>
      <c r="C31577">
        <v>4499</v>
      </c>
      <c r="D31577">
        <v>323.1496507443731</v>
      </c>
      <c r="E31577" s="1" t="s">
        <v>23</v>
      </c>
      <c r="F31577" t="b">
        <v>0</v>
      </c>
      <c r="G31577" t="b">
        <v>0</v>
      </c>
      <c r="H31577">
        <v>3</v>
      </c>
      <c r="I31577" t="b">
        <v>0</v>
      </c>
      <c r="J31577">
        <v>0</v>
      </c>
      <c r="K31577">
        <v>0</v>
      </c>
      <c r="L31577">
        <v>9</v>
      </c>
      <c r="M31577">
        <v>91</v>
      </c>
      <c r="N31577">
        <v>1</v>
      </c>
      <c r="O31577">
        <v>6.0519450332685238</v>
      </c>
      <c r="P31577">
        <v>1.3219883052883175</v>
      </c>
      <c r="Q31577">
        <v>219.70340482886883</v>
      </c>
      <c r="R31577">
        <v>15.272440222725352</v>
      </c>
      <c r="S31577">
        <v>453.84239848416246</v>
      </c>
      <c r="T31577">
        <v>8.1229881409542219</v>
      </c>
      <c r="U31577">
        <v>-4.0430000000000001E-2</v>
      </c>
      <c r="V31577">
        <v>51.510659999999994</v>
      </c>
    </row>
    <row r="31578" spans="1:22" x14ac:dyDescent="0.35">
      <c r="A31578" s="1" t="s">
        <v>54</v>
      </c>
      <c r="B31578" s="1" t="s">
        <v>48</v>
      </c>
      <c r="C31578">
        <v>4500</v>
      </c>
      <c r="D31578">
        <v>465.43898022060728</v>
      </c>
      <c r="E31578" s="1" t="s">
        <v>23</v>
      </c>
      <c r="F31578" t="b">
        <v>0</v>
      </c>
      <c r="G31578" t="b">
        <v>0</v>
      </c>
      <c r="H31578">
        <v>3</v>
      </c>
      <c r="I31578" t="b">
        <v>0</v>
      </c>
      <c r="J31578">
        <v>0</v>
      </c>
      <c r="K31578">
        <v>0</v>
      </c>
      <c r="L31578">
        <v>10</v>
      </c>
      <c r="M31578">
        <v>93</v>
      </c>
      <c r="N31578">
        <v>1</v>
      </c>
      <c r="O31578">
        <v>4.8764772691655818</v>
      </c>
      <c r="P31578">
        <v>0.19542500751732261</v>
      </c>
      <c r="Q31578">
        <v>279.66641401156676</v>
      </c>
      <c r="R31578">
        <v>19.440702767544835</v>
      </c>
      <c r="S31578">
        <v>795.77298579758326</v>
      </c>
      <c r="T31578">
        <v>14.242949861263513</v>
      </c>
      <c r="U31578">
        <v>-0.19316</v>
      </c>
      <c r="V31578">
        <v>51.49277</v>
      </c>
    </row>
    <row r="31579" spans="1:22" x14ac:dyDescent="0.35">
      <c r="A31579" s="1" t="s">
        <v>54</v>
      </c>
      <c r="B31579" s="1" t="s">
        <v>48</v>
      </c>
      <c r="C31579">
        <v>4501</v>
      </c>
      <c r="D31579">
        <v>108.42211717114702</v>
      </c>
      <c r="E31579" s="1" t="s">
        <v>22</v>
      </c>
      <c r="F31579" t="b">
        <v>0</v>
      </c>
      <c r="G31579" t="b">
        <v>1</v>
      </c>
      <c r="H31579">
        <v>2</v>
      </c>
      <c r="I31579" t="b">
        <v>0</v>
      </c>
      <c r="J31579">
        <v>0</v>
      </c>
      <c r="K31579">
        <v>0</v>
      </c>
      <c r="L31579">
        <v>10</v>
      </c>
      <c r="M31579">
        <v>93</v>
      </c>
      <c r="N31579">
        <v>1</v>
      </c>
      <c r="O31579">
        <v>8.7331757751940682</v>
      </c>
      <c r="P31579">
        <v>1.0967351580009326</v>
      </c>
      <c r="Q31579">
        <v>130.60962180557294</v>
      </c>
      <c r="R31579">
        <v>9.079184016707023</v>
      </c>
      <c r="S31579">
        <v>278.21239845577543</v>
      </c>
      <c r="T31579">
        <v>4.9795171647048262</v>
      </c>
      <c r="U31579">
        <v>-6.3250000000000001E-2</v>
      </c>
      <c r="V31579">
        <v>51.57582</v>
      </c>
    </row>
    <row r="31580" spans="1:22" x14ac:dyDescent="0.35">
      <c r="A31580" s="1" t="s">
        <v>54</v>
      </c>
      <c r="B31580" s="1" t="s">
        <v>48</v>
      </c>
      <c r="C31580">
        <v>4502</v>
      </c>
      <c r="D31580">
        <v>262.70608433876617</v>
      </c>
      <c r="E31580" s="1" t="s">
        <v>22</v>
      </c>
      <c r="F31580" t="b">
        <v>0</v>
      </c>
      <c r="G31580" t="b">
        <v>1</v>
      </c>
      <c r="H31580">
        <v>2</v>
      </c>
      <c r="I31580" t="b">
        <v>0</v>
      </c>
      <c r="J31580">
        <v>0</v>
      </c>
      <c r="K31580">
        <v>0</v>
      </c>
      <c r="L31580">
        <v>10</v>
      </c>
      <c r="M31580">
        <v>100</v>
      </c>
      <c r="N31580">
        <v>1</v>
      </c>
      <c r="O31580">
        <v>3.5493218151209596</v>
      </c>
      <c r="P31580">
        <v>1.081598124070847</v>
      </c>
      <c r="Q31580">
        <v>317.23999155863049</v>
      </c>
      <c r="R31580">
        <v>22.052588630162401</v>
      </c>
      <c r="S31580">
        <v>562.59108994482517</v>
      </c>
      <c r="T31580">
        <v>10.06940023032643</v>
      </c>
      <c r="U31580">
        <v>-9.0389999999999998E-2</v>
      </c>
      <c r="V31580">
        <v>51.486400000000003</v>
      </c>
    </row>
    <row r="31581" spans="1:22" x14ac:dyDescent="0.35">
      <c r="A31581" s="1" t="s">
        <v>54</v>
      </c>
      <c r="B31581" s="1" t="s">
        <v>48</v>
      </c>
      <c r="C31581">
        <v>4503</v>
      </c>
      <c r="D31581">
        <v>144.64121921964298</v>
      </c>
      <c r="E31581" s="1" t="s">
        <v>22</v>
      </c>
      <c r="F31581" t="b">
        <v>0</v>
      </c>
      <c r="G31581" t="b">
        <v>1</v>
      </c>
      <c r="H31581">
        <v>4</v>
      </c>
      <c r="I31581" t="b">
        <v>0</v>
      </c>
      <c r="J31581">
        <v>1</v>
      </c>
      <c r="K31581">
        <v>0</v>
      </c>
      <c r="L31581">
        <v>10</v>
      </c>
      <c r="M31581">
        <v>90</v>
      </c>
      <c r="N31581">
        <v>1</v>
      </c>
      <c r="O31581">
        <v>9.4503740306070068</v>
      </c>
      <c r="P31581">
        <v>3.5293021313220425</v>
      </c>
      <c r="Q31581">
        <v>118.60053841913678</v>
      </c>
      <c r="R31581">
        <v>8.2443858109535437</v>
      </c>
      <c r="S31581">
        <v>248.18103169864611</v>
      </c>
      <c r="T31581">
        <v>4.4420080275250813</v>
      </c>
      <c r="U31581">
        <v>-0.11085999999999999</v>
      </c>
      <c r="V31581">
        <v>51.424030000000002</v>
      </c>
    </row>
    <row r="31582" spans="1:22" x14ac:dyDescent="0.35">
      <c r="A31582" s="1" t="s">
        <v>54</v>
      </c>
      <c r="B31582" s="1" t="s">
        <v>48</v>
      </c>
      <c r="C31582">
        <v>4504</v>
      </c>
      <c r="D31582">
        <v>430.63101201815658</v>
      </c>
      <c r="E31582" s="1" t="s">
        <v>23</v>
      </c>
      <c r="F31582" t="b">
        <v>0</v>
      </c>
      <c r="G31582" t="b">
        <v>0</v>
      </c>
      <c r="H31582">
        <v>2</v>
      </c>
      <c r="I31582" t="b">
        <v>0</v>
      </c>
      <c r="J31582">
        <v>0</v>
      </c>
      <c r="K31582">
        <v>1</v>
      </c>
      <c r="L31582">
        <v>10</v>
      </c>
      <c r="M31582">
        <v>90</v>
      </c>
      <c r="N31582">
        <v>0</v>
      </c>
      <c r="O31582">
        <v>0.79426030061992703</v>
      </c>
      <c r="P31582">
        <v>0.38198081002250212</v>
      </c>
      <c r="Q31582">
        <v>732.44654708675262</v>
      </c>
      <c r="R31582">
        <v>50.915215062038754</v>
      </c>
      <c r="S31582">
        <v>2500.5996286981804</v>
      </c>
      <c r="T31582">
        <v>44.756376215693479</v>
      </c>
      <c r="U31582">
        <v>-0.13557</v>
      </c>
      <c r="V31582">
        <v>51.513390000000001</v>
      </c>
    </row>
    <row r="31583" spans="1:22" x14ac:dyDescent="0.35">
      <c r="A31583" s="1" t="s">
        <v>54</v>
      </c>
      <c r="B31583" s="1" t="s">
        <v>48</v>
      </c>
      <c r="C31583">
        <v>4505</v>
      </c>
      <c r="D31583">
        <v>137.35036101507561</v>
      </c>
      <c r="E31583" s="1" t="s">
        <v>22</v>
      </c>
      <c r="F31583" t="b">
        <v>0</v>
      </c>
      <c r="G31583" t="b">
        <v>1</v>
      </c>
      <c r="H31583">
        <v>2</v>
      </c>
      <c r="I31583" t="b">
        <v>0</v>
      </c>
      <c r="J31583">
        <v>0</v>
      </c>
      <c r="K31583">
        <v>1</v>
      </c>
      <c r="L31583">
        <v>9</v>
      </c>
      <c r="M31583">
        <v>91</v>
      </c>
      <c r="N31583">
        <v>1</v>
      </c>
      <c r="O31583">
        <v>5.4234185873518301</v>
      </c>
      <c r="P31583">
        <v>0.64770811165776032</v>
      </c>
      <c r="Q31583">
        <v>221.45446409938839</v>
      </c>
      <c r="R31583">
        <v>15.394163179437333</v>
      </c>
      <c r="S31583">
        <v>485.1136010383488</v>
      </c>
      <c r="T31583">
        <v>8.682688178565181</v>
      </c>
      <c r="U31583">
        <v>-0.19975999999999999</v>
      </c>
      <c r="V31583">
        <v>51.526870000000002</v>
      </c>
    </row>
    <row r="31584" spans="1:22" x14ac:dyDescent="0.35">
      <c r="A31584" s="1" t="s">
        <v>54</v>
      </c>
      <c r="B31584" s="1" t="s">
        <v>48</v>
      </c>
      <c r="C31584">
        <v>4506</v>
      </c>
      <c r="D31584">
        <v>302.45302100237541</v>
      </c>
      <c r="E31584" s="1" t="s">
        <v>23</v>
      </c>
      <c r="F31584" t="b">
        <v>0</v>
      </c>
      <c r="G31584" t="b">
        <v>0</v>
      </c>
      <c r="H31584">
        <v>4</v>
      </c>
      <c r="I31584" t="b">
        <v>0</v>
      </c>
      <c r="J31584">
        <v>1</v>
      </c>
      <c r="K31584">
        <v>0</v>
      </c>
      <c r="L31584">
        <v>10</v>
      </c>
      <c r="M31584">
        <v>98</v>
      </c>
      <c r="N31584">
        <v>2</v>
      </c>
      <c r="O31584">
        <v>6.0786014036039511</v>
      </c>
      <c r="P31584">
        <v>2.5387855277191629</v>
      </c>
      <c r="Q31584">
        <v>190.25235068230106</v>
      </c>
      <c r="R31584">
        <v>13.225182628788412</v>
      </c>
      <c r="S31584">
        <v>420.18079436322222</v>
      </c>
      <c r="T31584">
        <v>7.5205040804231622</v>
      </c>
      <c r="U31584">
        <v>-6.8339999999999998E-2</v>
      </c>
      <c r="V31584">
        <v>51.5486</v>
      </c>
    </row>
    <row r="31585" spans="1:22" x14ac:dyDescent="0.35">
      <c r="A31585" s="1" t="s">
        <v>54</v>
      </c>
      <c r="B31585" s="1" t="s">
        <v>48</v>
      </c>
      <c r="C31585">
        <v>4507</v>
      </c>
      <c r="D31585">
        <v>192.6197699851831</v>
      </c>
      <c r="E31585" s="1" t="s">
        <v>22</v>
      </c>
      <c r="F31585" t="b">
        <v>0</v>
      </c>
      <c r="G31585" t="b">
        <v>1</v>
      </c>
      <c r="H31585">
        <v>2</v>
      </c>
      <c r="I31585" t="b">
        <v>0</v>
      </c>
      <c r="J31585">
        <v>0</v>
      </c>
      <c r="K31585">
        <v>0</v>
      </c>
      <c r="L31585">
        <v>10</v>
      </c>
      <c r="M31585">
        <v>100</v>
      </c>
      <c r="N31585">
        <v>1</v>
      </c>
      <c r="O31585">
        <v>6.7981914463250552</v>
      </c>
      <c r="P31585">
        <v>1.3370006695594483</v>
      </c>
      <c r="Q31585">
        <v>192.53668630113313</v>
      </c>
      <c r="R31585">
        <v>13.383975703544943</v>
      </c>
      <c r="S31585">
        <v>379.08149417996913</v>
      </c>
      <c r="T31585">
        <v>6.7848982200955659</v>
      </c>
      <c r="U31585">
        <v>-3.2750000000000001E-2</v>
      </c>
      <c r="V31585">
        <v>51.493000000000002</v>
      </c>
    </row>
    <row r="31586" spans="1:22" x14ac:dyDescent="0.35">
      <c r="A31586" s="1" t="s">
        <v>54</v>
      </c>
      <c r="B31586" s="1" t="s">
        <v>48</v>
      </c>
      <c r="C31586">
        <v>4508</v>
      </c>
      <c r="D31586">
        <v>116.41854229873704</v>
      </c>
      <c r="E31586" s="1" t="s">
        <v>22</v>
      </c>
      <c r="F31586" t="b">
        <v>0</v>
      </c>
      <c r="G31586" t="b">
        <v>1</v>
      </c>
      <c r="H31586">
        <v>2</v>
      </c>
      <c r="I31586" t="b">
        <v>0</v>
      </c>
      <c r="J31586">
        <v>0</v>
      </c>
      <c r="K31586">
        <v>0</v>
      </c>
      <c r="L31586">
        <v>10</v>
      </c>
      <c r="M31586">
        <v>99</v>
      </c>
      <c r="N31586">
        <v>1</v>
      </c>
      <c r="O31586">
        <v>6.074137655003188</v>
      </c>
      <c r="P31586">
        <v>0.80913320735602123</v>
      </c>
      <c r="Q31586">
        <v>213.74076089125458</v>
      </c>
      <c r="R31586">
        <v>14.857953596186539</v>
      </c>
      <c r="S31586">
        <v>412.97519303845962</v>
      </c>
      <c r="T31586">
        <v>7.3915363720182521</v>
      </c>
      <c r="U31586">
        <v>-4.4000000000000004E-2</v>
      </c>
      <c r="V31586">
        <v>51.492100000000001</v>
      </c>
    </row>
    <row r="31587" spans="1:22" x14ac:dyDescent="0.35">
      <c r="A31587" s="1" t="s">
        <v>54</v>
      </c>
      <c r="B31587" s="1" t="s">
        <v>48</v>
      </c>
      <c r="C31587">
        <v>4509</v>
      </c>
      <c r="D31587">
        <v>148.87462075777887</v>
      </c>
      <c r="E31587" s="1" t="s">
        <v>22</v>
      </c>
      <c r="F31587" t="b">
        <v>0</v>
      </c>
      <c r="G31587" t="b">
        <v>1</v>
      </c>
      <c r="H31587">
        <v>2</v>
      </c>
      <c r="I31587" t="b">
        <v>0</v>
      </c>
      <c r="J31587">
        <v>0</v>
      </c>
      <c r="K31587">
        <v>0</v>
      </c>
      <c r="L31587">
        <v>10</v>
      </c>
      <c r="M31587">
        <v>100</v>
      </c>
      <c r="N31587">
        <v>1</v>
      </c>
      <c r="O31587">
        <v>7.3562238785536849</v>
      </c>
      <c r="P31587">
        <v>1.103056266053926</v>
      </c>
      <c r="Q31587">
        <v>155.29994269624956</v>
      </c>
      <c r="R31587">
        <v>10.795504481455767</v>
      </c>
      <c r="S31587">
        <v>350.28302716802892</v>
      </c>
      <c r="T31587">
        <v>6.2694558401042322</v>
      </c>
      <c r="U31587">
        <v>-0.19552</v>
      </c>
      <c r="V31587">
        <v>51.457650000000001</v>
      </c>
    </row>
    <row r="31588" spans="1:22" x14ac:dyDescent="0.35">
      <c r="A31588" s="1" t="s">
        <v>54</v>
      </c>
      <c r="B31588" s="1" t="s">
        <v>48</v>
      </c>
      <c r="C31588">
        <v>4510</v>
      </c>
      <c r="D31588">
        <v>389.23775253416119</v>
      </c>
      <c r="E31588" s="1" t="s">
        <v>23</v>
      </c>
      <c r="F31588" t="b">
        <v>0</v>
      </c>
      <c r="G31588" t="b">
        <v>0</v>
      </c>
      <c r="H31588">
        <v>3</v>
      </c>
      <c r="I31588" t="b">
        <v>0</v>
      </c>
      <c r="J31588">
        <v>0</v>
      </c>
      <c r="K31588">
        <v>0</v>
      </c>
      <c r="L31588">
        <v>9</v>
      </c>
      <c r="M31588">
        <v>89</v>
      </c>
      <c r="N31588">
        <v>1</v>
      </c>
      <c r="O31588">
        <v>7.5334446856138548</v>
      </c>
      <c r="P31588">
        <v>0.63972688175265424</v>
      </c>
      <c r="Q31588">
        <v>160.81458243214905</v>
      </c>
      <c r="R31588">
        <v>11.178848589308775</v>
      </c>
      <c r="S31588">
        <v>371.75345362772424</v>
      </c>
      <c r="T31588">
        <v>6.6537390628613968</v>
      </c>
      <c r="U31588">
        <v>-0.23576</v>
      </c>
      <c r="V31588">
        <v>51.503779999999999</v>
      </c>
    </row>
    <row r="31589" spans="1:22" x14ac:dyDescent="0.35">
      <c r="A31589" s="1" t="s">
        <v>54</v>
      </c>
      <c r="B31589" s="1" t="s">
        <v>48</v>
      </c>
      <c r="C31589">
        <v>4511</v>
      </c>
      <c r="D31589">
        <v>219.66650203438462</v>
      </c>
      <c r="E31589" s="1" t="s">
        <v>23</v>
      </c>
      <c r="F31589" t="b">
        <v>0</v>
      </c>
      <c r="G31589" t="b">
        <v>0</v>
      </c>
      <c r="H31589">
        <v>2</v>
      </c>
      <c r="I31589" t="b">
        <v>1</v>
      </c>
      <c r="J31589">
        <v>0</v>
      </c>
      <c r="K31589">
        <v>1</v>
      </c>
      <c r="L31589">
        <v>10</v>
      </c>
      <c r="M31589">
        <v>96</v>
      </c>
      <c r="N31589">
        <v>1</v>
      </c>
      <c r="O31589">
        <v>6.8807199335318439</v>
      </c>
      <c r="P31589">
        <v>0.79519752901137486</v>
      </c>
      <c r="Q31589">
        <v>164.37020935258681</v>
      </c>
      <c r="R31589">
        <v>11.426014078796735</v>
      </c>
      <c r="S31589">
        <v>376.43971825162203</v>
      </c>
      <c r="T31589">
        <v>6.7376150341070034</v>
      </c>
      <c r="U31589">
        <v>-0.11458</v>
      </c>
      <c r="V31589">
        <v>51.56964</v>
      </c>
    </row>
    <row r="31590" spans="1:22" x14ac:dyDescent="0.35">
      <c r="A31590" s="1" t="s">
        <v>54</v>
      </c>
      <c r="B31590" s="1" t="s">
        <v>48</v>
      </c>
      <c r="C31590">
        <v>4512</v>
      </c>
      <c r="D31590">
        <v>154.98953409064183</v>
      </c>
      <c r="E31590" s="1" t="s">
        <v>22</v>
      </c>
      <c r="F31590" t="b">
        <v>0</v>
      </c>
      <c r="G31590" t="b">
        <v>1</v>
      </c>
      <c r="H31590">
        <v>2</v>
      </c>
      <c r="I31590" t="b">
        <v>0</v>
      </c>
      <c r="J31590">
        <v>0</v>
      </c>
      <c r="K31590">
        <v>0</v>
      </c>
      <c r="L31590">
        <v>10</v>
      </c>
      <c r="M31590">
        <v>98</v>
      </c>
      <c r="N31590">
        <v>1</v>
      </c>
      <c r="O31590">
        <v>8.8066497338430008</v>
      </c>
      <c r="P31590">
        <v>0.41815977272261329</v>
      </c>
      <c r="Q31590">
        <v>128.44401206184688</v>
      </c>
      <c r="R31590">
        <v>8.9286440404031975</v>
      </c>
      <c r="S31590">
        <v>286.00983612887819</v>
      </c>
      <c r="T31590">
        <v>5.1190777125073108</v>
      </c>
      <c r="U31590">
        <v>-0.20122999999999999</v>
      </c>
      <c r="V31590">
        <v>51.443940000000005</v>
      </c>
    </row>
    <row r="31591" spans="1:22" x14ac:dyDescent="0.35">
      <c r="A31591" s="1" t="s">
        <v>54</v>
      </c>
      <c r="B31591" s="1" t="s">
        <v>48</v>
      </c>
      <c r="C31591">
        <v>4513</v>
      </c>
      <c r="D31591">
        <v>513.41753098614731</v>
      </c>
      <c r="E31591" s="1" t="s">
        <v>23</v>
      </c>
      <c r="F31591" t="b">
        <v>0</v>
      </c>
      <c r="G31591" t="b">
        <v>0</v>
      </c>
      <c r="H31591">
        <v>4</v>
      </c>
      <c r="I31591" t="b">
        <v>1</v>
      </c>
      <c r="J31591">
        <v>1</v>
      </c>
      <c r="K31591">
        <v>0</v>
      </c>
      <c r="L31591">
        <v>10</v>
      </c>
      <c r="M31591">
        <v>98</v>
      </c>
      <c r="N31591">
        <v>2</v>
      </c>
      <c r="O31591">
        <v>6.2164895585613662</v>
      </c>
      <c r="P31591">
        <v>1.6934567786797512</v>
      </c>
      <c r="Q31591">
        <v>182.66611478347554</v>
      </c>
      <c r="R31591">
        <v>12.69783379516177</v>
      </c>
      <c r="S31591">
        <v>404.89627835001352</v>
      </c>
      <c r="T31591">
        <v>7.2469378760971646</v>
      </c>
      <c r="U31591">
        <v>-8.1689999999999999E-2</v>
      </c>
      <c r="V31591">
        <v>51.556329999999996</v>
      </c>
    </row>
    <row r="31592" spans="1:22" x14ac:dyDescent="0.35">
      <c r="A31592" s="1" t="s">
        <v>54</v>
      </c>
      <c r="B31592" s="1" t="s">
        <v>48</v>
      </c>
      <c r="C31592">
        <v>4514</v>
      </c>
      <c r="D31592">
        <v>194.03090383122839</v>
      </c>
      <c r="E31592" s="1" t="s">
        <v>23</v>
      </c>
      <c r="F31592" t="b">
        <v>0</v>
      </c>
      <c r="G31592" t="b">
        <v>0</v>
      </c>
      <c r="H31592">
        <v>3</v>
      </c>
      <c r="I31592" t="b">
        <v>1</v>
      </c>
      <c r="J31592">
        <v>1</v>
      </c>
      <c r="K31592">
        <v>0</v>
      </c>
      <c r="L31592">
        <v>9</v>
      </c>
      <c r="M31592">
        <v>97</v>
      </c>
      <c r="N31592">
        <v>1</v>
      </c>
      <c r="O31592">
        <v>7.0837604043574416</v>
      </c>
      <c r="P31592">
        <v>1.588675830963316</v>
      </c>
      <c r="Q31592">
        <v>161.01601270668226</v>
      </c>
      <c r="R31592">
        <v>11.192850793003577</v>
      </c>
      <c r="S31592">
        <v>361.71057059250779</v>
      </c>
      <c r="T31592">
        <v>6.4739889556247752</v>
      </c>
      <c r="U31592">
        <v>-7.6450000000000004E-2</v>
      </c>
      <c r="V31592">
        <v>51.563459999999999</v>
      </c>
    </row>
    <row r="31593" spans="1:22" x14ac:dyDescent="0.35">
      <c r="A31593" s="1" t="s">
        <v>54</v>
      </c>
      <c r="B31593" s="1" t="s">
        <v>48</v>
      </c>
      <c r="C31593">
        <v>4515</v>
      </c>
      <c r="D31593">
        <v>194.03090383122839</v>
      </c>
      <c r="E31593" s="1" t="s">
        <v>22</v>
      </c>
      <c r="F31593" t="b">
        <v>0</v>
      </c>
      <c r="G31593" t="b">
        <v>1</v>
      </c>
      <c r="H31593">
        <v>2</v>
      </c>
      <c r="I31593" t="b">
        <v>1</v>
      </c>
      <c r="J31593">
        <v>0</v>
      </c>
      <c r="K31593">
        <v>0</v>
      </c>
      <c r="L31593">
        <v>10</v>
      </c>
      <c r="M31593">
        <v>98</v>
      </c>
      <c r="N31593">
        <v>1</v>
      </c>
      <c r="O31593">
        <v>6.7898494711952768</v>
      </c>
      <c r="P31593">
        <v>1.2757474873300614</v>
      </c>
      <c r="Q31593">
        <v>167.32281876771745</v>
      </c>
      <c r="R31593">
        <v>11.631261470519057</v>
      </c>
      <c r="S31593">
        <v>370.37711601827255</v>
      </c>
      <c r="T31593">
        <v>6.6291050178341653</v>
      </c>
      <c r="U31593">
        <v>-8.3080000000000001E-2</v>
      </c>
      <c r="V31593">
        <v>51.5627</v>
      </c>
    </row>
    <row r="31594" spans="1:22" x14ac:dyDescent="0.35">
      <c r="A31594" s="1" t="s">
        <v>54</v>
      </c>
      <c r="B31594" s="1" t="s">
        <v>48</v>
      </c>
      <c r="C31594">
        <v>4516</v>
      </c>
      <c r="D31594">
        <v>191.20863613913781</v>
      </c>
      <c r="E31594" s="1" t="s">
        <v>22</v>
      </c>
      <c r="F31594" t="b">
        <v>0</v>
      </c>
      <c r="G31594" t="b">
        <v>1</v>
      </c>
      <c r="H31594">
        <v>2</v>
      </c>
      <c r="I31594" t="b">
        <v>0</v>
      </c>
      <c r="J31594">
        <v>0</v>
      </c>
      <c r="K31594">
        <v>0</v>
      </c>
      <c r="L31594">
        <v>10</v>
      </c>
      <c r="M31594">
        <v>97</v>
      </c>
      <c r="N31594">
        <v>1</v>
      </c>
      <c r="O31594">
        <v>6.2662970530853617</v>
      </c>
      <c r="P31594">
        <v>0.77501663287395428</v>
      </c>
      <c r="Q31594">
        <v>210.28296843831882</v>
      </c>
      <c r="R31594">
        <v>14.617588961959834</v>
      </c>
      <c r="S31594">
        <v>414.06962041220737</v>
      </c>
      <c r="T31594">
        <v>7.4111247150372854</v>
      </c>
      <c r="U31594">
        <v>-3.8879999999999998E-2</v>
      </c>
      <c r="V31594">
        <v>51.497750000000003</v>
      </c>
    </row>
    <row r="31595" spans="1:22" x14ac:dyDescent="0.35">
      <c r="A31595" s="1" t="s">
        <v>54</v>
      </c>
      <c r="B31595" s="1" t="s">
        <v>48</v>
      </c>
      <c r="C31595">
        <v>4517</v>
      </c>
      <c r="D31595">
        <v>766.71605635127821</v>
      </c>
      <c r="E31595" s="1" t="s">
        <v>22</v>
      </c>
      <c r="F31595" t="b">
        <v>0</v>
      </c>
      <c r="G31595" t="b">
        <v>1</v>
      </c>
      <c r="H31595">
        <v>2</v>
      </c>
      <c r="I31595" t="b">
        <v>0</v>
      </c>
      <c r="J31595">
        <v>0</v>
      </c>
      <c r="K31595">
        <v>0</v>
      </c>
      <c r="L31595">
        <v>8</v>
      </c>
      <c r="M31595">
        <v>85</v>
      </c>
      <c r="N31595">
        <v>1</v>
      </c>
      <c r="O31595">
        <v>5.6681861386184167</v>
      </c>
      <c r="P31595">
        <v>0.17502071132783215</v>
      </c>
      <c r="Q31595">
        <v>236.07578434579281</v>
      </c>
      <c r="R31595">
        <v>16.410548153600434</v>
      </c>
      <c r="S31595">
        <v>455.98484975034688</v>
      </c>
      <c r="T31595">
        <v>8.1613342855319768</v>
      </c>
      <c r="U31595">
        <v>-4.7480000000000001E-2</v>
      </c>
      <c r="V31595">
        <v>51.498309999999996</v>
      </c>
    </row>
    <row r="31596" spans="1:22" x14ac:dyDescent="0.35">
      <c r="A31596" s="1" t="s">
        <v>54</v>
      </c>
      <c r="B31596" s="1" t="s">
        <v>48</v>
      </c>
      <c r="C31596">
        <v>4518</v>
      </c>
      <c r="D31596">
        <v>148.87462075777887</v>
      </c>
      <c r="E31596" s="1" t="s">
        <v>22</v>
      </c>
      <c r="F31596" t="b">
        <v>0</v>
      </c>
      <c r="G31596" t="b">
        <v>1</v>
      </c>
      <c r="H31596">
        <v>2</v>
      </c>
      <c r="I31596" t="b">
        <v>0</v>
      </c>
      <c r="J31596">
        <v>1</v>
      </c>
      <c r="K31596">
        <v>0</v>
      </c>
      <c r="L31596">
        <v>7</v>
      </c>
      <c r="M31596">
        <v>80</v>
      </c>
      <c r="N31596">
        <v>1</v>
      </c>
      <c r="O31596">
        <v>6.7862960514501314</v>
      </c>
      <c r="P31596">
        <v>0.17889059457908632</v>
      </c>
      <c r="Q31596">
        <v>183.10047349396305</v>
      </c>
      <c r="R31596">
        <v>12.72802776255298</v>
      </c>
      <c r="S31596">
        <v>434.03649719692675</v>
      </c>
      <c r="T31596">
        <v>7.7684970184533793</v>
      </c>
      <c r="U31596">
        <v>-0.22461</v>
      </c>
      <c r="V31596">
        <v>51.501399999999997</v>
      </c>
    </row>
    <row r="31597" spans="1:22" x14ac:dyDescent="0.35">
      <c r="A31597" s="1" t="s">
        <v>54</v>
      </c>
      <c r="B31597" s="1" t="s">
        <v>48</v>
      </c>
      <c r="C31597">
        <v>4519</v>
      </c>
      <c r="D31597">
        <v>250.47625767304029</v>
      </c>
      <c r="E31597" s="1" t="s">
        <v>23</v>
      </c>
      <c r="F31597" t="b">
        <v>0</v>
      </c>
      <c r="G31597" t="b">
        <v>0</v>
      </c>
      <c r="H31597">
        <v>2</v>
      </c>
      <c r="I31597" t="b">
        <v>0</v>
      </c>
      <c r="J31597">
        <v>0</v>
      </c>
      <c r="K31597">
        <v>0</v>
      </c>
      <c r="L31597">
        <v>10</v>
      </c>
      <c r="M31597">
        <v>99</v>
      </c>
      <c r="N31597">
        <v>1</v>
      </c>
      <c r="O31597">
        <v>5.3995069813736221</v>
      </c>
      <c r="P31597">
        <v>1.253585019099221</v>
      </c>
      <c r="Q31597">
        <v>208.43347253485172</v>
      </c>
      <c r="R31597">
        <v>14.48902329111883</v>
      </c>
      <c r="S31597">
        <v>465.80625702690349</v>
      </c>
      <c r="T31597">
        <v>8.3371203625962043</v>
      </c>
      <c r="U31597">
        <v>-8.8419999999999999E-2</v>
      </c>
      <c r="V31597">
        <v>51.550280000000001</v>
      </c>
    </row>
    <row r="31598" spans="1:22" x14ac:dyDescent="0.35">
      <c r="A31598" s="1" t="s">
        <v>54</v>
      </c>
      <c r="B31598" s="1" t="s">
        <v>48</v>
      </c>
      <c r="C31598">
        <v>4520</v>
      </c>
      <c r="D31598">
        <v>284.57865895246829</v>
      </c>
      <c r="E31598" s="1" t="s">
        <v>22</v>
      </c>
      <c r="F31598" t="b">
        <v>0</v>
      </c>
      <c r="G31598" t="b">
        <v>1</v>
      </c>
      <c r="H31598">
        <v>2</v>
      </c>
      <c r="I31598" t="b">
        <v>0</v>
      </c>
      <c r="J31598">
        <v>0</v>
      </c>
      <c r="K31598">
        <v>0</v>
      </c>
      <c r="L31598">
        <v>10</v>
      </c>
      <c r="M31598">
        <v>100</v>
      </c>
      <c r="N31598">
        <v>1</v>
      </c>
      <c r="O31598">
        <v>4.6139755762814154</v>
      </c>
      <c r="P31598">
        <v>0.82028564676524029</v>
      </c>
      <c r="Q31598">
        <v>328.90288940682279</v>
      </c>
      <c r="R31598">
        <v>22.863322129486232</v>
      </c>
      <c r="S31598">
        <v>612.12940965605219</v>
      </c>
      <c r="T31598">
        <v>10.956049835742569</v>
      </c>
      <c r="U31598">
        <v>-6.1270000000000005E-2</v>
      </c>
      <c r="V31598">
        <v>51.511629999999997</v>
      </c>
    </row>
    <row r="31599" spans="1:22" x14ac:dyDescent="0.35">
      <c r="A31599" s="1" t="s">
        <v>54</v>
      </c>
      <c r="B31599" s="1" t="s">
        <v>48</v>
      </c>
      <c r="C31599">
        <v>4521</v>
      </c>
      <c r="D31599">
        <v>258.70787177497118</v>
      </c>
      <c r="E31599" s="1" t="s">
        <v>22</v>
      </c>
      <c r="F31599" t="b">
        <v>0</v>
      </c>
      <c r="G31599" t="b">
        <v>1</v>
      </c>
      <c r="H31599">
        <v>2</v>
      </c>
      <c r="I31599" t="b">
        <v>0</v>
      </c>
      <c r="J31599">
        <v>0</v>
      </c>
      <c r="K31599">
        <v>0</v>
      </c>
      <c r="L31599">
        <v>9</v>
      </c>
      <c r="M31599">
        <v>100</v>
      </c>
      <c r="N31599">
        <v>1</v>
      </c>
      <c r="O31599">
        <v>6.0759032343881696</v>
      </c>
      <c r="P31599">
        <v>2.184248627587106</v>
      </c>
      <c r="Q31599">
        <v>188.73660565814285</v>
      </c>
      <c r="R31599">
        <v>13.119817282755742</v>
      </c>
      <c r="S31599">
        <v>437.10334960711805</v>
      </c>
      <c r="T31599">
        <v>7.8233883327978457</v>
      </c>
      <c r="U31599">
        <v>-7.5179999999999997E-2</v>
      </c>
      <c r="V31599">
        <v>51.552100000000003</v>
      </c>
    </row>
    <row r="31600" spans="1:22" x14ac:dyDescent="0.35">
      <c r="A31600" s="1" t="s">
        <v>54</v>
      </c>
      <c r="B31600" s="1" t="s">
        <v>48</v>
      </c>
      <c r="C31600">
        <v>4522</v>
      </c>
      <c r="D31600">
        <v>214.72753357322608</v>
      </c>
      <c r="E31600" s="1" t="s">
        <v>23</v>
      </c>
      <c r="F31600" t="b">
        <v>0</v>
      </c>
      <c r="G31600" t="b">
        <v>0</v>
      </c>
      <c r="H31600">
        <v>4</v>
      </c>
      <c r="I31600" t="b">
        <v>0</v>
      </c>
      <c r="J31600">
        <v>1</v>
      </c>
      <c r="K31600">
        <v>0</v>
      </c>
      <c r="L31600">
        <v>9</v>
      </c>
      <c r="M31600">
        <v>85</v>
      </c>
      <c r="N31600">
        <v>2</v>
      </c>
      <c r="O31600">
        <v>9.5028811545922309</v>
      </c>
      <c r="P31600">
        <v>1.6827413620952194</v>
      </c>
      <c r="Q31600">
        <v>117.528045303223</v>
      </c>
      <c r="R31600">
        <v>8.1698326331598885</v>
      </c>
      <c r="S31600">
        <v>253.89838540875019</v>
      </c>
      <c r="T31600">
        <v>4.5443386968057231</v>
      </c>
      <c r="U31600">
        <v>-0.14474999999999999</v>
      </c>
      <c r="V31600">
        <v>51.4236</v>
      </c>
    </row>
    <row r="31601" spans="1:22" x14ac:dyDescent="0.35">
      <c r="A31601" s="1" t="s">
        <v>54</v>
      </c>
      <c r="B31601" s="1" t="s">
        <v>48</v>
      </c>
      <c r="C31601">
        <v>4523</v>
      </c>
      <c r="D31601">
        <v>85.373597685740492</v>
      </c>
      <c r="E31601" s="1" t="s">
        <v>22</v>
      </c>
      <c r="F31601" t="b">
        <v>0</v>
      </c>
      <c r="G31601" t="b">
        <v>1</v>
      </c>
      <c r="H31601">
        <v>2</v>
      </c>
      <c r="I31601" t="b">
        <v>0</v>
      </c>
      <c r="J31601">
        <v>1</v>
      </c>
      <c r="K31601">
        <v>0</v>
      </c>
      <c r="L31601">
        <v>9</v>
      </c>
      <c r="M31601">
        <v>100</v>
      </c>
      <c r="N31601">
        <v>1</v>
      </c>
      <c r="O31601">
        <v>9.6496111757344369</v>
      </c>
      <c r="P31601">
        <v>1.6217956280686272</v>
      </c>
      <c r="Q31601">
        <v>115.77618284441502</v>
      </c>
      <c r="R31601">
        <v>8.0480538436986073</v>
      </c>
      <c r="S31601">
        <v>250.07386541097878</v>
      </c>
      <c r="T31601">
        <v>4.4758864528318192</v>
      </c>
      <c r="U31601">
        <v>-0.14632999999999999</v>
      </c>
      <c r="V31601">
        <v>51.422400000000003</v>
      </c>
    </row>
    <row r="31602" spans="1:22" x14ac:dyDescent="0.35">
      <c r="A31602" s="1" t="s">
        <v>54</v>
      </c>
      <c r="B31602" s="1" t="s">
        <v>48</v>
      </c>
      <c r="C31602">
        <v>4524</v>
      </c>
      <c r="D31602">
        <v>129.11874691314472</v>
      </c>
      <c r="E31602" s="1" t="s">
        <v>22</v>
      </c>
      <c r="F31602" t="b">
        <v>0</v>
      </c>
      <c r="G31602" t="b">
        <v>1</v>
      </c>
      <c r="H31602">
        <v>2</v>
      </c>
      <c r="I31602" t="b">
        <v>0</v>
      </c>
      <c r="J31602">
        <v>0</v>
      </c>
      <c r="K31602">
        <v>0</v>
      </c>
      <c r="L31602">
        <v>10</v>
      </c>
      <c r="M31602">
        <v>94</v>
      </c>
      <c r="N31602">
        <v>1</v>
      </c>
      <c r="O31602">
        <v>6.9875999927283043</v>
      </c>
      <c r="P31602">
        <v>1.885009200244455</v>
      </c>
      <c r="Q31602">
        <v>163.83839947959171</v>
      </c>
      <c r="R31602">
        <v>11.389045901168814</v>
      </c>
      <c r="S31602">
        <v>383.90995441543203</v>
      </c>
      <c r="T31602">
        <v>6.8713192450212537</v>
      </c>
      <c r="U31602">
        <v>-7.3539999999999994E-2</v>
      </c>
      <c r="V31602">
        <v>51.561349999999997</v>
      </c>
    </row>
    <row r="31603" spans="1:22" x14ac:dyDescent="0.35">
      <c r="A31603" s="1" t="s">
        <v>54</v>
      </c>
      <c r="B31603" s="1" t="s">
        <v>48</v>
      </c>
      <c r="C31603">
        <v>4525</v>
      </c>
      <c r="D31603">
        <v>180.86032126813896</v>
      </c>
      <c r="E31603" s="1" t="s">
        <v>22</v>
      </c>
      <c r="F31603" t="b">
        <v>0</v>
      </c>
      <c r="G31603" t="b">
        <v>1</v>
      </c>
      <c r="H31603">
        <v>2</v>
      </c>
      <c r="I31603" t="b">
        <v>1</v>
      </c>
      <c r="J31603">
        <v>1</v>
      </c>
      <c r="K31603">
        <v>0</v>
      </c>
      <c r="L31603">
        <v>10</v>
      </c>
      <c r="M31603">
        <v>99</v>
      </c>
      <c r="N31603">
        <v>1</v>
      </c>
      <c r="O31603">
        <v>6.1650585040183072</v>
      </c>
      <c r="P31603">
        <v>2.4366913057045423</v>
      </c>
      <c r="Q31603">
        <v>188.26539435053442</v>
      </c>
      <c r="R31603">
        <v>13.087061547662207</v>
      </c>
      <c r="S31603">
        <v>415.32186396978545</v>
      </c>
      <c r="T31603">
        <v>7.4335376927620809</v>
      </c>
      <c r="U31603">
        <v>-6.5790000000000001E-2</v>
      </c>
      <c r="V31603">
        <v>51.548169999999999</v>
      </c>
    </row>
    <row r="31604" spans="1:22" x14ac:dyDescent="0.35">
      <c r="A31604" s="1" t="s">
        <v>54</v>
      </c>
      <c r="B31604" s="1" t="s">
        <v>48</v>
      </c>
      <c r="C31604">
        <v>4526</v>
      </c>
      <c r="D31604">
        <v>129.11874691314472</v>
      </c>
      <c r="E31604" s="1" t="s">
        <v>22</v>
      </c>
      <c r="F31604" t="b">
        <v>0</v>
      </c>
      <c r="G31604" t="b">
        <v>1</v>
      </c>
      <c r="H31604">
        <v>2</v>
      </c>
      <c r="I31604" t="b">
        <v>1</v>
      </c>
      <c r="J31604">
        <v>0</v>
      </c>
      <c r="K31604">
        <v>0</v>
      </c>
      <c r="L31604">
        <v>9</v>
      </c>
      <c r="M31604">
        <v>97</v>
      </c>
      <c r="N31604">
        <v>1</v>
      </c>
      <c r="O31604">
        <v>7.8826037636625319</v>
      </c>
      <c r="P31604">
        <v>1.7631045326681882</v>
      </c>
      <c r="Q31604">
        <v>153.73034601793023</v>
      </c>
      <c r="R31604">
        <v>10.68639569699204</v>
      </c>
      <c r="S31604">
        <v>323.83554872281934</v>
      </c>
      <c r="T31604">
        <v>5.7960920590072647</v>
      </c>
      <c r="U31604">
        <v>-2.8660000000000001E-2</v>
      </c>
      <c r="V31604">
        <v>51.543199999999999</v>
      </c>
    </row>
    <row r="31605" spans="1:22" x14ac:dyDescent="0.35">
      <c r="A31605" s="1" t="s">
        <v>54</v>
      </c>
      <c r="B31605" s="1" t="s">
        <v>48</v>
      </c>
      <c r="C31605">
        <v>4527</v>
      </c>
      <c r="D31605">
        <v>478.60956278369667</v>
      </c>
      <c r="E31605" s="1" t="s">
        <v>23</v>
      </c>
      <c r="F31605" t="b">
        <v>0</v>
      </c>
      <c r="G31605" t="b">
        <v>0</v>
      </c>
      <c r="H31605">
        <v>4</v>
      </c>
      <c r="I31605" t="b">
        <v>0</v>
      </c>
      <c r="J31605">
        <v>0</v>
      </c>
      <c r="K31605">
        <v>0</v>
      </c>
      <c r="L31605">
        <v>9</v>
      </c>
      <c r="M31605">
        <v>90</v>
      </c>
      <c r="N31605">
        <v>2</v>
      </c>
      <c r="O31605">
        <v>5.7410115430666933</v>
      </c>
      <c r="P31605">
        <v>1.1940695563019816</v>
      </c>
      <c r="Q31605">
        <v>234.66525410480912</v>
      </c>
      <c r="R31605">
        <v>16.312496697344901</v>
      </c>
      <c r="S31605">
        <v>467.58910350808236</v>
      </c>
      <c r="T31605">
        <v>8.3690302081111412</v>
      </c>
      <c r="U31605">
        <v>-4.496E-2</v>
      </c>
      <c r="V31605">
        <v>51.511249999999997</v>
      </c>
    </row>
    <row r="31606" spans="1:22" x14ac:dyDescent="0.35">
      <c r="A31606" s="1" t="s">
        <v>54</v>
      </c>
      <c r="B31606" s="1" t="s">
        <v>48</v>
      </c>
      <c r="C31606">
        <v>4528</v>
      </c>
      <c r="D31606">
        <v>253.53371433947177</v>
      </c>
      <c r="E31606" s="1" t="s">
        <v>23</v>
      </c>
      <c r="F31606" t="b">
        <v>0</v>
      </c>
      <c r="G31606" t="b">
        <v>0</v>
      </c>
      <c r="H31606">
        <v>6</v>
      </c>
      <c r="I31606" t="b">
        <v>0</v>
      </c>
      <c r="J31606">
        <v>1</v>
      </c>
      <c r="K31606">
        <v>0</v>
      </c>
      <c r="L31606">
        <v>9</v>
      </c>
      <c r="M31606">
        <v>93</v>
      </c>
      <c r="N31606">
        <v>3</v>
      </c>
      <c r="O31606">
        <v>9.2025273794520146</v>
      </c>
      <c r="P31606">
        <v>4.0807784196112618</v>
      </c>
      <c r="Q31606">
        <v>122.46744259794581</v>
      </c>
      <c r="R31606">
        <v>8.5131893962410281</v>
      </c>
      <c r="S31606">
        <v>254.4143888494894</v>
      </c>
      <c r="T31606">
        <v>4.5535742592913246</v>
      </c>
      <c r="U31606">
        <v>-9.425E-2</v>
      </c>
      <c r="V31606">
        <v>51.428269999999998</v>
      </c>
    </row>
    <row r="31607" spans="1:22" x14ac:dyDescent="0.35">
      <c r="A31607" s="1" t="s">
        <v>54</v>
      </c>
      <c r="B31607" s="1" t="s">
        <v>48</v>
      </c>
      <c r="C31607">
        <v>4529</v>
      </c>
      <c r="D31607">
        <v>284.57865895246829</v>
      </c>
      <c r="E31607" s="1" t="s">
        <v>23</v>
      </c>
      <c r="F31607" t="b">
        <v>0</v>
      </c>
      <c r="G31607" t="b">
        <v>0</v>
      </c>
      <c r="H31607">
        <v>3</v>
      </c>
      <c r="I31607" t="b">
        <v>0</v>
      </c>
      <c r="J31607">
        <v>0</v>
      </c>
      <c r="K31607">
        <v>1</v>
      </c>
      <c r="L31607">
        <v>9</v>
      </c>
      <c r="M31607">
        <v>94</v>
      </c>
      <c r="N31607">
        <v>1</v>
      </c>
      <c r="O31607">
        <v>4.3160489549536489</v>
      </c>
      <c r="P31607">
        <v>0.41755838183235305</v>
      </c>
      <c r="Q31607">
        <v>353.31453959528562</v>
      </c>
      <c r="R31607">
        <v>24.560271107276456</v>
      </c>
      <c r="S31607">
        <v>708.85085723067266</v>
      </c>
      <c r="T31607">
        <v>12.687195216272688</v>
      </c>
      <c r="U31607">
        <v>-6.6220000000000001E-2</v>
      </c>
      <c r="V31607">
        <v>51.514800000000001</v>
      </c>
    </row>
    <row r="31608" spans="1:22" x14ac:dyDescent="0.35">
      <c r="A31608" s="1" t="s">
        <v>54</v>
      </c>
      <c r="B31608" s="1" t="s">
        <v>48</v>
      </c>
      <c r="C31608">
        <v>4530</v>
      </c>
      <c r="D31608">
        <v>289.75281638796775</v>
      </c>
      <c r="E31608" s="1" t="s">
        <v>23</v>
      </c>
      <c r="F31608" t="b">
        <v>0</v>
      </c>
      <c r="G31608" t="b">
        <v>0</v>
      </c>
      <c r="H31608">
        <v>4</v>
      </c>
      <c r="I31608" t="b">
        <v>0</v>
      </c>
      <c r="J31608">
        <v>0</v>
      </c>
      <c r="K31608">
        <v>1</v>
      </c>
      <c r="L31608">
        <v>9</v>
      </c>
      <c r="M31608">
        <v>91</v>
      </c>
      <c r="N31608">
        <v>1</v>
      </c>
      <c r="O31608">
        <v>4.2770915128719471</v>
      </c>
      <c r="P31608">
        <v>0.41526465288922426</v>
      </c>
      <c r="Q31608">
        <v>365.17544377349401</v>
      </c>
      <c r="R31608">
        <v>25.384768798562845</v>
      </c>
      <c r="S31608">
        <v>709.17983587069068</v>
      </c>
      <c r="T31608">
        <v>12.693083360704366</v>
      </c>
      <c r="U31608">
        <v>-6.6570000000000004E-2</v>
      </c>
      <c r="V31608">
        <v>51.513940000000005</v>
      </c>
    </row>
    <row r="31609" spans="1:22" x14ac:dyDescent="0.35">
      <c r="A31609" s="1" t="s">
        <v>54</v>
      </c>
      <c r="B31609" s="1" t="s">
        <v>48</v>
      </c>
      <c r="C31609">
        <v>4531</v>
      </c>
      <c r="D31609">
        <v>284.57865895246829</v>
      </c>
      <c r="E31609" s="1" t="s">
        <v>23</v>
      </c>
      <c r="F31609" t="b">
        <v>0</v>
      </c>
      <c r="G31609" t="b">
        <v>0</v>
      </c>
      <c r="H31609">
        <v>3</v>
      </c>
      <c r="I31609" t="b">
        <v>0</v>
      </c>
      <c r="J31609">
        <v>0</v>
      </c>
      <c r="K31609">
        <v>1</v>
      </c>
      <c r="L31609">
        <v>9</v>
      </c>
      <c r="M31609">
        <v>94</v>
      </c>
      <c r="N31609">
        <v>1</v>
      </c>
      <c r="O31609">
        <v>4.1928777477209005</v>
      </c>
      <c r="P31609">
        <v>0.27835219434738501</v>
      </c>
      <c r="Q31609">
        <v>362.11813851281141</v>
      </c>
      <c r="R31609">
        <v>25.172243590440701</v>
      </c>
      <c r="S31609">
        <v>768.1337673043904</v>
      </c>
      <c r="T31609">
        <v>13.748256009839926</v>
      </c>
      <c r="U31609">
        <v>-6.8360000000000004E-2</v>
      </c>
      <c r="V31609">
        <v>51.515920000000001</v>
      </c>
    </row>
    <row r="31610" spans="1:22" x14ac:dyDescent="0.35">
      <c r="A31610" s="1" t="s">
        <v>54</v>
      </c>
      <c r="B31610" s="1" t="s">
        <v>48</v>
      </c>
      <c r="C31610">
        <v>4532</v>
      </c>
      <c r="D31610">
        <v>303.8641548484207</v>
      </c>
      <c r="E31610" s="1" t="s">
        <v>23</v>
      </c>
      <c r="F31610" t="b">
        <v>0</v>
      </c>
      <c r="G31610" t="b">
        <v>0</v>
      </c>
      <c r="H31610">
        <v>4</v>
      </c>
      <c r="I31610" t="b">
        <v>0</v>
      </c>
      <c r="J31610">
        <v>0</v>
      </c>
      <c r="K31610">
        <v>1</v>
      </c>
      <c r="L31610">
        <v>9</v>
      </c>
      <c r="M31610">
        <v>93</v>
      </c>
      <c r="N31610">
        <v>2</v>
      </c>
      <c r="O31610">
        <v>8.2765407739558601</v>
      </c>
      <c r="P31610">
        <v>1.7590236212072183</v>
      </c>
      <c r="Q31610">
        <v>138.32983944475538</v>
      </c>
      <c r="R31610">
        <v>9.6158464434576842</v>
      </c>
      <c r="S31610">
        <v>296.65662474533741</v>
      </c>
      <c r="T31610">
        <v>5.3096366773805821</v>
      </c>
      <c r="U31610">
        <v>-5.994E-2</v>
      </c>
      <c r="V31610">
        <v>51.569629999999997</v>
      </c>
    </row>
    <row r="31611" spans="1:22" x14ac:dyDescent="0.35">
      <c r="A31611" s="1" t="s">
        <v>54</v>
      </c>
      <c r="B31611" s="1" t="s">
        <v>48</v>
      </c>
      <c r="C31611">
        <v>4533</v>
      </c>
      <c r="D31611">
        <v>284.57865895246829</v>
      </c>
      <c r="E31611" s="1" t="s">
        <v>23</v>
      </c>
      <c r="F31611" t="b">
        <v>0</v>
      </c>
      <c r="G31611" t="b">
        <v>0</v>
      </c>
      <c r="H31611">
        <v>4</v>
      </c>
      <c r="I31611" t="b">
        <v>0</v>
      </c>
      <c r="J31611">
        <v>0</v>
      </c>
      <c r="K31611">
        <v>1</v>
      </c>
      <c r="L31611">
        <v>10</v>
      </c>
      <c r="M31611">
        <v>93</v>
      </c>
      <c r="N31611">
        <v>1</v>
      </c>
      <c r="O31611">
        <v>4.1493439365500038</v>
      </c>
      <c r="P31611">
        <v>0.28897575110455465</v>
      </c>
      <c r="Q31611">
        <v>383.46969388459183</v>
      </c>
      <c r="R31611">
        <v>26.656473447195651</v>
      </c>
      <c r="S31611">
        <v>753.42106747781486</v>
      </c>
      <c r="T31611">
        <v>13.484924318900823</v>
      </c>
      <c r="U31611">
        <v>-6.8460000000000007E-2</v>
      </c>
      <c r="V31611">
        <v>51.514060000000001</v>
      </c>
    </row>
    <row r="31612" spans="1:22" x14ac:dyDescent="0.35">
      <c r="A31612" s="1" t="s">
        <v>54</v>
      </c>
      <c r="B31612" s="1" t="s">
        <v>48</v>
      </c>
      <c r="C31612">
        <v>4534</v>
      </c>
      <c r="D31612">
        <v>147.46348691173358</v>
      </c>
      <c r="E31612" s="1" t="s">
        <v>22</v>
      </c>
      <c r="F31612" t="b">
        <v>0</v>
      </c>
      <c r="G31612" t="b">
        <v>1</v>
      </c>
      <c r="H31612">
        <v>2</v>
      </c>
      <c r="I31612" t="b">
        <v>0</v>
      </c>
      <c r="J31612">
        <v>0</v>
      </c>
      <c r="K31612">
        <v>0</v>
      </c>
      <c r="L31612">
        <v>10</v>
      </c>
      <c r="M31612">
        <v>100</v>
      </c>
      <c r="N31612">
        <v>1</v>
      </c>
      <c r="O31612">
        <v>7.3584791793598008</v>
      </c>
      <c r="P31612">
        <v>2.1976402638359049</v>
      </c>
      <c r="Q31612">
        <v>150.84570060271662</v>
      </c>
      <c r="R31612">
        <v>10.485872747873776</v>
      </c>
      <c r="S31612">
        <v>313.67381683712347</v>
      </c>
      <c r="T31612">
        <v>5.6142147644337292</v>
      </c>
      <c r="U31612">
        <v>-0.111</v>
      </c>
      <c r="V31612">
        <v>51.443000000000005</v>
      </c>
    </row>
    <row r="31613" spans="1:22" x14ac:dyDescent="0.35">
      <c r="A31613" s="1" t="s">
        <v>54</v>
      </c>
      <c r="B31613" s="1" t="s">
        <v>48</v>
      </c>
      <c r="C31613">
        <v>4535</v>
      </c>
      <c r="D31613">
        <v>139.70225075848444</v>
      </c>
      <c r="E31613" s="1" t="s">
        <v>22</v>
      </c>
      <c r="F31613" t="b">
        <v>0</v>
      </c>
      <c r="G31613" t="b">
        <v>1</v>
      </c>
      <c r="H31613">
        <v>2</v>
      </c>
      <c r="I31613" t="b">
        <v>0</v>
      </c>
      <c r="J31613">
        <v>0</v>
      </c>
      <c r="K31613">
        <v>0</v>
      </c>
      <c r="L31613">
        <v>10</v>
      </c>
      <c r="M31613">
        <v>93</v>
      </c>
      <c r="N31613">
        <v>1</v>
      </c>
      <c r="O31613">
        <v>5.9322324497849745</v>
      </c>
      <c r="P31613">
        <v>1.7010898816978135</v>
      </c>
      <c r="Q31613">
        <v>191.13906485518027</v>
      </c>
      <c r="R31613">
        <v>13.286821587959249</v>
      </c>
      <c r="S31613">
        <v>424.77588339102442</v>
      </c>
      <c r="T31613">
        <v>7.6027481673664159</v>
      </c>
      <c r="U31613">
        <v>-8.2610000000000003E-2</v>
      </c>
      <c r="V31613">
        <v>51.553690000000003</v>
      </c>
    </row>
    <row r="31614" spans="1:22" x14ac:dyDescent="0.35">
      <c r="A31614" s="1" t="s">
        <v>54</v>
      </c>
      <c r="B31614" s="1" t="s">
        <v>48</v>
      </c>
      <c r="C31614">
        <v>4536</v>
      </c>
      <c r="D31614">
        <v>165.33784896164067</v>
      </c>
      <c r="E31614" s="1" t="s">
        <v>22</v>
      </c>
      <c r="F31614" t="b">
        <v>0</v>
      </c>
      <c r="G31614" t="b">
        <v>1</v>
      </c>
      <c r="H31614">
        <v>2</v>
      </c>
      <c r="I31614" t="b">
        <v>0</v>
      </c>
      <c r="J31614">
        <v>1</v>
      </c>
      <c r="K31614">
        <v>0</v>
      </c>
      <c r="L31614">
        <v>9</v>
      </c>
      <c r="M31614">
        <v>96</v>
      </c>
      <c r="N31614">
        <v>1</v>
      </c>
      <c r="O31614">
        <v>7.3981333777728828</v>
      </c>
      <c r="P31614">
        <v>1.6524359427423376</v>
      </c>
      <c r="Q31614">
        <v>152.90736065954243</v>
      </c>
      <c r="R31614">
        <v>10.629186776174695</v>
      </c>
      <c r="S31614">
        <v>340.69828170591251</v>
      </c>
      <c r="T31614">
        <v>6.0979055971501177</v>
      </c>
      <c r="U31614">
        <v>-0.18729000000000001</v>
      </c>
      <c r="V31614">
        <v>51.453299999999999</v>
      </c>
    </row>
    <row r="31615" spans="1:22" x14ac:dyDescent="0.35">
      <c r="A31615" s="1" t="s">
        <v>54</v>
      </c>
      <c r="B31615" s="1" t="s">
        <v>48</v>
      </c>
      <c r="C31615">
        <v>4537</v>
      </c>
      <c r="D31615">
        <v>380.06538253486679</v>
      </c>
      <c r="E31615" s="1" t="s">
        <v>23</v>
      </c>
      <c r="F31615" t="b">
        <v>0</v>
      </c>
      <c r="G31615" t="b">
        <v>0</v>
      </c>
      <c r="H31615">
        <v>4</v>
      </c>
      <c r="I31615" t="b">
        <v>0</v>
      </c>
      <c r="J31615">
        <v>0</v>
      </c>
      <c r="K31615">
        <v>0</v>
      </c>
      <c r="L31615">
        <v>9</v>
      </c>
      <c r="M31615">
        <v>91</v>
      </c>
      <c r="N31615">
        <v>1</v>
      </c>
      <c r="O31615">
        <v>6.1585961974517911</v>
      </c>
      <c r="P31615">
        <v>2.3720949073601658</v>
      </c>
      <c r="Q31615">
        <v>186.66055630292456</v>
      </c>
      <c r="R31615">
        <v>12.975502998224304</v>
      </c>
      <c r="S31615">
        <v>418.18858951338422</v>
      </c>
      <c r="T31615">
        <v>7.4848470849030528</v>
      </c>
      <c r="U31615">
        <v>-7.2070000000000009E-2</v>
      </c>
      <c r="V31615">
        <v>51.551540000000003</v>
      </c>
    </row>
    <row r="31616" spans="1:22" x14ac:dyDescent="0.35">
      <c r="A31616" s="1" t="s">
        <v>54</v>
      </c>
      <c r="B31616" s="1" t="s">
        <v>48</v>
      </c>
      <c r="C31616">
        <v>4538</v>
      </c>
      <c r="D31616">
        <v>548.22549918859806</v>
      </c>
      <c r="E31616" s="1" t="s">
        <v>23</v>
      </c>
      <c r="F31616" t="b">
        <v>0</v>
      </c>
      <c r="G31616" t="b">
        <v>0</v>
      </c>
      <c r="H31616">
        <v>2</v>
      </c>
      <c r="I31616" t="b">
        <v>0</v>
      </c>
      <c r="J31616">
        <v>0</v>
      </c>
      <c r="K31616">
        <v>0</v>
      </c>
      <c r="L31616">
        <v>10</v>
      </c>
      <c r="M31616">
        <v>97</v>
      </c>
      <c r="N31616">
        <v>1</v>
      </c>
      <c r="O31616">
        <v>1.9418457241023073</v>
      </c>
      <c r="P31616">
        <v>0.23037056357639643</v>
      </c>
      <c r="Q31616">
        <v>696.01287802533102</v>
      </c>
      <c r="R31616">
        <v>48.382568682395551</v>
      </c>
      <c r="S31616">
        <v>1113.7180819369241</v>
      </c>
      <c r="T31616">
        <v>19.933613082770663</v>
      </c>
      <c r="U31616">
        <v>-0.10057000000000001</v>
      </c>
      <c r="V31616">
        <v>51.513009999999994</v>
      </c>
    </row>
    <row r="31617" spans="1:22" x14ac:dyDescent="0.35">
      <c r="A31617" s="1" t="s">
        <v>54</v>
      </c>
      <c r="B31617" s="1" t="s">
        <v>48</v>
      </c>
      <c r="C31617">
        <v>4539</v>
      </c>
      <c r="D31617">
        <v>380.06538253486679</v>
      </c>
      <c r="E31617" s="1" t="s">
        <v>23</v>
      </c>
      <c r="F31617" t="b">
        <v>0</v>
      </c>
      <c r="G31617" t="b">
        <v>0</v>
      </c>
      <c r="H31617">
        <v>4</v>
      </c>
      <c r="I31617" t="b">
        <v>0</v>
      </c>
      <c r="J31617">
        <v>0</v>
      </c>
      <c r="K31617">
        <v>0</v>
      </c>
      <c r="L31617">
        <v>9</v>
      </c>
      <c r="M31617">
        <v>90</v>
      </c>
      <c r="N31617">
        <v>1</v>
      </c>
      <c r="O31617">
        <v>5.6393920079085129</v>
      </c>
      <c r="P31617">
        <v>2.0855849802014799</v>
      </c>
      <c r="Q31617">
        <v>204.30891567195738</v>
      </c>
      <c r="R31617">
        <v>14.202309263255442</v>
      </c>
      <c r="S31617">
        <v>459.64618416386804</v>
      </c>
      <c r="T31617">
        <v>8.2268657918884447</v>
      </c>
      <c r="U31617">
        <v>-7.4999999999999997E-2</v>
      </c>
      <c r="V31617">
        <v>51.546999999999997</v>
      </c>
    </row>
    <row r="31618" spans="1:22" x14ac:dyDescent="0.35">
      <c r="A31618" s="1" t="s">
        <v>54</v>
      </c>
      <c r="B31618" s="1" t="s">
        <v>48</v>
      </c>
      <c r="C31618">
        <v>4540</v>
      </c>
      <c r="D31618">
        <v>164.16190408993626</v>
      </c>
      <c r="E31618" s="1" t="s">
        <v>22</v>
      </c>
      <c r="F31618" t="b">
        <v>0</v>
      </c>
      <c r="G31618" t="b">
        <v>1</v>
      </c>
      <c r="H31618">
        <v>2</v>
      </c>
      <c r="I31618" t="b">
        <v>1</v>
      </c>
      <c r="J31618">
        <v>0</v>
      </c>
      <c r="K31618">
        <v>0</v>
      </c>
      <c r="L31618">
        <v>10</v>
      </c>
      <c r="M31618">
        <v>97</v>
      </c>
      <c r="N31618">
        <v>1</v>
      </c>
      <c r="O31618">
        <v>7.478213274684351</v>
      </c>
      <c r="P31618">
        <v>2.3225474336951906</v>
      </c>
      <c r="Q31618">
        <v>148.46633389631776</v>
      </c>
      <c r="R31618">
        <v>10.320473691724763</v>
      </c>
      <c r="S31618">
        <v>309.8052620229488</v>
      </c>
      <c r="T31618">
        <v>5.5449743739741129</v>
      </c>
      <c r="U31618">
        <v>-0.1123</v>
      </c>
      <c r="V31618">
        <v>51.441790000000005</v>
      </c>
    </row>
    <row r="31619" spans="1:22" x14ac:dyDescent="0.35">
      <c r="A31619" s="1" t="s">
        <v>54</v>
      </c>
      <c r="B31619" s="1" t="s">
        <v>48</v>
      </c>
      <c r="C31619">
        <v>4541</v>
      </c>
      <c r="D31619">
        <v>170.51200639714011</v>
      </c>
      <c r="E31619" s="1" t="s">
        <v>22</v>
      </c>
      <c r="F31619" t="b">
        <v>0</v>
      </c>
      <c r="G31619" t="b">
        <v>1</v>
      </c>
      <c r="H31619">
        <v>2</v>
      </c>
      <c r="I31619" t="b">
        <v>0</v>
      </c>
      <c r="J31619">
        <v>1</v>
      </c>
      <c r="K31619">
        <v>0</v>
      </c>
      <c r="L31619">
        <v>10</v>
      </c>
      <c r="M31619">
        <v>93</v>
      </c>
      <c r="N31619">
        <v>1</v>
      </c>
      <c r="O31619">
        <v>4.2212968096932126</v>
      </c>
      <c r="P31619">
        <v>0.50708669636674863</v>
      </c>
      <c r="Q31619">
        <v>395.13886863380759</v>
      </c>
      <c r="R31619">
        <v>27.467643278381242</v>
      </c>
      <c r="S31619">
        <v>708.86948605370765</v>
      </c>
      <c r="T31619">
        <v>12.687528639745457</v>
      </c>
      <c r="U31619">
        <v>-6.7000000000000004E-2</v>
      </c>
      <c r="V31619">
        <v>51.512</v>
      </c>
    </row>
    <row r="31620" spans="1:22" x14ac:dyDescent="0.35">
      <c r="A31620" s="1" t="s">
        <v>54</v>
      </c>
      <c r="B31620" s="1" t="s">
        <v>48</v>
      </c>
      <c r="C31620">
        <v>4542</v>
      </c>
      <c r="D31620">
        <v>168.16011665373128</v>
      </c>
      <c r="E31620" s="1" t="s">
        <v>22</v>
      </c>
      <c r="F31620" t="b">
        <v>0</v>
      </c>
      <c r="G31620" t="b">
        <v>1</v>
      </c>
      <c r="H31620">
        <v>2</v>
      </c>
      <c r="I31620" t="b">
        <v>1</v>
      </c>
      <c r="J31620">
        <v>0</v>
      </c>
      <c r="K31620">
        <v>0</v>
      </c>
      <c r="L31620">
        <v>10</v>
      </c>
      <c r="M31620">
        <v>99</v>
      </c>
      <c r="N31620">
        <v>1</v>
      </c>
      <c r="O31620">
        <v>6.8354531721114924</v>
      </c>
      <c r="P31620">
        <v>1.9629998597921754</v>
      </c>
      <c r="Q31620">
        <v>165.71528369175184</v>
      </c>
      <c r="R31620">
        <v>11.519515440125298</v>
      </c>
      <c r="S31620">
        <v>369.76514602358208</v>
      </c>
      <c r="T31620">
        <v>6.618151821248536</v>
      </c>
      <c r="U31620">
        <v>-0.18310999999999999</v>
      </c>
      <c r="V31620">
        <v>51.457640000000005</v>
      </c>
    </row>
    <row r="31621" spans="1:22" x14ac:dyDescent="0.35">
      <c r="A31621" s="1" t="s">
        <v>54</v>
      </c>
      <c r="B31621" s="1" t="s">
        <v>48</v>
      </c>
      <c r="C31621">
        <v>4543</v>
      </c>
      <c r="D31621">
        <v>213.31639972718079</v>
      </c>
      <c r="E31621" s="1" t="s">
        <v>22</v>
      </c>
      <c r="F31621" t="b">
        <v>0</v>
      </c>
      <c r="G31621" t="b">
        <v>1</v>
      </c>
      <c r="H31621">
        <v>2</v>
      </c>
      <c r="I31621" t="b">
        <v>0</v>
      </c>
      <c r="J31621">
        <v>0</v>
      </c>
      <c r="K31621">
        <v>0</v>
      </c>
      <c r="L31621">
        <v>6</v>
      </c>
      <c r="M31621">
        <v>60</v>
      </c>
      <c r="N31621">
        <v>1</v>
      </c>
      <c r="O31621">
        <v>8.592100852224366</v>
      </c>
      <c r="P31621">
        <v>3.4940975880059884</v>
      </c>
      <c r="Q31621">
        <v>158.35299791503149</v>
      </c>
      <c r="R31621">
        <v>11.007734252595846</v>
      </c>
      <c r="S31621">
        <v>305.87341593348106</v>
      </c>
      <c r="T31621">
        <v>5.474601179967828</v>
      </c>
      <c r="U31621">
        <v>-1.8180000000000002E-2</v>
      </c>
      <c r="V31621">
        <v>51.472209999999997</v>
      </c>
    </row>
    <row r="31622" spans="1:22" x14ac:dyDescent="0.35">
      <c r="A31622" s="1" t="s">
        <v>54</v>
      </c>
      <c r="B31622" s="1" t="s">
        <v>48</v>
      </c>
      <c r="C31622">
        <v>4544</v>
      </c>
      <c r="D31622">
        <v>271.40807638937889</v>
      </c>
      <c r="E31622" s="1" t="s">
        <v>23</v>
      </c>
      <c r="F31622" t="b">
        <v>0</v>
      </c>
      <c r="G31622" t="b">
        <v>0</v>
      </c>
      <c r="H31622">
        <v>2</v>
      </c>
      <c r="I31622" t="b">
        <v>0</v>
      </c>
      <c r="J31622">
        <v>0</v>
      </c>
      <c r="K31622">
        <v>1</v>
      </c>
      <c r="L31622">
        <v>10</v>
      </c>
      <c r="M31622">
        <v>100</v>
      </c>
      <c r="N31622">
        <v>1</v>
      </c>
      <c r="O31622">
        <v>8.2551001150737733</v>
      </c>
      <c r="P31622">
        <v>1.7400570403190208</v>
      </c>
      <c r="Q31622">
        <v>138.65939974977638</v>
      </c>
      <c r="R31622">
        <v>9.6387554651095648</v>
      </c>
      <c r="S31622">
        <v>297.31446665564232</v>
      </c>
      <c r="T31622">
        <v>5.3214109013267743</v>
      </c>
      <c r="U31622">
        <v>-6.0440000000000001E-2</v>
      </c>
      <c r="V31622">
        <v>51.569609999999997</v>
      </c>
    </row>
    <row r="31623" spans="1:22" x14ac:dyDescent="0.35">
      <c r="A31623" s="1" t="s">
        <v>54</v>
      </c>
      <c r="B31623" s="1" t="s">
        <v>48</v>
      </c>
      <c r="C31623">
        <v>4545</v>
      </c>
      <c r="D31623">
        <v>108.65730614548789</v>
      </c>
      <c r="E31623" s="1" t="s">
        <v>22</v>
      </c>
      <c r="F31623" t="b">
        <v>0</v>
      </c>
      <c r="G31623" t="b">
        <v>1</v>
      </c>
      <c r="H31623">
        <v>2</v>
      </c>
      <c r="I31623" t="b">
        <v>1</v>
      </c>
      <c r="J31623">
        <v>0</v>
      </c>
      <c r="K31623">
        <v>0</v>
      </c>
      <c r="L31623">
        <v>10</v>
      </c>
      <c r="M31623">
        <v>98</v>
      </c>
      <c r="N31623">
        <v>1</v>
      </c>
      <c r="O31623">
        <v>8.0354139523549257</v>
      </c>
      <c r="P31623">
        <v>0.62546078400947658</v>
      </c>
      <c r="Q31623">
        <v>144.38702378989097</v>
      </c>
      <c r="R31623">
        <v>10.036904942306018</v>
      </c>
      <c r="S31623">
        <v>346.75386665175103</v>
      </c>
      <c r="T31623">
        <v>6.2062900162036927</v>
      </c>
      <c r="U31623">
        <v>-0.21736999999999998</v>
      </c>
      <c r="V31623">
        <v>51.462850000000003</v>
      </c>
    </row>
    <row r="31624" spans="1:22" x14ac:dyDescent="0.35">
      <c r="A31624" s="1" t="s">
        <v>54</v>
      </c>
      <c r="B31624" s="1" t="s">
        <v>48</v>
      </c>
      <c r="C31624">
        <v>4546</v>
      </c>
      <c r="D31624">
        <v>142.28932947623414</v>
      </c>
      <c r="E31624" s="1" t="s">
        <v>22</v>
      </c>
      <c r="F31624" t="b">
        <v>0</v>
      </c>
      <c r="G31624" t="b">
        <v>1</v>
      </c>
      <c r="H31624">
        <v>2</v>
      </c>
      <c r="I31624" t="b">
        <v>0</v>
      </c>
      <c r="J31624">
        <v>1</v>
      </c>
      <c r="K31624">
        <v>0</v>
      </c>
      <c r="L31624">
        <v>10</v>
      </c>
      <c r="M31624">
        <v>98</v>
      </c>
      <c r="N31624">
        <v>1</v>
      </c>
      <c r="O31624">
        <v>6.2507647552730798</v>
      </c>
      <c r="P31624">
        <v>1.146684783796186</v>
      </c>
      <c r="Q31624">
        <v>205.57107578621344</v>
      </c>
      <c r="R31624">
        <v>14.290046933554629</v>
      </c>
      <c r="S31624">
        <v>395.52145812557399</v>
      </c>
      <c r="T31624">
        <v>7.0791449291159072</v>
      </c>
      <c r="U31624">
        <v>-4.2999999999999997E-2</v>
      </c>
      <c r="V31624">
        <v>51.488999999999997</v>
      </c>
    </row>
    <row r="31625" spans="1:22" x14ac:dyDescent="0.35">
      <c r="A31625" s="1" t="s">
        <v>54</v>
      </c>
      <c r="B31625" s="1" t="s">
        <v>48</v>
      </c>
      <c r="C31625">
        <v>4547</v>
      </c>
      <c r="D31625">
        <v>165.33784896164067</v>
      </c>
      <c r="E31625" s="1" t="s">
        <v>22</v>
      </c>
      <c r="F31625" t="b">
        <v>0</v>
      </c>
      <c r="G31625" t="b">
        <v>1</v>
      </c>
      <c r="H31625">
        <v>2</v>
      </c>
      <c r="I31625" t="b">
        <v>0</v>
      </c>
      <c r="J31625">
        <v>0</v>
      </c>
      <c r="K31625">
        <v>0</v>
      </c>
      <c r="L31625">
        <v>9</v>
      </c>
      <c r="M31625">
        <v>95</v>
      </c>
      <c r="N31625">
        <v>1</v>
      </c>
      <c r="O31625">
        <v>8.5860164007662263</v>
      </c>
      <c r="P31625">
        <v>3.2392366251262161</v>
      </c>
      <c r="Q31625">
        <v>167.34703238494825</v>
      </c>
      <c r="R31625">
        <v>11.632944653453894</v>
      </c>
      <c r="S31625">
        <v>317.47360928278852</v>
      </c>
      <c r="T31625">
        <v>5.6822244283111374</v>
      </c>
      <c r="U31625">
        <v>-1.6559999999999998E-2</v>
      </c>
      <c r="V31625">
        <v>51.474309999999996</v>
      </c>
    </row>
    <row r="31626" spans="1:22" x14ac:dyDescent="0.35">
      <c r="A31626" s="1" t="s">
        <v>54</v>
      </c>
      <c r="B31626" s="1" t="s">
        <v>48</v>
      </c>
      <c r="C31626">
        <v>4548</v>
      </c>
      <c r="D31626">
        <v>123.00383358028175</v>
      </c>
      <c r="E31626" s="1" t="s">
        <v>22</v>
      </c>
      <c r="F31626" t="b">
        <v>0</v>
      </c>
      <c r="G31626" t="b">
        <v>1</v>
      </c>
      <c r="H31626">
        <v>2</v>
      </c>
      <c r="I31626" t="b">
        <v>0</v>
      </c>
      <c r="J31626">
        <v>0</v>
      </c>
      <c r="K31626">
        <v>0</v>
      </c>
      <c r="L31626">
        <v>10</v>
      </c>
      <c r="M31626">
        <v>90</v>
      </c>
      <c r="N31626">
        <v>1</v>
      </c>
      <c r="O31626">
        <v>6.0343029415026441</v>
      </c>
      <c r="P31626">
        <v>1.6090335560993219</v>
      </c>
      <c r="Q31626">
        <v>187.89824410743267</v>
      </c>
      <c r="R31626">
        <v>13.061539502863228</v>
      </c>
      <c r="S31626">
        <v>416.28334811878068</v>
      </c>
      <c r="T31626">
        <v>7.4507465837032747</v>
      </c>
      <c r="U31626">
        <v>-8.3349999999999994E-2</v>
      </c>
      <c r="V31626">
        <v>51.555040000000005</v>
      </c>
    </row>
    <row r="31627" spans="1:22" x14ac:dyDescent="0.35">
      <c r="A31627" s="1" t="s">
        <v>54</v>
      </c>
      <c r="B31627" s="1" t="s">
        <v>48</v>
      </c>
      <c r="C31627">
        <v>4549</v>
      </c>
      <c r="D31627">
        <v>289.75281638796775</v>
      </c>
      <c r="E31627" s="1" t="s">
        <v>23</v>
      </c>
      <c r="F31627" t="b">
        <v>0</v>
      </c>
      <c r="G31627" t="b">
        <v>0</v>
      </c>
      <c r="H31627">
        <v>2</v>
      </c>
      <c r="I31627" t="b">
        <v>0</v>
      </c>
      <c r="J31627">
        <v>0</v>
      </c>
      <c r="K31627">
        <v>0</v>
      </c>
      <c r="L31627">
        <v>9</v>
      </c>
      <c r="M31627">
        <v>93</v>
      </c>
      <c r="N31627">
        <v>1</v>
      </c>
      <c r="O31627">
        <v>7.1564156032817969</v>
      </c>
      <c r="P31627">
        <v>2.2541830292637601</v>
      </c>
      <c r="Q31627">
        <v>160.33429051366687</v>
      </c>
      <c r="R31627">
        <v>11.145461625551018</v>
      </c>
      <c r="S31627">
        <v>351.12985821019765</v>
      </c>
      <c r="T31627">
        <v>6.2846126402090796</v>
      </c>
      <c r="U31627">
        <v>-6.7839999999999998E-2</v>
      </c>
      <c r="V31627">
        <v>51.560790000000004</v>
      </c>
    </row>
    <row r="31628" spans="1:22" x14ac:dyDescent="0.35">
      <c r="A31628" s="1" t="s">
        <v>54</v>
      </c>
      <c r="B31628" s="1" t="s">
        <v>48</v>
      </c>
      <c r="C31628">
        <v>4550</v>
      </c>
      <c r="D31628">
        <v>435.80516945365599</v>
      </c>
      <c r="E31628" s="1" t="s">
        <v>23</v>
      </c>
      <c r="F31628" t="b">
        <v>0</v>
      </c>
      <c r="G31628" t="b">
        <v>0</v>
      </c>
      <c r="H31628">
        <v>6</v>
      </c>
      <c r="I31628" t="b">
        <v>0</v>
      </c>
      <c r="J31628">
        <v>1</v>
      </c>
      <c r="K31628">
        <v>0</v>
      </c>
      <c r="L31628">
        <v>8</v>
      </c>
      <c r="M31628">
        <v>100</v>
      </c>
      <c r="N31628">
        <v>2</v>
      </c>
      <c r="O31628">
        <v>5.7608922267080374</v>
      </c>
      <c r="P31628">
        <v>0.69490618100375501</v>
      </c>
      <c r="Q31628">
        <v>230.65023917028847</v>
      </c>
      <c r="R31628">
        <v>16.033397355991593</v>
      </c>
      <c r="S31628">
        <v>466.04141324699492</v>
      </c>
      <c r="T31628">
        <v>8.3413292491908777</v>
      </c>
      <c r="U31628">
        <v>-4.539E-2</v>
      </c>
      <c r="V31628">
        <v>51.515729999999998</v>
      </c>
    </row>
    <row r="31629" spans="1:22" x14ac:dyDescent="0.35">
      <c r="A31629" s="1" t="s">
        <v>54</v>
      </c>
      <c r="B31629" s="1" t="s">
        <v>48</v>
      </c>
      <c r="C31629">
        <v>4551</v>
      </c>
      <c r="D31629">
        <v>193.79571485688751</v>
      </c>
      <c r="E31629" s="1" t="s">
        <v>22</v>
      </c>
      <c r="F31629" t="b">
        <v>0</v>
      </c>
      <c r="G31629" t="b">
        <v>1</v>
      </c>
      <c r="H31629">
        <v>2</v>
      </c>
      <c r="I31629" t="b">
        <v>0</v>
      </c>
      <c r="J31629">
        <v>0</v>
      </c>
      <c r="K31629">
        <v>1</v>
      </c>
      <c r="L31629">
        <v>8</v>
      </c>
      <c r="M31629">
        <v>80</v>
      </c>
      <c r="N31629">
        <v>1</v>
      </c>
      <c r="O31629">
        <v>5.0878140373351535</v>
      </c>
      <c r="P31629">
        <v>0.47497038454304524</v>
      </c>
      <c r="Q31629">
        <v>270.1922412923663</v>
      </c>
      <c r="R31629">
        <v>18.782116085074126</v>
      </c>
      <c r="S31629">
        <v>548.0870669909674</v>
      </c>
      <c r="T31629">
        <v>9.8098034918026134</v>
      </c>
      <c r="U31629">
        <v>-5.5420000000000004E-2</v>
      </c>
      <c r="V31629">
        <v>51.516529999999996</v>
      </c>
    </row>
    <row r="31630" spans="1:22" x14ac:dyDescent="0.35">
      <c r="A31630" s="1" t="s">
        <v>54</v>
      </c>
      <c r="B31630" s="1" t="s">
        <v>48</v>
      </c>
      <c r="C31630">
        <v>4552</v>
      </c>
      <c r="D31630">
        <v>193.79571485688751</v>
      </c>
      <c r="E31630" s="1" t="s">
        <v>22</v>
      </c>
      <c r="F31630" t="b">
        <v>0</v>
      </c>
      <c r="G31630" t="b">
        <v>1</v>
      </c>
      <c r="H31630">
        <v>2</v>
      </c>
      <c r="I31630" t="b">
        <v>0</v>
      </c>
      <c r="J31630">
        <v>0</v>
      </c>
      <c r="K31630">
        <v>1</v>
      </c>
      <c r="L31630">
        <v>9</v>
      </c>
      <c r="M31630">
        <v>83</v>
      </c>
      <c r="N31630">
        <v>1</v>
      </c>
      <c r="O31630">
        <v>5.0900712899785745</v>
      </c>
      <c r="P31630">
        <v>0.42345482623299602</v>
      </c>
      <c r="Q31630">
        <v>268.76515216428703</v>
      </c>
      <c r="R31630">
        <v>18.682913556018789</v>
      </c>
      <c r="S31630">
        <v>549.50463598807869</v>
      </c>
      <c r="T31630">
        <v>9.8351755068258448</v>
      </c>
      <c r="U31630">
        <v>-5.5599999999999997E-2</v>
      </c>
      <c r="V31630">
        <v>51.517229999999998</v>
      </c>
    </row>
    <row r="31631" spans="1:22" x14ac:dyDescent="0.35">
      <c r="A31631" s="1" t="s">
        <v>54</v>
      </c>
      <c r="B31631" s="1" t="s">
        <v>48</v>
      </c>
      <c r="C31631">
        <v>4553</v>
      </c>
      <c r="D31631">
        <v>167.92492767939038</v>
      </c>
      <c r="E31631" s="1" t="s">
        <v>22</v>
      </c>
      <c r="F31631" t="b">
        <v>0</v>
      </c>
      <c r="G31631" t="b">
        <v>1</v>
      </c>
      <c r="H31631">
        <v>2</v>
      </c>
      <c r="I31631" t="b">
        <v>0</v>
      </c>
      <c r="J31631">
        <v>0</v>
      </c>
      <c r="K31631">
        <v>1</v>
      </c>
      <c r="L31631">
        <v>9</v>
      </c>
      <c r="M31631">
        <v>88</v>
      </c>
      <c r="N31631">
        <v>0</v>
      </c>
      <c r="O31631">
        <v>5.1259386280521291</v>
      </c>
      <c r="P31631">
        <v>0.56947973659479845</v>
      </c>
      <c r="Q31631">
        <v>268.72223739473634</v>
      </c>
      <c r="R31631">
        <v>18.679930383076407</v>
      </c>
      <c r="S31631">
        <v>539.95945442791401</v>
      </c>
      <c r="T31631">
        <v>9.664333388779049</v>
      </c>
      <c r="U31631">
        <v>-5.4649999999999997E-2</v>
      </c>
      <c r="V31631">
        <v>51.51576</v>
      </c>
    </row>
    <row r="31632" spans="1:22" x14ac:dyDescent="0.35">
      <c r="A31632" s="1" t="s">
        <v>54</v>
      </c>
      <c r="B31632" s="1" t="s">
        <v>48</v>
      </c>
      <c r="C31632">
        <v>4554</v>
      </c>
      <c r="D31632">
        <v>336.08504433312169</v>
      </c>
      <c r="E31632" s="1" t="s">
        <v>22</v>
      </c>
      <c r="F31632" t="b">
        <v>0</v>
      </c>
      <c r="G31632" t="b">
        <v>1</v>
      </c>
      <c r="H31632">
        <v>2</v>
      </c>
      <c r="I31632" t="b">
        <v>1</v>
      </c>
      <c r="J31632">
        <v>1</v>
      </c>
      <c r="K31632">
        <v>0</v>
      </c>
      <c r="L31632">
        <v>10</v>
      </c>
      <c r="M31632">
        <v>100</v>
      </c>
      <c r="N31632">
        <v>1</v>
      </c>
      <c r="O31632">
        <v>6.465701534049531</v>
      </c>
      <c r="P31632">
        <v>0.43421067187507739</v>
      </c>
      <c r="Q31632">
        <v>197.45721209363174</v>
      </c>
      <c r="R31632">
        <v>13.726020634932546</v>
      </c>
      <c r="S31632">
        <v>481.82087912733761</v>
      </c>
      <c r="T31632">
        <v>8.6237541937194759</v>
      </c>
      <c r="U31632">
        <v>-0.22044</v>
      </c>
      <c r="V31632">
        <v>51.504629999999999</v>
      </c>
    </row>
    <row r="31633" spans="1:22" x14ac:dyDescent="0.35">
      <c r="A31633" s="1" t="s">
        <v>54</v>
      </c>
      <c r="B31633" s="1" t="s">
        <v>48</v>
      </c>
      <c r="C31633">
        <v>4555</v>
      </c>
      <c r="D31633">
        <v>129.11874691314472</v>
      </c>
      <c r="E31633" s="1" t="s">
        <v>22</v>
      </c>
      <c r="F31633" t="b">
        <v>0</v>
      </c>
      <c r="G31633" t="b">
        <v>1</v>
      </c>
      <c r="H31633">
        <v>2</v>
      </c>
      <c r="I31633" t="b">
        <v>1</v>
      </c>
      <c r="J31633">
        <v>0</v>
      </c>
      <c r="K31633">
        <v>1</v>
      </c>
      <c r="L31633">
        <v>10</v>
      </c>
      <c r="M31633">
        <v>100</v>
      </c>
      <c r="N31633">
        <v>1</v>
      </c>
      <c r="O31633">
        <v>8.8758133836068485</v>
      </c>
      <c r="P31633">
        <v>2.0538913906257634</v>
      </c>
      <c r="Q31633">
        <v>125.75209946503955</v>
      </c>
      <c r="R31633">
        <v>8.7415187008957638</v>
      </c>
      <c r="S31633">
        <v>276.90248586225169</v>
      </c>
      <c r="T31633">
        <v>4.9560720117212815</v>
      </c>
      <c r="U31633">
        <v>-0.13183</v>
      </c>
      <c r="V31633">
        <v>51.428600000000003</v>
      </c>
    </row>
    <row r="31634" spans="1:22" x14ac:dyDescent="0.35">
      <c r="A31634" s="1" t="s">
        <v>54</v>
      </c>
      <c r="B31634" s="1" t="s">
        <v>48</v>
      </c>
      <c r="C31634">
        <v>4556</v>
      </c>
      <c r="D31634">
        <v>245.53728921188176</v>
      </c>
      <c r="E31634" s="1" t="s">
        <v>22</v>
      </c>
      <c r="F31634" t="b">
        <v>0</v>
      </c>
      <c r="G31634" t="b">
        <v>1</v>
      </c>
      <c r="H31634">
        <v>2</v>
      </c>
      <c r="I31634" t="b">
        <v>0</v>
      </c>
      <c r="J31634">
        <v>0</v>
      </c>
      <c r="K31634">
        <v>1</v>
      </c>
      <c r="L31634">
        <v>10</v>
      </c>
      <c r="M31634">
        <v>40</v>
      </c>
      <c r="N31634">
        <v>1</v>
      </c>
      <c r="O31634">
        <v>5.9766641339940882</v>
      </c>
      <c r="P31634">
        <v>0.18033746673326648</v>
      </c>
      <c r="Q31634">
        <v>210.24759666696036</v>
      </c>
      <c r="R31634">
        <v>14.615130132229522</v>
      </c>
      <c r="S31634">
        <v>489.95343394578913</v>
      </c>
      <c r="T31634">
        <v>8.7693127545030976</v>
      </c>
      <c r="U31634">
        <v>-0.20824999999999999</v>
      </c>
      <c r="V31634">
        <v>51.489730000000002</v>
      </c>
    </row>
    <row r="31635" spans="1:22" x14ac:dyDescent="0.35">
      <c r="A31635" s="1" t="s">
        <v>54</v>
      </c>
      <c r="B31635" s="1" t="s">
        <v>48</v>
      </c>
      <c r="C31635">
        <v>4557</v>
      </c>
      <c r="D31635">
        <v>470.61313765610669</v>
      </c>
      <c r="E31635" s="1" t="s">
        <v>23</v>
      </c>
      <c r="F31635" t="b">
        <v>0</v>
      </c>
      <c r="G31635" t="b">
        <v>0</v>
      </c>
      <c r="H31635">
        <v>6</v>
      </c>
      <c r="I31635" t="b">
        <v>0</v>
      </c>
      <c r="J31635">
        <v>0</v>
      </c>
      <c r="K31635">
        <v>1</v>
      </c>
      <c r="L31635">
        <v>9</v>
      </c>
      <c r="M31635">
        <v>76</v>
      </c>
      <c r="N31635">
        <v>2</v>
      </c>
      <c r="O31635">
        <v>5.9267792732642226</v>
      </c>
      <c r="P31635">
        <v>0.15867364840141615</v>
      </c>
      <c r="Q31635">
        <v>212.3001003141454</v>
      </c>
      <c r="R31635">
        <v>14.757807662798411</v>
      </c>
      <c r="S31635">
        <v>497.21783779651736</v>
      </c>
      <c r="T31635">
        <v>8.8993329256630798</v>
      </c>
      <c r="U31635">
        <v>-0.20736999999999997</v>
      </c>
      <c r="V31635">
        <v>51.489540000000005</v>
      </c>
    </row>
    <row r="31636" spans="1:22" x14ac:dyDescent="0.35">
      <c r="A31636" s="1" t="s">
        <v>54</v>
      </c>
      <c r="B31636" s="1" t="s">
        <v>48</v>
      </c>
      <c r="C31636">
        <v>4558</v>
      </c>
      <c r="D31636">
        <v>295.86772972083071</v>
      </c>
      <c r="E31636" s="1" t="s">
        <v>22</v>
      </c>
      <c r="F31636" t="b">
        <v>0</v>
      </c>
      <c r="G31636" t="b">
        <v>1</v>
      </c>
      <c r="H31636">
        <v>3</v>
      </c>
      <c r="I31636" t="b">
        <v>0</v>
      </c>
      <c r="J31636">
        <v>0</v>
      </c>
      <c r="K31636">
        <v>1</v>
      </c>
      <c r="L31636">
        <v>10</v>
      </c>
      <c r="M31636">
        <v>97</v>
      </c>
      <c r="N31636">
        <v>1</v>
      </c>
      <c r="O31636">
        <v>4.3885055163907341</v>
      </c>
      <c r="P31636">
        <v>1.0433256816831094</v>
      </c>
      <c r="Q31636">
        <v>293.76547459171917</v>
      </c>
      <c r="R31636">
        <v>20.420783436183921</v>
      </c>
      <c r="S31636">
        <v>719.35871950043054</v>
      </c>
      <c r="T31636">
        <v>12.875267641610449</v>
      </c>
      <c r="U31636">
        <v>-7.0999999999999994E-2</v>
      </c>
      <c r="V31636">
        <v>51.526000000000003</v>
      </c>
    </row>
    <row r="31637" spans="1:22" x14ac:dyDescent="0.35">
      <c r="A31637" s="1" t="s">
        <v>54</v>
      </c>
      <c r="B31637" s="1" t="s">
        <v>48</v>
      </c>
      <c r="C31637">
        <v>4559</v>
      </c>
      <c r="D31637">
        <v>12929.513864390037</v>
      </c>
      <c r="E31637" s="1" t="s">
        <v>22</v>
      </c>
      <c r="F31637" t="b">
        <v>0</v>
      </c>
      <c r="G31637" t="b">
        <v>1</v>
      </c>
      <c r="H31637">
        <v>2</v>
      </c>
      <c r="I31637" t="b">
        <v>0</v>
      </c>
      <c r="J31637">
        <v>0</v>
      </c>
      <c r="K31637">
        <v>0</v>
      </c>
      <c r="L31637">
        <v>7</v>
      </c>
      <c r="M31637">
        <v>80</v>
      </c>
      <c r="N31637">
        <v>1</v>
      </c>
      <c r="O31637">
        <v>5.6234628996205203</v>
      </c>
      <c r="P31637">
        <v>0.48557814375645608</v>
      </c>
      <c r="Q31637">
        <v>233.7664630016283</v>
      </c>
      <c r="R31637">
        <v>16.250018223664718</v>
      </c>
      <c r="S31637">
        <v>444.05089968902359</v>
      </c>
      <c r="T31637">
        <v>7.9477373735937187</v>
      </c>
      <c r="U31637">
        <v>-4.9869999999999998E-2</v>
      </c>
      <c r="V31637">
        <v>51.493970000000004</v>
      </c>
    </row>
    <row r="31638" spans="1:22" x14ac:dyDescent="0.35">
      <c r="A31638" s="1" t="s">
        <v>54</v>
      </c>
      <c r="B31638" s="1" t="s">
        <v>48</v>
      </c>
      <c r="C31638">
        <v>4560</v>
      </c>
      <c r="D31638">
        <v>548.22549918859806</v>
      </c>
      <c r="E31638" s="1" t="s">
        <v>23</v>
      </c>
      <c r="F31638" t="b">
        <v>0</v>
      </c>
      <c r="G31638" t="b">
        <v>0</v>
      </c>
      <c r="H31638">
        <v>4</v>
      </c>
      <c r="I31638" t="b">
        <v>0</v>
      </c>
      <c r="J31638">
        <v>0</v>
      </c>
      <c r="K31638">
        <v>1</v>
      </c>
      <c r="L31638">
        <v>8</v>
      </c>
      <c r="M31638">
        <v>70</v>
      </c>
      <c r="N31638">
        <v>1</v>
      </c>
      <c r="O31638">
        <v>5.5367983854097602</v>
      </c>
      <c r="P31638">
        <v>0.13942188142571024</v>
      </c>
      <c r="Q31638">
        <v>244.2322247862331</v>
      </c>
      <c r="R31638">
        <v>16.977534127959245</v>
      </c>
      <c r="S31638">
        <v>467.23470561467519</v>
      </c>
      <c r="T31638">
        <v>8.3626871033352526</v>
      </c>
      <c r="U31638">
        <v>-4.9059999999999999E-2</v>
      </c>
      <c r="V31638">
        <v>51.49944</v>
      </c>
    </row>
    <row r="31639" spans="1:22" x14ac:dyDescent="0.35">
      <c r="A31639" s="1" t="s">
        <v>54</v>
      </c>
      <c r="B31639" s="1" t="s">
        <v>48</v>
      </c>
      <c r="C31639">
        <v>4561</v>
      </c>
      <c r="D31639">
        <v>284.34346997812742</v>
      </c>
      <c r="E31639" s="1" t="s">
        <v>23</v>
      </c>
      <c r="F31639" t="b">
        <v>0</v>
      </c>
      <c r="G31639" t="b">
        <v>0</v>
      </c>
      <c r="H31639">
        <v>4</v>
      </c>
      <c r="I31639" t="b">
        <v>0</v>
      </c>
      <c r="J31639">
        <v>0</v>
      </c>
      <c r="K31639">
        <v>0</v>
      </c>
      <c r="L31639">
        <v>8</v>
      </c>
      <c r="M31639">
        <v>80</v>
      </c>
      <c r="N31639">
        <v>1</v>
      </c>
      <c r="O31639">
        <v>7.331810134253808</v>
      </c>
      <c r="P31639">
        <v>2.4996136308687307</v>
      </c>
      <c r="Q31639">
        <v>156.65650553925406</v>
      </c>
      <c r="R31639">
        <v>10.889804453476202</v>
      </c>
      <c r="S31639">
        <v>340.5453355868957</v>
      </c>
      <c r="T31639">
        <v>6.0951681281187353</v>
      </c>
      <c r="U31639">
        <v>-6.3759999999999997E-2</v>
      </c>
      <c r="V31639">
        <v>51.560879999999997</v>
      </c>
    </row>
    <row r="31640" spans="1:22" x14ac:dyDescent="0.35">
      <c r="A31640" s="1" t="s">
        <v>54</v>
      </c>
      <c r="B31640" s="1" t="s">
        <v>48</v>
      </c>
      <c r="C31640">
        <v>4562</v>
      </c>
      <c r="D31640">
        <v>204.37921870222723</v>
      </c>
      <c r="E31640" s="1" t="s">
        <v>22</v>
      </c>
      <c r="F31640" t="b">
        <v>0</v>
      </c>
      <c r="G31640" t="b">
        <v>1</v>
      </c>
      <c r="H31640">
        <v>2</v>
      </c>
      <c r="I31640" t="b">
        <v>0</v>
      </c>
      <c r="J31640">
        <v>0</v>
      </c>
      <c r="K31640">
        <v>0</v>
      </c>
      <c r="L31640">
        <v>8</v>
      </c>
      <c r="M31640">
        <v>100</v>
      </c>
      <c r="N31640">
        <v>1</v>
      </c>
      <c r="O31640">
        <v>5.6749600659241786</v>
      </c>
      <c r="P31640">
        <v>1.6111210826255895</v>
      </c>
      <c r="Q31640">
        <v>199.43160794379827</v>
      </c>
      <c r="R31640">
        <v>13.863268588013442</v>
      </c>
      <c r="S31640">
        <v>447.13151388842948</v>
      </c>
      <c r="T31640">
        <v>8.0028749999860729</v>
      </c>
      <c r="U31640">
        <v>-8.3529999999999993E-2</v>
      </c>
      <c r="V31640">
        <v>51.551320000000004</v>
      </c>
    </row>
    <row r="31641" spans="1:22" x14ac:dyDescent="0.35">
      <c r="A31641" s="1" t="s">
        <v>54</v>
      </c>
      <c r="B31641" s="1" t="s">
        <v>48</v>
      </c>
      <c r="C31641">
        <v>4563</v>
      </c>
      <c r="D31641">
        <v>374.89122509936732</v>
      </c>
      <c r="E31641" s="1" t="s">
        <v>22</v>
      </c>
      <c r="F31641" t="b">
        <v>0</v>
      </c>
      <c r="G31641" t="b">
        <v>1</v>
      </c>
      <c r="H31641">
        <v>2</v>
      </c>
      <c r="I31641" t="b">
        <v>1</v>
      </c>
      <c r="J31641">
        <v>0</v>
      </c>
      <c r="K31641">
        <v>0</v>
      </c>
      <c r="L31641">
        <v>10</v>
      </c>
      <c r="M31641">
        <v>100</v>
      </c>
      <c r="N31641">
        <v>1</v>
      </c>
      <c r="O31641">
        <v>4.057035841548756</v>
      </c>
      <c r="P31641">
        <v>0.74628576136390545</v>
      </c>
      <c r="Q31641">
        <v>329.99067082565256</v>
      </c>
      <c r="R31641">
        <v>22.938938056819762</v>
      </c>
      <c r="S31641">
        <v>890.02477974181147</v>
      </c>
      <c r="T31641">
        <v>15.929892745026153</v>
      </c>
      <c r="U31641">
        <v>-7.4649999999999994E-2</v>
      </c>
      <c r="V31641">
        <v>51.523870000000002</v>
      </c>
    </row>
    <row r="31642" spans="1:22" x14ac:dyDescent="0.35">
      <c r="A31642" s="1" t="s">
        <v>54</v>
      </c>
      <c r="B31642" s="1" t="s">
        <v>48</v>
      </c>
      <c r="C31642">
        <v>4564</v>
      </c>
      <c r="D31642">
        <v>188.85674639572898</v>
      </c>
      <c r="E31642" s="1" t="s">
        <v>22</v>
      </c>
      <c r="F31642" t="b">
        <v>0</v>
      </c>
      <c r="G31642" t="b">
        <v>1</v>
      </c>
      <c r="H31642">
        <v>2</v>
      </c>
      <c r="I31642" t="b">
        <v>0</v>
      </c>
      <c r="J31642">
        <v>0</v>
      </c>
      <c r="K31642">
        <v>1</v>
      </c>
      <c r="L31642">
        <v>9</v>
      </c>
      <c r="M31642">
        <v>89</v>
      </c>
      <c r="N31642">
        <v>1</v>
      </c>
      <c r="O31642">
        <v>4.2501989530864321</v>
      </c>
      <c r="P31642">
        <v>0.51045461044565998</v>
      </c>
      <c r="Q31642">
        <v>336.74324535630592</v>
      </c>
      <c r="R31642">
        <v>23.408335838566614</v>
      </c>
      <c r="S31642">
        <v>779.66046945763151</v>
      </c>
      <c r="T31642">
        <v>13.954563893827448</v>
      </c>
      <c r="U31642">
        <v>-6.8870000000000001E-2</v>
      </c>
      <c r="V31642">
        <v>51.519290000000005</v>
      </c>
    </row>
    <row r="31643" spans="1:22" x14ac:dyDescent="0.35">
      <c r="A31643" s="1" t="s">
        <v>54</v>
      </c>
      <c r="B31643" s="1" t="s">
        <v>48</v>
      </c>
      <c r="C31643">
        <v>4565</v>
      </c>
      <c r="D31643">
        <v>139.46706178414357</v>
      </c>
      <c r="E31643" s="1" t="s">
        <v>22</v>
      </c>
      <c r="F31643" t="b">
        <v>0</v>
      </c>
      <c r="G31643" t="b">
        <v>1</v>
      </c>
      <c r="H31643">
        <v>2</v>
      </c>
      <c r="I31643" t="b">
        <v>1</v>
      </c>
      <c r="J31643">
        <v>1</v>
      </c>
      <c r="K31643">
        <v>0</v>
      </c>
      <c r="L31643">
        <v>10</v>
      </c>
      <c r="M31643">
        <v>98</v>
      </c>
      <c r="N31643">
        <v>1</v>
      </c>
      <c r="O31643">
        <v>5.1643339367683643</v>
      </c>
      <c r="P31643">
        <v>1.2942106737156476</v>
      </c>
      <c r="Q31643">
        <v>217.79083991495801</v>
      </c>
      <c r="R31643">
        <v>15.13949037908257</v>
      </c>
      <c r="S31643">
        <v>488.43777296877118</v>
      </c>
      <c r="T31643">
        <v>8.742185063958658</v>
      </c>
      <c r="U31643">
        <v>-8.6449999999999999E-2</v>
      </c>
      <c r="V31643">
        <v>51.547029999999999</v>
      </c>
    </row>
    <row r="31644" spans="1:22" x14ac:dyDescent="0.35">
      <c r="A31644" s="1" t="s">
        <v>54</v>
      </c>
      <c r="B31644" s="1" t="s">
        <v>48</v>
      </c>
      <c r="C31644">
        <v>4566</v>
      </c>
      <c r="D31644">
        <v>174.51021896093511</v>
      </c>
      <c r="E31644" s="1" t="s">
        <v>22</v>
      </c>
      <c r="F31644" t="b">
        <v>0</v>
      </c>
      <c r="G31644" t="b">
        <v>1</v>
      </c>
      <c r="H31644">
        <v>2</v>
      </c>
      <c r="I31644" t="b">
        <v>0</v>
      </c>
      <c r="J31644">
        <v>0</v>
      </c>
      <c r="K31644">
        <v>1</v>
      </c>
      <c r="L31644">
        <v>9</v>
      </c>
      <c r="M31644">
        <v>87</v>
      </c>
      <c r="N31644">
        <v>1</v>
      </c>
      <c r="O31644">
        <v>4.2581991996241477</v>
      </c>
      <c r="P31644">
        <v>0.54572525186921506</v>
      </c>
      <c r="Q31644">
        <v>334.73605176261907</v>
      </c>
      <c r="R31644">
        <v>23.268807986465742</v>
      </c>
      <c r="S31644">
        <v>779.53387270835515</v>
      </c>
      <c r="T31644">
        <v>13.952298032602295</v>
      </c>
      <c r="U31644">
        <v>-6.8929999999999991E-2</v>
      </c>
      <c r="V31644">
        <v>51.519659999999995</v>
      </c>
    </row>
    <row r="31645" spans="1:22" x14ac:dyDescent="0.35">
      <c r="A31645" s="1" t="s">
        <v>54</v>
      </c>
      <c r="B31645" s="1" t="s">
        <v>48</v>
      </c>
      <c r="C31645">
        <v>4567</v>
      </c>
      <c r="D31645">
        <v>204.37921870222723</v>
      </c>
      <c r="E31645" s="1" t="s">
        <v>22</v>
      </c>
      <c r="F31645" t="b">
        <v>0</v>
      </c>
      <c r="G31645" t="b">
        <v>1</v>
      </c>
      <c r="H31645">
        <v>2</v>
      </c>
      <c r="I31645" t="b">
        <v>0</v>
      </c>
      <c r="J31645">
        <v>0</v>
      </c>
      <c r="K31645">
        <v>0</v>
      </c>
      <c r="L31645">
        <v>10</v>
      </c>
      <c r="M31645">
        <v>100</v>
      </c>
      <c r="N31645">
        <v>1</v>
      </c>
      <c r="O31645">
        <v>7.3145525124600814</v>
      </c>
      <c r="P31645">
        <v>1.7835357751312091</v>
      </c>
      <c r="Q31645">
        <v>151.13900436961845</v>
      </c>
      <c r="R31645">
        <v>10.506261436208385</v>
      </c>
      <c r="S31645">
        <v>326.95377919408588</v>
      </c>
      <c r="T31645">
        <v>5.8519029511219296</v>
      </c>
      <c r="U31645">
        <v>-0.12634999999999999</v>
      </c>
      <c r="V31645">
        <v>51.442590000000003</v>
      </c>
    </row>
    <row r="31646" spans="1:22" x14ac:dyDescent="0.35">
      <c r="A31646" s="1" t="s">
        <v>54</v>
      </c>
      <c r="B31646" s="1" t="s">
        <v>48</v>
      </c>
      <c r="C31646">
        <v>4568</v>
      </c>
      <c r="D31646">
        <v>279.40450151696888</v>
      </c>
      <c r="E31646" s="1" t="s">
        <v>22</v>
      </c>
      <c r="F31646" t="b">
        <v>0</v>
      </c>
      <c r="G31646" t="b">
        <v>1</v>
      </c>
      <c r="H31646">
        <v>2</v>
      </c>
      <c r="I31646" t="b">
        <v>0</v>
      </c>
      <c r="J31646">
        <v>0</v>
      </c>
      <c r="K31646">
        <v>0</v>
      </c>
      <c r="L31646">
        <v>10</v>
      </c>
      <c r="M31646">
        <v>97</v>
      </c>
      <c r="N31646">
        <v>1</v>
      </c>
      <c r="O31646">
        <v>8.725677722226747</v>
      </c>
      <c r="P31646">
        <v>2.6045081439419842</v>
      </c>
      <c r="Q31646">
        <v>190.62925053772776</v>
      </c>
      <c r="R31646">
        <v>13.251382407150707</v>
      </c>
      <c r="S31646">
        <v>347.44333992982428</v>
      </c>
      <c r="T31646">
        <v>6.2186303865172636</v>
      </c>
      <c r="U31646">
        <v>-1.1000000000000001E-2</v>
      </c>
      <c r="V31646">
        <v>51.478999999999999</v>
      </c>
    </row>
    <row r="31647" spans="1:22" x14ac:dyDescent="0.35">
      <c r="A31647" s="1" t="s">
        <v>54</v>
      </c>
      <c r="B31647" s="1" t="s">
        <v>48</v>
      </c>
      <c r="C31647">
        <v>4569</v>
      </c>
      <c r="D31647">
        <v>360.77988663891438</v>
      </c>
      <c r="E31647" s="1" t="s">
        <v>23</v>
      </c>
      <c r="F31647" t="b">
        <v>0</v>
      </c>
      <c r="G31647" t="b">
        <v>0</v>
      </c>
      <c r="H31647">
        <v>3</v>
      </c>
      <c r="I31647" t="b">
        <v>0</v>
      </c>
      <c r="J31647">
        <v>0</v>
      </c>
      <c r="K31647">
        <v>0</v>
      </c>
      <c r="L31647">
        <v>10</v>
      </c>
      <c r="M31647">
        <v>100</v>
      </c>
      <c r="N31647">
        <v>1</v>
      </c>
      <c r="O31647">
        <v>7.4624615181244573</v>
      </c>
      <c r="P31647">
        <v>1.8814167607413872</v>
      </c>
      <c r="Q31647">
        <v>153.11507395346959</v>
      </c>
      <c r="R31647">
        <v>10.643625737043047</v>
      </c>
      <c r="S31647">
        <v>334.54350466468219</v>
      </c>
      <c r="T31647">
        <v>5.9877458124250333</v>
      </c>
      <c r="U31647">
        <v>-7.0499999999999993E-2</v>
      </c>
      <c r="V31647">
        <v>51.565199999999997</v>
      </c>
    </row>
    <row r="31648" spans="1:22" x14ac:dyDescent="0.35">
      <c r="A31648" s="1" t="s">
        <v>54</v>
      </c>
      <c r="B31648" s="1" t="s">
        <v>48</v>
      </c>
      <c r="C31648">
        <v>4570</v>
      </c>
      <c r="D31648">
        <v>108.65730614548789</v>
      </c>
      <c r="E31648" s="1" t="s">
        <v>22</v>
      </c>
      <c r="F31648" t="b">
        <v>0</v>
      </c>
      <c r="G31648" t="b">
        <v>1</v>
      </c>
      <c r="H31648">
        <v>2</v>
      </c>
      <c r="I31648" t="b">
        <v>1</v>
      </c>
      <c r="J31648">
        <v>0</v>
      </c>
      <c r="K31648">
        <v>0</v>
      </c>
      <c r="L31648">
        <v>10</v>
      </c>
      <c r="M31648">
        <v>100</v>
      </c>
      <c r="N31648">
        <v>1</v>
      </c>
      <c r="O31648">
        <v>8.022931897413331</v>
      </c>
      <c r="P31648">
        <v>1.8174885272905714</v>
      </c>
      <c r="Q31648">
        <v>138.42755770589207</v>
      </c>
      <c r="R31648">
        <v>9.6226392207614371</v>
      </c>
      <c r="S31648">
        <v>317.40904977910901</v>
      </c>
      <c r="T31648">
        <v>5.6810689256861595</v>
      </c>
      <c r="U31648">
        <v>-0.12794</v>
      </c>
      <c r="V31648">
        <v>51.436219999999999</v>
      </c>
    </row>
    <row r="31649" spans="1:22" x14ac:dyDescent="0.35">
      <c r="A31649" s="1" t="s">
        <v>54</v>
      </c>
      <c r="B31649" s="1" t="s">
        <v>48</v>
      </c>
      <c r="C31649">
        <v>4571</v>
      </c>
      <c r="D31649">
        <v>284.57865895246829</v>
      </c>
      <c r="E31649" s="1" t="s">
        <v>23</v>
      </c>
      <c r="F31649" t="b">
        <v>0</v>
      </c>
      <c r="G31649" t="b">
        <v>0</v>
      </c>
      <c r="H31649">
        <v>2</v>
      </c>
      <c r="I31649" t="b">
        <v>1</v>
      </c>
      <c r="J31649">
        <v>0</v>
      </c>
      <c r="K31649">
        <v>0</v>
      </c>
      <c r="L31649">
        <v>9</v>
      </c>
      <c r="M31649">
        <v>94</v>
      </c>
      <c r="N31649">
        <v>1</v>
      </c>
      <c r="O31649">
        <v>5.9850056864325483</v>
      </c>
      <c r="P31649">
        <v>0.21823572855994933</v>
      </c>
      <c r="Q31649">
        <v>220.21954787077243</v>
      </c>
      <c r="R31649">
        <v>15.308319337844159</v>
      </c>
      <c r="S31649">
        <v>470.26752238192398</v>
      </c>
      <c r="T31649">
        <v>8.4169692389760211</v>
      </c>
      <c r="U31649">
        <v>-0.21201999999999999</v>
      </c>
      <c r="V31649">
        <v>51.518949999999997</v>
      </c>
    </row>
    <row r="31650" spans="1:22" x14ac:dyDescent="0.35">
      <c r="A31650" s="1" t="s">
        <v>54</v>
      </c>
      <c r="B31650" s="1" t="s">
        <v>48</v>
      </c>
      <c r="C31650">
        <v>4572</v>
      </c>
      <c r="D31650">
        <v>136.87998306639383</v>
      </c>
      <c r="E31650" s="1" t="s">
        <v>22</v>
      </c>
      <c r="F31650" t="b">
        <v>0</v>
      </c>
      <c r="G31650" t="b">
        <v>1</v>
      </c>
      <c r="H31650">
        <v>2</v>
      </c>
      <c r="I31650" t="b">
        <v>0</v>
      </c>
      <c r="J31650">
        <v>1</v>
      </c>
      <c r="K31650">
        <v>0</v>
      </c>
      <c r="L31650">
        <v>10</v>
      </c>
      <c r="M31650">
        <v>91</v>
      </c>
      <c r="N31650">
        <v>1</v>
      </c>
      <c r="O31650">
        <v>7.1652642749006281</v>
      </c>
      <c r="P31650">
        <v>0.56037868691556614</v>
      </c>
      <c r="Q31650">
        <v>171.5498216355895</v>
      </c>
      <c r="R31650">
        <v>11.925096919592542</v>
      </c>
      <c r="S31650">
        <v>386.44124736095262</v>
      </c>
      <c r="T31650">
        <v>6.9166249781268894</v>
      </c>
      <c r="U31650">
        <v>-0.23066999999999999</v>
      </c>
      <c r="V31650">
        <v>51.510100000000001</v>
      </c>
    </row>
    <row r="31651" spans="1:22" x14ac:dyDescent="0.35">
      <c r="A31651" s="1" t="s">
        <v>54</v>
      </c>
      <c r="B31651" s="1" t="s">
        <v>48</v>
      </c>
      <c r="C31651">
        <v>4573</v>
      </c>
      <c r="D31651">
        <v>152.63764434723299</v>
      </c>
      <c r="E31651" s="1" t="s">
        <v>22</v>
      </c>
      <c r="F31651" t="b">
        <v>0</v>
      </c>
      <c r="G31651" t="b">
        <v>1</v>
      </c>
      <c r="H31651">
        <v>2</v>
      </c>
      <c r="I31651" t="b">
        <v>0</v>
      </c>
      <c r="J31651">
        <v>1</v>
      </c>
      <c r="K31651">
        <v>0</v>
      </c>
      <c r="L31651">
        <v>10</v>
      </c>
      <c r="M31651">
        <v>100</v>
      </c>
      <c r="N31651">
        <v>3</v>
      </c>
      <c r="O31651">
        <v>8.2944462765227094</v>
      </c>
      <c r="P31651">
        <v>0.68123941274687771</v>
      </c>
      <c r="Q31651">
        <v>136.69544287601585</v>
      </c>
      <c r="R31651">
        <v>9.50223316597687</v>
      </c>
      <c r="S31651">
        <v>307.28016541031849</v>
      </c>
      <c r="T31651">
        <v>5.499779544430492</v>
      </c>
      <c r="U31651">
        <v>-0.19922999999999999</v>
      </c>
      <c r="V31651">
        <v>51.448729999999998</v>
      </c>
    </row>
    <row r="31652" spans="1:22" x14ac:dyDescent="0.35">
      <c r="A31652" s="1" t="s">
        <v>54</v>
      </c>
      <c r="B31652" s="1" t="s">
        <v>48</v>
      </c>
      <c r="C31652">
        <v>4574</v>
      </c>
      <c r="D31652">
        <v>426.39761048002072</v>
      </c>
      <c r="E31652" s="1" t="s">
        <v>22</v>
      </c>
      <c r="F31652" t="b">
        <v>0</v>
      </c>
      <c r="G31652" t="b">
        <v>1</v>
      </c>
      <c r="H31652">
        <v>2</v>
      </c>
      <c r="I31652" t="b">
        <v>0</v>
      </c>
      <c r="J31652">
        <v>0</v>
      </c>
      <c r="K31652">
        <v>0</v>
      </c>
      <c r="L31652">
        <v>9</v>
      </c>
      <c r="M31652">
        <v>100</v>
      </c>
      <c r="N31652">
        <v>3</v>
      </c>
      <c r="O31652">
        <v>4.1010622299061819</v>
      </c>
      <c r="P31652">
        <v>0.78755989370115709</v>
      </c>
      <c r="Q31652">
        <v>324.17762234431274</v>
      </c>
      <c r="R31652">
        <v>22.53485039367126</v>
      </c>
      <c r="S31652">
        <v>885.33310928565095</v>
      </c>
      <c r="T31652">
        <v>15.845920018802367</v>
      </c>
      <c r="U31652">
        <v>-7.4099999999999999E-2</v>
      </c>
      <c r="V31652">
        <v>51.524070000000002</v>
      </c>
    </row>
    <row r="31653" spans="1:22" x14ac:dyDescent="0.35">
      <c r="A31653" s="1" t="s">
        <v>54</v>
      </c>
      <c r="B31653" s="1" t="s">
        <v>48</v>
      </c>
      <c r="C31653">
        <v>4575</v>
      </c>
      <c r="D31653">
        <v>294.69178484912629</v>
      </c>
      <c r="E31653" s="1" t="s">
        <v>22</v>
      </c>
      <c r="F31653" t="b">
        <v>0</v>
      </c>
      <c r="G31653" t="b">
        <v>1</v>
      </c>
      <c r="H31653">
        <v>2</v>
      </c>
      <c r="I31653" t="b">
        <v>0</v>
      </c>
      <c r="J31653">
        <v>0</v>
      </c>
      <c r="K31653">
        <v>1</v>
      </c>
      <c r="L31653">
        <v>9</v>
      </c>
      <c r="M31653">
        <v>92</v>
      </c>
      <c r="N31653">
        <v>1</v>
      </c>
      <c r="O31653">
        <v>0.46510543196858412</v>
      </c>
      <c r="P31653">
        <v>6.8316257695299296E-2</v>
      </c>
      <c r="Q31653">
        <v>929.320147404306</v>
      </c>
      <c r="R31653">
        <v>64.600666567101058</v>
      </c>
      <c r="S31653">
        <v>2624.0100317520628</v>
      </c>
      <c r="T31653">
        <v>46.965207395471523</v>
      </c>
      <c r="U31653">
        <v>-0.13324</v>
      </c>
      <c r="V31653">
        <v>51.510490000000004</v>
      </c>
    </row>
    <row r="31654" spans="1:22" x14ac:dyDescent="0.35">
      <c r="A31654" s="1" t="s">
        <v>54</v>
      </c>
      <c r="B31654" s="1" t="s">
        <v>48</v>
      </c>
      <c r="C31654">
        <v>4576</v>
      </c>
      <c r="D31654">
        <v>294.69178484912629</v>
      </c>
      <c r="E31654" s="1" t="s">
        <v>22</v>
      </c>
      <c r="F31654" t="b">
        <v>0</v>
      </c>
      <c r="G31654" t="b">
        <v>1</v>
      </c>
      <c r="H31654">
        <v>2</v>
      </c>
      <c r="I31654" t="b">
        <v>0</v>
      </c>
      <c r="J31654">
        <v>0</v>
      </c>
      <c r="K31654">
        <v>1</v>
      </c>
      <c r="L31654">
        <v>9</v>
      </c>
      <c r="M31654">
        <v>89</v>
      </c>
      <c r="N31654">
        <v>1</v>
      </c>
      <c r="O31654">
        <v>0.40469803464091064</v>
      </c>
      <c r="P31654">
        <v>0.11977061434162528</v>
      </c>
      <c r="Q31654">
        <v>955.0540512304384</v>
      </c>
      <c r="R31654">
        <v>66.389530550288313</v>
      </c>
      <c r="S31654">
        <v>5587.1360465983489</v>
      </c>
      <c r="T31654">
        <v>100</v>
      </c>
      <c r="U31654">
        <v>-0.13233</v>
      </c>
      <c r="V31654">
        <v>51.510370000000002</v>
      </c>
    </row>
    <row r="31655" spans="1:22" x14ac:dyDescent="0.35">
      <c r="A31655" s="1" t="s">
        <v>54</v>
      </c>
      <c r="B31655" s="1" t="s">
        <v>48</v>
      </c>
      <c r="C31655">
        <v>4577</v>
      </c>
      <c r="D31655">
        <v>194.03090383122839</v>
      </c>
      <c r="E31655" s="1" t="s">
        <v>22</v>
      </c>
      <c r="F31655" t="b">
        <v>0</v>
      </c>
      <c r="G31655" t="b">
        <v>1</v>
      </c>
      <c r="H31655">
        <v>3</v>
      </c>
      <c r="I31655" t="b">
        <v>0</v>
      </c>
      <c r="J31655">
        <v>0</v>
      </c>
      <c r="K31655">
        <v>0</v>
      </c>
      <c r="L31655">
        <v>10</v>
      </c>
      <c r="M31655">
        <v>100</v>
      </c>
      <c r="N31655">
        <v>1</v>
      </c>
      <c r="O31655">
        <v>6.8369299217541499</v>
      </c>
      <c r="P31655">
        <v>1.661611361399236</v>
      </c>
      <c r="Q31655">
        <v>166.69998073533139</v>
      </c>
      <c r="R31655">
        <v>11.587965570642289</v>
      </c>
      <c r="S31655">
        <v>379.22457009427245</v>
      </c>
      <c r="T31655">
        <v>6.7874590296607886</v>
      </c>
      <c r="U31655">
        <v>-7.7600000000000002E-2</v>
      </c>
      <c r="V31655">
        <v>51.561309999999999</v>
      </c>
    </row>
    <row r="31656" spans="1:22" x14ac:dyDescent="0.35">
      <c r="A31656" s="1" t="s">
        <v>54</v>
      </c>
      <c r="B31656" s="1" t="s">
        <v>48</v>
      </c>
      <c r="C31656">
        <v>4578</v>
      </c>
      <c r="D31656">
        <v>316.56435946282841</v>
      </c>
      <c r="E31656" s="1" t="s">
        <v>23</v>
      </c>
      <c r="F31656" t="b">
        <v>0</v>
      </c>
      <c r="G31656" t="b">
        <v>0</v>
      </c>
      <c r="H31656">
        <v>2</v>
      </c>
      <c r="I31656" t="b">
        <v>0</v>
      </c>
      <c r="J31656">
        <v>0</v>
      </c>
      <c r="K31656">
        <v>1</v>
      </c>
      <c r="L31656">
        <v>9</v>
      </c>
      <c r="M31656">
        <v>90</v>
      </c>
      <c r="N31656">
        <v>0</v>
      </c>
      <c r="O31656">
        <v>1.4219058249859</v>
      </c>
      <c r="P31656">
        <v>0.32236187504943647</v>
      </c>
      <c r="Q31656">
        <v>865.13715388125286</v>
      </c>
      <c r="R31656">
        <v>60.139056458418786</v>
      </c>
      <c r="S31656">
        <v>1079.7694559404131</v>
      </c>
      <c r="T31656">
        <v>19.325991830784503</v>
      </c>
      <c r="U31656">
        <v>-0.13699999999999998</v>
      </c>
      <c r="V31656">
        <v>51.497</v>
      </c>
    </row>
    <row r="31657" spans="1:22" x14ac:dyDescent="0.35">
      <c r="A31657" s="1" t="s">
        <v>54</v>
      </c>
      <c r="B31657" s="1" t="s">
        <v>48</v>
      </c>
      <c r="C31657">
        <v>4579</v>
      </c>
      <c r="D31657">
        <v>148.639431783438</v>
      </c>
      <c r="E31657" s="1" t="s">
        <v>22</v>
      </c>
      <c r="F31657" t="b">
        <v>0</v>
      </c>
      <c r="G31657" t="b">
        <v>1</v>
      </c>
      <c r="H31657">
        <v>2</v>
      </c>
      <c r="I31657" t="b">
        <v>0</v>
      </c>
      <c r="J31657">
        <v>0</v>
      </c>
      <c r="K31657">
        <v>1</v>
      </c>
      <c r="L31657">
        <v>7</v>
      </c>
      <c r="M31657">
        <v>74</v>
      </c>
      <c r="N31657">
        <v>1</v>
      </c>
      <c r="O31657">
        <v>5.1372002129169303</v>
      </c>
      <c r="P31657">
        <v>0.4405419392771231</v>
      </c>
      <c r="Q31657">
        <v>264.73686075036812</v>
      </c>
      <c r="R31657">
        <v>18.402891314821776</v>
      </c>
      <c r="S31657">
        <v>542.68628891579431</v>
      </c>
      <c r="T31657">
        <v>9.7131389747740506</v>
      </c>
      <c r="U31657">
        <v>-5.5039999999999999E-2</v>
      </c>
      <c r="V31657">
        <v>51.51764</v>
      </c>
    </row>
    <row r="31658" spans="1:22" x14ac:dyDescent="0.35">
      <c r="A31658" s="1" t="s">
        <v>54</v>
      </c>
      <c r="B31658" s="1" t="s">
        <v>48</v>
      </c>
      <c r="C31658">
        <v>4580</v>
      </c>
      <c r="D31658">
        <v>226.25179331592935</v>
      </c>
      <c r="E31658" s="1" t="s">
        <v>22</v>
      </c>
      <c r="F31658" t="b">
        <v>0</v>
      </c>
      <c r="G31658" t="b">
        <v>1</v>
      </c>
      <c r="H31658">
        <v>2</v>
      </c>
      <c r="I31658" t="b">
        <v>0</v>
      </c>
      <c r="J31658">
        <v>0</v>
      </c>
      <c r="K31658">
        <v>1</v>
      </c>
      <c r="L31658">
        <v>10</v>
      </c>
      <c r="M31658">
        <v>100</v>
      </c>
      <c r="N31658">
        <v>0</v>
      </c>
      <c r="O31658">
        <v>5.124425988999934</v>
      </c>
      <c r="P31658">
        <v>0.52623959952452126</v>
      </c>
      <c r="Q31658">
        <v>267.97968988844156</v>
      </c>
      <c r="R31658">
        <v>18.628313010959417</v>
      </c>
      <c r="S31658">
        <v>541.47187127496943</v>
      </c>
      <c r="T31658">
        <v>9.6914030150498522</v>
      </c>
      <c r="U31658">
        <v>-5.4810000000000005E-2</v>
      </c>
      <c r="V31658">
        <v>51.516269999999999</v>
      </c>
    </row>
    <row r="31659" spans="1:22" x14ac:dyDescent="0.35">
      <c r="A31659" s="1" t="s">
        <v>54</v>
      </c>
      <c r="B31659" s="1" t="s">
        <v>48</v>
      </c>
      <c r="C31659">
        <v>4581</v>
      </c>
      <c r="D31659">
        <v>750.01763917307551</v>
      </c>
      <c r="E31659" s="1" t="s">
        <v>23</v>
      </c>
      <c r="F31659" t="b">
        <v>0</v>
      </c>
      <c r="G31659" t="b">
        <v>0</v>
      </c>
      <c r="H31659">
        <v>5</v>
      </c>
      <c r="I31659" t="b">
        <v>0</v>
      </c>
      <c r="J31659">
        <v>0</v>
      </c>
      <c r="K31659">
        <v>0</v>
      </c>
      <c r="L31659">
        <v>10</v>
      </c>
      <c r="M31659">
        <v>98</v>
      </c>
      <c r="N31659">
        <v>3</v>
      </c>
      <c r="O31659">
        <v>6.3296458880833377</v>
      </c>
      <c r="P31659">
        <v>2.1144688298281347</v>
      </c>
      <c r="Q31659">
        <v>180.36378022463677</v>
      </c>
      <c r="R31659">
        <v>12.537789543913281</v>
      </c>
      <c r="S31659">
        <v>403.58392051734779</v>
      </c>
      <c r="T31659">
        <v>7.2234489575936545</v>
      </c>
      <c r="U31659">
        <v>-7.5840000000000005E-2</v>
      </c>
      <c r="V31659">
        <v>51.555199999999999</v>
      </c>
    </row>
    <row r="31660" spans="1:22" x14ac:dyDescent="0.35">
      <c r="A31660" s="1" t="s">
        <v>54</v>
      </c>
      <c r="B31660" s="1" t="s">
        <v>48</v>
      </c>
      <c r="C31660">
        <v>4582</v>
      </c>
      <c r="D31660">
        <v>427.80874432606601</v>
      </c>
      <c r="E31660" s="1" t="s">
        <v>23</v>
      </c>
      <c r="F31660" t="b">
        <v>0</v>
      </c>
      <c r="G31660" t="b">
        <v>0</v>
      </c>
      <c r="H31660">
        <v>4</v>
      </c>
      <c r="I31660" t="b">
        <v>0</v>
      </c>
      <c r="J31660">
        <v>0</v>
      </c>
      <c r="K31660">
        <v>1</v>
      </c>
      <c r="L31660">
        <v>8</v>
      </c>
      <c r="M31660">
        <v>80</v>
      </c>
      <c r="N31660">
        <v>1</v>
      </c>
      <c r="O31660">
        <v>3.5415462198819192</v>
      </c>
      <c r="P31660">
        <v>0.33490000687813876</v>
      </c>
      <c r="Q31660">
        <v>330.06829929700677</v>
      </c>
      <c r="R31660">
        <v>22.944334314512091</v>
      </c>
      <c r="S31660">
        <v>716.12467473675122</v>
      </c>
      <c r="T31660">
        <v>12.817383875460736</v>
      </c>
      <c r="U31660">
        <v>-0.17296</v>
      </c>
      <c r="V31660">
        <v>51.522779999999997</v>
      </c>
    </row>
    <row r="31661" spans="1:22" x14ac:dyDescent="0.35">
      <c r="A31661" s="1" t="s">
        <v>54</v>
      </c>
      <c r="B31661" s="1" t="s">
        <v>48</v>
      </c>
      <c r="C31661">
        <v>4583</v>
      </c>
      <c r="D31661">
        <v>158.98774665443685</v>
      </c>
      <c r="E31661" s="1" t="s">
        <v>22</v>
      </c>
      <c r="F31661" t="b">
        <v>0</v>
      </c>
      <c r="G31661" t="b">
        <v>1</v>
      </c>
      <c r="H31661">
        <v>2</v>
      </c>
      <c r="I31661" t="b">
        <v>0</v>
      </c>
      <c r="J31661">
        <v>0</v>
      </c>
      <c r="K31661">
        <v>0</v>
      </c>
      <c r="L31661">
        <v>8</v>
      </c>
      <c r="M31661">
        <v>90</v>
      </c>
      <c r="N31661">
        <v>1</v>
      </c>
      <c r="O31661">
        <v>7.2149637211637137</v>
      </c>
      <c r="P31661">
        <v>2.6006625310517362</v>
      </c>
      <c r="Q31661">
        <v>159.34880429466952</v>
      </c>
      <c r="R31661">
        <v>11.076956636373996</v>
      </c>
      <c r="S31661">
        <v>346.74155176232904</v>
      </c>
      <c r="T31661">
        <v>6.2060696011409613</v>
      </c>
      <c r="U31661">
        <v>-6.3399999999999998E-2</v>
      </c>
      <c r="V31661">
        <v>51.559370000000001</v>
      </c>
    </row>
    <row r="31662" spans="1:22" x14ac:dyDescent="0.35">
      <c r="A31662" s="1" t="s">
        <v>54</v>
      </c>
      <c r="B31662" s="1" t="s">
        <v>48</v>
      </c>
      <c r="C31662">
        <v>4584</v>
      </c>
      <c r="D31662">
        <v>144.64121921964298</v>
      </c>
      <c r="E31662" s="1" t="s">
        <v>22</v>
      </c>
      <c r="F31662" t="b">
        <v>0</v>
      </c>
      <c r="G31662" t="b">
        <v>1</v>
      </c>
      <c r="H31662">
        <v>2</v>
      </c>
      <c r="I31662" t="b">
        <v>0</v>
      </c>
      <c r="J31662">
        <v>1</v>
      </c>
      <c r="K31662">
        <v>0</v>
      </c>
      <c r="L31662">
        <v>10</v>
      </c>
      <c r="M31662">
        <v>91</v>
      </c>
      <c r="N31662">
        <v>1</v>
      </c>
      <c r="O31662">
        <v>7.0585463547019813</v>
      </c>
      <c r="P31662">
        <v>0.46522247678241901</v>
      </c>
      <c r="Q31662">
        <v>174.92679016200412</v>
      </c>
      <c r="R31662">
        <v>12.15984316758021</v>
      </c>
      <c r="S31662">
        <v>396.63071542489843</v>
      </c>
      <c r="T31662">
        <v>7.0989987019625485</v>
      </c>
      <c r="U31662">
        <v>-0.22914999999999999</v>
      </c>
      <c r="V31662">
        <v>51.509640000000005</v>
      </c>
    </row>
    <row r="31663" spans="1:22" x14ac:dyDescent="0.35">
      <c r="A31663" s="1" t="s">
        <v>54</v>
      </c>
      <c r="B31663" s="1" t="s">
        <v>48</v>
      </c>
      <c r="C31663">
        <v>4585</v>
      </c>
      <c r="D31663">
        <v>376.30235894541266</v>
      </c>
      <c r="E31663" s="1" t="s">
        <v>23</v>
      </c>
      <c r="F31663" t="b">
        <v>0</v>
      </c>
      <c r="G31663" t="b">
        <v>0</v>
      </c>
      <c r="H31663">
        <v>3</v>
      </c>
      <c r="I31663" t="b">
        <v>0</v>
      </c>
      <c r="J31663">
        <v>0</v>
      </c>
      <c r="K31663">
        <v>1</v>
      </c>
      <c r="L31663">
        <v>8</v>
      </c>
      <c r="M31663">
        <v>78</v>
      </c>
      <c r="N31663">
        <v>1</v>
      </c>
      <c r="O31663">
        <v>5.1416360777099337</v>
      </c>
      <c r="P31663">
        <v>0.19545825404381403</v>
      </c>
      <c r="Q31663">
        <v>253.66591590504586</v>
      </c>
      <c r="R31663">
        <v>17.63330677656224</v>
      </c>
      <c r="S31663">
        <v>570.66141435539487</v>
      </c>
      <c r="T31663">
        <v>10.21384497524155</v>
      </c>
      <c r="U31663">
        <v>-0.19399999999999998</v>
      </c>
      <c r="V31663">
        <v>51.488</v>
      </c>
    </row>
    <row r="31664" spans="1:22" x14ac:dyDescent="0.35">
      <c r="A31664" s="1" t="s">
        <v>54</v>
      </c>
      <c r="B31664" s="1" t="s">
        <v>48</v>
      </c>
      <c r="C31664">
        <v>4586</v>
      </c>
      <c r="D31664">
        <v>157.57661280839153</v>
      </c>
      <c r="E31664" s="1" t="s">
        <v>22</v>
      </c>
      <c r="F31664" t="b">
        <v>0</v>
      </c>
      <c r="G31664" t="b">
        <v>1</v>
      </c>
      <c r="H31664">
        <v>2</v>
      </c>
      <c r="I31664" t="b">
        <v>0</v>
      </c>
      <c r="J31664">
        <v>0</v>
      </c>
      <c r="K31664">
        <v>0</v>
      </c>
      <c r="L31664">
        <v>9</v>
      </c>
      <c r="M31664">
        <v>100</v>
      </c>
      <c r="N31664">
        <v>1</v>
      </c>
      <c r="O31664">
        <v>9.0215165205751564</v>
      </c>
      <c r="P31664">
        <v>2.114051746465841</v>
      </c>
      <c r="Q31664">
        <v>123.89932262417902</v>
      </c>
      <c r="R31664">
        <v>8.6127249593052184</v>
      </c>
      <c r="S31664">
        <v>269.31483561099981</v>
      </c>
      <c r="T31664">
        <v>4.8202662932285039</v>
      </c>
      <c r="U31664">
        <v>-0.13184999999999999</v>
      </c>
      <c r="V31664">
        <v>51.427289999999999</v>
      </c>
    </row>
    <row r="31665" spans="1:22" x14ac:dyDescent="0.35">
      <c r="A31665" s="1" t="s">
        <v>54</v>
      </c>
      <c r="B31665" s="1" t="s">
        <v>48</v>
      </c>
      <c r="C31665">
        <v>4587</v>
      </c>
      <c r="D31665">
        <v>232.83708459747407</v>
      </c>
      <c r="E31665" s="1" t="s">
        <v>22</v>
      </c>
      <c r="F31665" t="b">
        <v>0</v>
      </c>
      <c r="G31665" t="b">
        <v>1</v>
      </c>
      <c r="H31665">
        <v>2</v>
      </c>
      <c r="I31665" t="b">
        <v>0</v>
      </c>
      <c r="J31665">
        <v>1</v>
      </c>
      <c r="K31665">
        <v>0</v>
      </c>
      <c r="L31665">
        <v>10</v>
      </c>
      <c r="M31665">
        <v>80</v>
      </c>
      <c r="N31665">
        <v>1</v>
      </c>
      <c r="O31665">
        <v>9.1757916755502382</v>
      </c>
      <c r="P31665">
        <v>3.8695770053779364</v>
      </c>
      <c r="Q31665">
        <v>122.40052267303361</v>
      </c>
      <c r="R31665">
        <v>8.5085375313610676</v>
      </c>
      <c r="S31665">
        <v>255.08070587918522</v>
      </c>
      <c r="T31665">
        <v>4.5655001731072513</v>
      </c>
      <c r="U31665">
        <v>-0.10194</v>
      </c>
      <c r="V31665">
        <v>51.427419999999998</v>
      </c>
    </row>
    <row r="31666" spans="1:22" x14ac:dyDescent="0.35">
      <c r="A31666" s="1" t="s">
        <v>54</v>
      </c>
      <c r="B31666" s="1" t="s">
        <v>48</v>
      </c>
      <c r="C31666">
        <v>4588</v>
      </c>
      <c r="D31666">
        <v>285.7546038241727</v>
      </c>
      <c r="E31666" s="1" t="s">
        <v>23</v>
      </c>
      <c r="F31666" t="b">
        <v>0</v>
      </c>
      <c r="G31666" t="b">
        <v>0</v>
      </c>
      <c r="H31666">
        <v>3</v>
      </c>
      <c r="I31666" t="b">
        <v>0</v>
      </c>
      <c r="J31666">
        <v>0</v>
      </c>
      <c r="K31666">
        <v>1</v>
      </c>
      <c r="L31666">
        <v>10</v>
      </c>
      <c r="M31666">
        <v>94</v>
      </c>
      <c r="N31666">
        <v>1</v>
      </c>
      <c r="O31666">
        <v>9.0520006984569346</v>
      </c>
      <c r="P31666">
        <v>2.1813796725656096</v>
      </c>
      <c r="Q31666">
        <v>123.58714442458567</v>
      </c>
      <c r="R31666">
        <v>8.5910242355688649</v>
      </c>
      <c r="S31666">
        <v>269.14830711483035</v>
      </c>
      <c r="T31666">
        <v>4.8172857233125299</v>
      </c>
      <c r="U31666">
        <v>-0.13100000000000001</v>
      </c>
      <c r="V31666">
        <v>51.427</v>
      </c>
    </row>
    <row r="31667" spans="1:22" x14ac:dyDescent="0.35">
      <c r="A31667" s="1" t="s">
        <v>54</v>
      </c>
      <c r="B31667" s="1" t="s">
        <v>48</v>
      </c>
      <c r="C31667">
        <v>4589</v>
      </c>
      <c r="D31667">
        <v>924.2926691596698</v>
      </c>
      <c r="E31667" s="1" t="s">
        <v>23</v>
      </c>
      <c r="F31667" t="b">
        <v>0</v>
      </c>
      <c r="G31667" t="b">
        <v>0</v>
      </c>
      <c r="H31667">
        <v>4</v>
      </c>
      <c r="I31667" t="b">
        <v>0</v>
      </c>
      <c r="J31667">
        <v>0</v>
      </c>
      <c r="K31667">
        <v>1</v>
      </c>
      <c r="L31667">
        <v>9</v>
      </c>
      <c r="M31667">
        <v>60</v>
      </c>
      <c r="N31667">
        <v>2</v>
      </c>
      <c r="O31667">
        <v>4.8011506629813399</v>
      </c>
      <c r="P31667">
        <v>0.55957191649487181</v>
      </c>
      <c r="Q31667">
        <v>299.70417942647452</v>
      </c>
      <c r="R31667">
        <v>20.833605962352131</v>
      </c>
      <c r="S31667">
        <v>593.19034876130866</v>
      </c>
      <c r="T31667">
        <v>10.617073645852322</v>
      </c>
      <c r="U31667">
        <v>-5.8990000000000001E-2</v>
      </c>
      <c r="V31667">
        <v>51.514130000000002</v>
      </c>
    </row>
    <row r="31668" spans="1:22" x14ac:dyDescent="0.35">
      <c r="A31668" s="1" t="s">
        <v>54</v>
      </c>
      <c r="B31668" s="1" t="s">
        <v>48</v>
      </c>
      <c r="C31668">
        <v>4590</v>
      </c>
      <c r="D31668">
        <v>872.55109480467559</v>
      </c>
      <c r="E31668" s="1" t="s">
        <v>23</v>
      </c>
      <c r="F31668" t="b">
        <v>0</v>
      </c>
      <c r="G31668" t="b">
        <v>0</v>
      </c>
      <c r="H31668">
        <v>4</v>
      </c>
      <c r="I31668" t="b">
        <v>0</v>
      </c>
      <c r="J31668">
        <v>0</v>
      </c>
      <c r="K31668">
        <v>1</v>
      </c>
      <c r="L31668">
        <v>9</v>
      </c>
      <c r="M31668">
        <v>87</v>
      </c>
      <c r="N31668">
        <v>2</v>
      </c>
      <c r="O31668">
        <v>4.3002716445894444</v>
      </c>
      <c r="P31668">
        <v>0.43789009578850396</v>
      </c>
      <c r="Q31668">
        <v>361.82507861015944</v>
      </c>
      <c r="R31668">
        <v>25.151871854060847</v>
      </c>
      <c r="S31668">
        <v>702.8673842652355</v>
      </c>
      <c r="T31668">
        <v>12.580101476017694</v>
      </c>
      <c r="U31668">
        <v>-6.6229999999999997E-2</v>
      </c>
      <c r="V31668">
        <v>51.513930000000002</v>
      </c>
    </row>
    <row r="31669" spans="1:22" x14ac:dyDescent="0.35">
      <c r="A31669" s="1" t="s">
        <v>54</v>
      </c>
      <c r="B31669" s="1" t="s">
        <v>48</v>
      </c>
      <c r="C31669">
        <v>4591</v>
      </c>
      <c r="D31669">
        <v>245.53728921188176</v>
      </c>
      <c r="E31669" s="1" t="s">
        <v>22</v>
      </c>
      <c r="F31669" t="b">
        <v>0</v>
      </c>
      <c r="G31669" t="b">
        <v>1</v>
      </c>
      <c r="H31669">
        <v>2</v>
      </c>
      <c r="I31669" t="b">
        <v>0</v>
      </c>
      <c r="J31669">
        <v>1</v>
      </c>
      <c r="K31669">
        <v>0</v>
      </c>
      <c r="L31669">
        <v>10</v>
      </c>
      <c r="M31669">
        <v>100</v>
      </c>
      <c r="N31669">
        <v>1</v>
      </c>
      <c r="O31669">
        <v>8.1905801967270229</v>
      </c>
      <c r="P31669">
        <v>3.0285303833294974</v>
      </c>
      <c r="Q31669">
        <v>136.30983639754581</v>
      </c>
      <c r="R31669">
        <v>9.4754281563025025</v>
      </c>
      <c r="S31669">
        <v>284.69280585073182</v>
      </c>
      <c r="T31669">
        <v>5.095505165371141</v>
      </c>
      <c r="U31669">
        <v>-0.10847000000000001</v>
      </c>
      <c r="V31669">
        <v>51.435679999999998</v>
      </c>
    </row>
    <row r="31670" spans="1:22" x14ac:dyDescent="0.35">
      <c r="A31670" s="1" t="s">
        <v>54</v>
      </c>
      <c r="B31670" s="1" t="s">
        <v>48</v>
      </c>
      <c r="C31670">
        <v>4592</v>
      </c>
      <c r="D31670">
        <v>174.74540793527601</v>
      </c>
      <c r="E31670" s="1" t="s">
        <v>22</v>
      </c>
      <c r="F31670" t="b">
        <v>0</v>
      </c>
      <c r="G31670" t="b">
        <v>1</v>
      </c>
      <c r="H31670">
        <v>2</v>
      </c>
      <c r="I31670" t="b">
        <v>0</v>
      </c>
      <c r="J31670">
        <v>0</v>
      </c>
      <c r="K31670">
        <v>0</v>
      </c>
      <c r="L31670">
        <v>10</v>
      </c>
      <c r="M31670">
        <v>95</v>
      </c>
      <c r="N31670">
        <v>1</v>
      </c>
      <c r="O31670">
        <v>6.3834535674481145</v>
      </c>
      <c r="P31670">
        <v>1.4925069556767188</v>
      </c>
      <c r="Q31670">
        <v>188.14531623705111</v>
      </c>
      <c r="R31670">
        <v>13.078714449847951</v>
      </c>
      <c r="S31670">
        <v>407.83976178923996</v>
      </c>
      <c r="T31670">
        <v>7.2996211008240541</v>
      </c>
      <c r="U31670">
        <v>-5.1220000000000002E-2</v>
      </c>
      <c r="V31670">
        <v>51.54036</v>
      </c>
    </row>
    <row r="31671" spans="1:22" x14ac:dyDescent="0.35">
      <c r="A31671" s="1" t="s">
        <v>54</v>
      </c>
      <c r="B31671" s="1" t="s">
        <v>48</v>
      </c>
      <c r="C31671">
        <v>4593</v>
      </c>
      <c r="D31671">
        <v>433.21809073590629</v>
      </c>
      <c r="E31671" s="1" t="s">
        <v>22</v>
      </c>
      <c r="F31671" t="b">
        <v>0</v>
      </c>
      <c r="G31671" t="b">
        <v>1</v>
      </c>
      <c r="H31671">
        <v>2</v>
      </c>
      <c r="I31671" t="b">
        <v>1</v>
      </c>
      <c r="J31671">
        <v>1</v>
      </c>
      <c r="K31671">
        <v>0</v>
      </c>
      <c r="L31671">
        <v>10</v>
      </c>
      <c r="M31671">
        <v>100</v>
      </c>
      <c r="N31671">
        <v>1</v>
      </c>
      <c r="O31671">
        <v>4.3536045960431027</v>
      </c>
      <c r="P31671">
        <v>0.50478012643842185</v>
      </c>
      <c r="Q31671">
        <v>321.31829080405663</v>
      </c>
      <c r="R31671">
        <v>22.336087110691967</v>
      </c>
      <c r="S31671">
        <v>734.36537515066834</v>
      </c>
      <c r="T31671">
        <v>13.143860629593521</v>
      </c>
      <c r="U31671">
        <v>-6.7889999999999992E-2</v>
      </c>
      <c r="V31671">
        <v>51.520449999999997</v>
      </c>
    </row>
    <row r="31672" spans="1:22" x14ac:dyDescent="0.35">
      <c r="A31672" s="1" t="s">
        <v>54</v>
      </c>
      <c r="B31672" s="1" t="s">
        <v>48</v>
      </c>
      <c r="C31672">
        <v>4594</v>
      </c>
      <c r="D31672">
        <v>200.61619511277311</v>
      </c>
      <c r="E31672" s="1" t="s">
        <v>22</v>
      </c>
      <c r="F31672" t="b">
        <v>0</v>
      </c>
      <c r="G31672" t="b">
        <v>1</v>
      </c>
      <c r="H31672">
        <v>4</v>
      </c>
      <c r="I31672" t="b">
        <v>0</v>
      </c>
      <c r="J31672">
        <v>0</v>
      </c>
      <c r="K31672">
        <v>0</v>
      </c>
      <c r="L31672">
        <v>7</v>
      </c>
      <c r="M31672">
        <v>95</v>
      </c>
      <c r="N31672">
        <v>2</v>
      </c>
      <c r="O31672">
        <v>5.7197814666180546</v>
      </c>
      <c r="P31672">
        <v>1.7540822283147945</v>
      </c>
      <c r="Q31672">
        <v>198.44549595123803</v>
      </c>
      <c r="R31672">
        <v>13.794720098876374</v>
      </c>
      <c r="S31672">
        <v>443.55966005759967</v>
      </c>
      <c r="T31672">
        <v>7.9389450401454758</v>
      </c>
      <c r="U31672">
        <v>-8.1000000000000003E-2</v>
      </c>
      <c r="V31672">
        <v>51.550759999999997</v>
      </c>
    </row>
    <row r="31673" spans="1:22" x14ac:dyDescent="0.35">
      <c r="A31673" s="1" t="s">
        <v>54</v>
      </c>
      <c r="B31673" s="1" t="s">
        <v>48</v>
      </c>
      <c r="C31673">
        <v>4595</v>
      </c>
      <c r="D31673">
        <v>144.64121921964298</v>
      </c>
      <c r="E31673" s="1" t="s">
        <v>22</v>
      </c>
      <c r="F31673" t="b">
        <v>0</v>
      </c>
      <c r="G31673" t="b">
        <v>1</v>
      </c>
      <c r="H31673">
        <v>2</v>
      </c>
      <c r="I31673" t="b">
        <v>1</v>
      </c>
      <c r="J31673">
        <v>1</v>
      </c>
      <c r="K31673">
        <v>0</v>
      </c>
      <c r="L31673">
        <v>9</v>
      </c>
      <c r="M31673">
        <v>98</v>
      </c>
      <c r="N31673">
        <v>1</v>
      </c>
      <c r="O31673">
        <v>5.6772142452858123</v>
      </c>
      <c r="P31673">
        <v>1.3853523612107717</v>
      </c>
      <c r="Q31673">
        <v>198.89111353653198</v>
      </c>
      <c r="R31673">
        <v>13.825696714550118</v>
      </c>
      <c r="S31673">
        <v>443.58445194317039</v>
      </c>
      <c r="T31673">
        <v>7.9393887716988871</v>
      </c>
      <c r="U31673">
        <v>-8.8000000000000009E-2</v>
      </c>
      <c r="V31673">
        <v>51.553000000000004</v>
      </c>
    </row>
    <row r="31674" spans="1:22" x14ac:dyDescent="0.35">
      <c r="A31674" s="1" t="s">
        <v>54</v>
      </c>
      <c r="B31674" s="1" t="s">
        <v>48</v>
      </c>
      <c r="C31674">
        <v>4596</v>
      </c>
      <c r="D31674">
        <v>672.17008866624337</v>
      </c>
      <c r="E31674" s="1" t="s">
        <v>23</v>
      </c>
      <c r="F31674" t="b">
        <v>0</v>
      </c>
      <c r="G31674" t="b">
        <v>0</v>
      </c>
      <c r="H31674">
        <v>6</v>
      </c>
      <c r="I31674" t="b">
        <v>0</v>
      </c>
      <c r="J31674">
        <v>0</v>
      </c>
      <c r="K31674">
        <v>0</v>
      </c>
      <c r="L31674">
        <v>10</v>
      </c>
      <c r="M31674">
        <v>100</v>
      </c>
      <c r="N31674">
        <v>4</v>
      </c>
      <c r="O31674">
        <v>10.53089478958746</v>
      </c>
      <c r="P31674">
        <v>6.0045710152140561</v>
      </c>
      <c r="Q31674">
        <v>109.6129193177642</v>
      </c>
      <c r="R31674">
        <v>7.6196213673744628</v>
      </c>
      <c r="S31674">
        <v>227.58164545609608</v>
      </c>
      <c r="T31674">
        <v>4.0733149069218753</v>
      </c>
      <c r="U31674">
        <v>-0.05</v>
      </c>
      <c r="V31674">
        <v>51.427</v>
      </c>
    </row>
    <row r="31675" spans="1:22" x14ac:dyDescent="0.35">
      <c r="A31675" s="1" t="s">
        <v>54</v>
      </c>
      <c r="B31675" s="1" t="s">
        <v>48</v>
      </c>
      <c r="C31675">
        <v>4597</v>
      </c>
      <c r="D31675">
        <v>271.40807638937889</v>
      </c>
      <c r="E31675" s="1" t="s">
        <v>23</v>
      </c>
      <c r="F31675" t="b">
        <v>0</v>
      </c>
      <c r="G31675" t="b">
        <v>0</v>
      </c>
      <c r="H31675">
        <v>2</v>
      </c>
      <c r="I31675" t="b">
        <v>0</v>
      </c>
      <c r="J31675">
        <v>0</v>
      </c>
      <c r="K31675">
        <v>0</v>
      </c>
      <c r="L31675">
        <v>10</v>
      </c>
      <c r="M31675">
        <v>97</v>
      </c>
      <c r="N31675">
        <v>1</v>
      </c>
      <c r="O31675">
        <v>6.8549480278082591</v>
      </c>
      <c r="P31675">
        <v>2.4357253252674944</v>
      </c>
      <c r="Q31675">
        <v>167.34383601026988</v>
      </c>
      <c r="R31675">
        <v>11.632722460988361</v>
      </c>
      <c r="S31675">
        <v>367.91149933034023</v>
      </c>
      <c r="T31675">
        <v>6.5849747753026007</v>
      </c>
      <c r="U31675">
        <v>-6.8139999999999992E-2</v>
      </c>
      <c r="V31675">
        <v>51.557559999999995</v>
      </c>
    </row>
    <row r="31676" spans="1:22" x14ac:dyDescent="0.35">
      <c r="A31676" s="1" t="s">
        <v>54</v>
      </c>
      <c r="B31676" s="1" t="s">
        <v>48</v>
      </c>
      <c r="C31676">
        <v>4598</v>
      </c>
      <c r="D31676">
        <v>232.83708459747407</v>
      </c>
      <c r="E31676" s="1" t="s">
        <v>22</v>
      </c>
      <c r="F31676" t="b">
        <v>0</v>
      </c>
      <c r="G31676" t="b">
        <v>1</v>
      </c>
      <c r="H31676">
        <v>2</v>
      </c>
      <c r="I31676" t="b">
        <v>0</v>
      </c>
      <c r="J31676">
        <v>0</v>
      </c>
      <c r="K31676">
        <v>0</v>
      </c>
      <c r="L31676">
        <v>10</v>
      </c>
      <c r="M31676">
        <v>100</v>
      </c>
      <c r="N31676">
        <v>1</v>
      </c>
      <c r="O31676">
        <v>6.134722281819597</v>
      </c>
      <c r="P31676">
        <v>0.50235191232401155</v>
      </c>
      <c r="Q31676">
        <v>202.23596642203762</v>
      </c>
      <c r="R31676">
        <v>14.05821047912962</v>
      </c>
      <c r="S31676">
        <v>464.87126977781992</v>
      </c>
      <c r="T31676">
        <v>8.3203857199942437</v>
      </c>
      <c r="U31676">
        <v>-0.20865</v>
      </c>
      <c r="V31676">
        <v>51.486530000000002</v>
      </c>
    </row>
    <row r="31677" spans="1:22" x14ac:dyDescent="0.35">
      <c r="A31677" s="1" t="s">
        <v>54</v>
      </c>
      <c r="B31677" s="1" t="s">
        <v>48</v>
      </c>
      <c r="C31677">
        <v>4599</v>
      </c>
      <c r="D31677">
        <v>219.90169100872552</v>
      </c>
      <c r="E31677" s="1" t="s">
        <v>22</v>
      </c>
      <c r="F31677" t="b">
        <v>0</v>
      </c>
      <c r="G31677" t="b">
        <v>1</v>
      </c>
      <c r="H31677">
        <v>2</v>
      </c>
      <c r="I31677" t="b">
        <v>0</v>
      </c>
      <c r="J31677">
        <v>0</v>
      </c>
      <c r="K31677">
        <v>0</v>
      </c>
      <c r="L31677">
        <v>10</v>
      </c>
      <c r="M31677">
        <v>100</v>
      </c>
      <c r="N31677">
        <v>1</v>
      </c>
      <c r="O31677">
        <v>9.0886754860229644</v>
      </c>
      <c r="P31677">
        <v>0.66547306869755463</v>
      </c>
      <c r="Q31677">
        <v>124.23284949958828</v>
      </c>
      <c r="R31677">
        <v>8.6359097127291715</v>
      </c>
      <c r="S31677">
        <v>275.28914550841932</v>
      </c>
      <c r="T31677">
        <v>4.9271960305320528</v>
      </c>
      <c r="U31677">
        <v>-0.20057</v>
      </c>
      <c r="V31677">
        <v>51.440570000000001</v>
      </c>
    </row>
    <row r="31678" spans="1:22" x14ac:dyDescent="0.35">
      <c r="A31678" s="1" t="s">
        <v>54</v>
      </c>
      <c r="B31678" s="1" t="s">
        <v>48</v>
      </c>
      <c r="C31678">
        <v>4600</v>
      </c>
      <c r="D31678">
        <v>310.44944612996545</v>
      </c>
      <c r="E31678" s="1" t="s">
        <v>22</v>
      </c>
      <c r="F31678" t="b">
        <v>0</v>
      </c>
      <c r="G31678" t="b">
        <v>1</v>
      </c>
      <c r="H31678">
        <v>2</v>
      </c>
      <c r="I31678" t="b">
        <v>0</v>
      </c>
      <c r="J31678">
        <v>0</v>
      </c>
      <c r="K31678">
        <v>1</v>
      </c>
      <c r="L31678">
        <v>9</v>
      </c>
      <c r="M31678">
        <v>93</v>
      </c>
      <c r="N31678">
        <v>1</v>
      </c>
      <c r="O31678">
        <v>4.8763366249401727</v>
      </c>
      <c r="P31678">
        <v>0.70629954468496714</v>
      </c>
      <c r="Q31678">
        <v>295.00889090725735</v>
      </c>
      <c r="R31678">
        <v>20.50721815195817</v>
      </c>
      <c r="S31678">
        <v>571.69237632866145</v>
      </c>
      <c r="T31678">
        <v>10.232297398176451</v>
      </c>
      <c r="U31678">
        <v>-5.7679999999999995E-2</v>
      </c>
      <c r="V31678">
        <v>51.513000000000005</v>
      </c>
    </row>
    <row r="31679" spans="1:22" x14ac:dyDescent="0.35">
      <c r="A31679" s="1" t="s">
        <v>54</v>
      </c>
      <c r="B31679" s="1" t="s">
        <v>48</v>
      </c>
      <c r="C31679">
        <v>4601</v>
      </c>
      <c r="D31679">
        <v>154.98953409064183</v>
      </c>
      <c r="E31679" s="1" t="s">
        <v>22</v>
      </c>
      <c r="F31679" t="b">
        <v>0</v>
      </c>
      <c r="G31679" t="b">
        <v>1</v>
      </c>
      <c r="H31679">
        <v>2</v>
      </c>
      <c r="I31679" t="b">
        <v>1</v>
      </c>
      <c r="J31679">
        <v>1</v>
      </c>
      <c r="K31679">
        <v>0</v>
      </c>
      <c r="L31679">
        <v>10</v>
      </c>
      <c r="M31679">
        <v>99</v>
      </c>
      <c r="N31679">
        <v>1</v>
      </c>
      <c r="O31679">
        <v>7.9115797384897233</v>
      </c>
      <c r="P31679">
        <v>0.88569353408045759</v>
      </c>
      <c r="Q31679">
        <v>151.53732415565335</v>
      </c>
      <c r="R31679">
        <v>10.533950197456694</v>
      </c>
      <c r="S31679">
        <v>350.49476607920474</v>
      </c>
      <c r="T31679">
        <v>6.2732455976725081</v>
      </c>
      <c r="U31679">
        <v>-0.24104999999999999</v>
      </c>
      <c r="V31679">
        <v>51.502380000000002</v>
      </c>
    </row>
    <row r="31680" spans="1:22" x14ac:dyDescent="0.35">
      <c r="A31680" s="1" t="s">
        <v>54</v>
      </c>
      <c r="B31680" s="1" t="s">
        <v>48</v>
      </c>
      <c r="C31680">
        <v>4602</v>
      </c>
      <c r="D31680">
        <v>535.29010559984943</v>
      </c>
      <c r="E31680" s="1" t="s">
        <v>23</v>
      </c>
      <c r="F31680" t="b">
        <v>0</v>
      </c>
      <c r="G31680" t="b">
        <v>0</v>
      </c>
      <c r="H31680">
        <v>4</v>
      </c>
      <c r="I31680" t="b">
        <v>0</v>
      </c>
      <c r="J31680">
        <v>0</v>
      </c>
      <c r="K31680">
        <v>0</v>
      </c>
      <c r="L31680">
        <v>10</v>
      </c>
      <c r="M31680">
        <v>100</v>
      </c>
      <c r="N31680">
        <v>2</v>
      </c>
      <c r="O31680">
        <v>6.0787146996243484</v>
      </c>
      <c r="P31680">
        <v>2.287313907172805</v>
      </c>
      <c r="Q31680">
        <v>191.46257771248716</v>
      </c>
      <c r="R31680">
        <v>13.309310227943467</v>
      </c>
      <c r="S31680">
        <v>420.80847525523637</v>
      </c>
      <c r="T31680">
        <v>7.5317384746956328</v>
      </c>
      <c r="U31680">
        <v>-6.54E-2</v>
      </c>
      <c r="V31680">
        <v>51.546840000000003</v>
      </c>
    </row>
    <row r="31681" spans="1:22" x14ac:dyDescent="0.35">
      <c r="A31681" s="1" t="s">
        <v>54</v>
      </c>
      <c r="B31681" s="1" t="s">
        <v>48</v>
      </c>
      <c r="C31681">
        <v>4603</v>
      </c>
      <c r="D31681">
        <v>459.08887791340339</v>
      </c>
      <c r="E31681" s="1" t="s">
        <v>23</v>
      </c>
      <c r="F31681" t="b">
        <v>0</v>
      </c>
      <c r="G31681" t="b">
        <v>0</v>
      </c>
      <c r="H31681">
        <v>4</v>
      </c>
      <c r="I31681" t="b">
        <v>0</v>
      </c>
      <c r="J31681">
        <v>0</v>
      </c>
      <c r="K31681">
        <v>1</v>
      </c>
      <c r="L31681">
        <v>9</v>
      </c>
      <c r="M31681">
        <v>87</v>
      </c>
      <c r="N31681">
        <v>2</v>
      </c>
      <c r="O31681">
        <v>4.129509070436459</v>
      </c>
      <c r="P31681">
        <v>0.22126573585968395</v>
      </c>
      <c r="Q31681">
        <v>372.62323488711206</v>
      </c>
      <c r="R31681">
        <v>25.902493795417925</v>
      </c>
      <c r="S31681">
        <v>837.64222378150862</v>
      </c>
      <c r="T31681">
        <v>14.992336266654821</v>
      </c>
      <c r="U31681">
        <v>-6.9349999999999995E-2</v>
      </c>
      <c r="V31681">
        <v>51.516090000000005</v>
      </c>
    </row>
    <row r="31682" spans="1:22" x14ac:dyDescent="0.35">
      <c r="A31682" s="1" t="s">
        <v>54</v>
      </c>
      <c r="B31682" s="1" t="s">
        <v>48</v>
      </c>
      <c r="C31682">
        <v>4604</v>
      </c>
      <c r="D31682">
        <v>245.77247818622263</v>
      </c>
      <c r="E31682" s="1" t="s">
        <v>23</v>
      </c>
      <c r="F31682" t="b">
        <v>0</v>
      </c>
      <c r="G31682" t="b">
        <v>0</v>
      </c>
      <c r="H31682">
        <v>3</v>
      </c>
      <c r="I31682" t="b">
        <v>0</v>
      </c>
      <c r="J31682">
        <v>0</v>
      </c>
      <c r="K31682">
        <v>0</v>
      </c>
      <c r="L31682">
        <v>10</v>
      </c>
      <c r="M31682">
        <v>100</v>
      </c>
      <c r="N31682">
        <v>1</v>
      </c>
      <c r="O31682">
        <v>3.0568226780622623</v>
      </c>
      <c r="P31682">
        <v>0.58183187878610965</v>
      </c>
      <c r="Q31682">
        <v>368.01419902779759</v>
      </c>
      <c r="R31682">
        <v>25.582101743685243</v>
      </c>
      <c r="S31682">
        <v>636.42952243092986</v>
      </c>
      <c r="T31682">
        <v>11.390979512990581</v>
      </c>
      <c r="U31682">
        <v>-9.3520000000000006E-2</v>
      </c>
      <c r="V31682">
        <v>51.490870000000001</v>
      </c>
    </row>
    <row r="31683" spans="1:22" x14ac:dyDescent="0.35">
      <c r="A31683" s="1" t="s">
        <v>54</v>
      </c>
      <c r="B31683" s="1" t="s">
        <v>48</v>
      </c>
      <c r="C31683">
        <v>4605</v>
      </c>
      <c r="D31683">
        <v>218.4905571626802</v>
      </c>
      <c r="E31683" s="1" t="s">
        <v>23</v>
      </c>
      <c r="F31683" t="b">
        <v>0</v>
      </c>
      <c r="G31683" t="b">
        <v>0</v>
      </c>
      <c r="H31683">
        <v>2</v>
      </c>
      <c r="I31683" t="b">
        <v>1</v>
      </c>
      <c r="J31683">
        <v>0</v>
      </c>
      <c r="K31683">
        <v>0</v>
      </c>
      <c r="L31683">
        <v>10</v>
      </c>
      <c r="M31683">
        <v>97</v>
      </c>
      <c r="N31683">
        <v>1</v>
      </c>
      <c r="O31683">
        <v>9.3076786202050883</v>
      </c>
      <c r="P31683">
        <v>4.1130491182748985</v>
      </c>
      <c r="Q31683">
        <v>138.60033870523463</v>
      </c>
      <c r="R31683">
        <v>9.6346499016434084</v>
      </c>
      <c r="S31683">
        <v>275.41987163806579</v>
      </c>
      <c r="T31683">
        <v>4.9295358004706431</v>
      </c>
      <c r="U31683">
        <v>-1.285E-2</v>
      </c>
      <c r="V31683">
        <v>51.465049999999998</v>
      </c>
    </row>
    <row r="31684" spans="1:22" x14ac:dyDescent="0.35">
      <c r="A31684" s="1" t="s">
        <v>54</v>
      </c>
      <c r="B31684" s="1" t="s">
        <v>48</v>
      </c>
      <c r="C31684">
        <v>4606</v>
      </c>
      <c r="D31684">
        <v>558.57381405959688</v>
      </c>
      <c r="E31684" s="1" t="s">
        <v>23</v>
      </c>
      <c r="F31684" t="b">
        <v>0</v>
      </c>
      <c r="G31684" t="b">
        <v>0</v>
      </c>
      <c r="H31684">
        <v>4</v>
      </c>
      <c r="I31684" t="b">
        <v>0</v>
      </c>
      <c r="J31684">
        <v>0</v>
      </c>
      <c r="K31684">
        <v>1</v>
      </c>
      <c r="L31684">
        <v>9</v>
      </c>
      <c r="M31684">
        <v>83</v>
      </c>
      <c r="N31684">
        <v>1</v>
      </c>
      <c r="O31684">
        <v>3.3791059671545862</v>
      </c>
      <c r="P31684">
        <v>0.2537200643059494</v>
      </c>
      <c r="Q31684">
        <v>508.11348590462291</v>
      </c>
      <c r="R31684">
        <v>35.320949376653815</v>
      </c>
      <c r="S31684">
        <v>985.99383939995323</v>
      </c>
      <c r="T31684">
        <v>17.647571692840057</v>
      </c>
      <c r="U31684">
        <v>-7.952999999999999E-2</v>
      </c>
      <c r="V31684">
        <v>51.51341</v>
      </c>
    </row>
    <row r="31685" spans="1:22" x14ac:dyDescent="0.35">
      <c r="A31685" s="1" t="s">
        <v>54</v>
      </c>
      <c r="B31685" s="1" t="s">
        <v>48</v>
      </c>
      <c r="C31685">
        <v>4607</v>
      </c>
      <c r="D31685">
        <v>154.98953409064183</v>
      </c>
      <c r="E31685" s="1" t="s">
        <v>22</v>
      </c>
      <c r="F31685" t="b">
        <v>0</v>
      </c>
      <c r="G31685" t="b">
        <v>1</v>
      </c>
      <c r="H31685">
        <v>2</v>
      </c>
      <c r="I31685" t="b">
        <v>1</v>
      </c>
      <c r="J31685">
        <v>1</v>
      </c>
      <c r="K31685">
        <v>0</v>
      </c>
      <c r="L31685">
        <v>10</v>
      </c>
      <c r="M31685">
        <v>99</v>
      </c>
      <c r="N31685">
        <v>1</v>
      </c>
      <c r="O31685">
        <v>8.8126813716726407</v>
      </c>
      <c r="P31685">
        <v>0.52503522887068876</v>
      </c>
      <c r="Q31685">
        <v>128.25982924064982</v>
      </c>
      <c r="R31685">
        <v>8.9158407744320751</v>
      </c>
      <c r="S31685">
        <v>284.93517705675566</v>
      </c>
      <c r="T31685">
        <v>5.0998431876423433</v>
      </c>
      <c r="U31685">
        <v>-0.19994999999999999</v>
      </c>
      <c r="V31685">
        <v>51.443309999999997</v>
      </c>
    </row>
    <row r="31686" spans="1:22" x14ac:dyDescent="0.35">
      <c r="A31686" s="1" t="s">
        <v>54</v>
      </c>
      <c r="B31686" s="1" t="s">
        <v>48</v>
      </c>
      <c r="C31686">
        <v>4608</v>
      </c>
      <c r="D31686">
        <v>455.32585432394927</v>
      </c>
      <c r="E31686" s="1" t="s">
        <v>23</v>
      </c>
      <c r="F31686" t="b">
        <v>0</v>
      </c>
      <c r="G31686" t="b">
        <v>0</v>
      </c>
      <c r="H31686">
        <v>4</v>
      </c>
      <c r="I31686" t="b">
        <v>0</v>
      </c>
      <c r="J31686">
        <v>1</v>
      </c>
      <c r="K31686">
        <v>0</v>
      </c>
      <c r="L31686">
        <v>10</v>
      </c>
      <c r="M31686">
        <v>93</v>
      </c>
      <c r="N31686">
        <v>1</v>
      </c>
      <c r="O31686">
        <v>7.4008334300350151</v>
      </c>
      <c r="P31686">
        <v>0.4590013207524844</v>
      </c>
      <c r="Q31686">
        <v>164.33825632156413</v>
      </c>
      <c r="R31686">
        <v>11.423792899035735</v>
      </c>
      <c r="S31686">
        <v>382.10416831224131</v>
      </c>
      <c r="T31686">
        <v>6.8389988202431589</v>
      </c>
      <c r="U31686">
        <v>-0.23360999999999998</v>
      </c>
      <c r="V31686">
        <v>51.501999999999995</v>
      </c>
    </row>
    <row r="31687" spans="1:22" x14ac:dyDescent="0.35">
      <c r="A31687" s="1" t="s">
        <v>54</v>
      </c>
      <c r="B31687" s="1" t="s">
        <v>48</v>
      </c>
      <c r="C31687">
        <v>4609</v>
      </c>
      <c r="D31687">
        <v>470.61313765610669</v>
      </c>
      <c r="E31687" s="1" t="s">
        <v>23</v>
      </c>
      <c r="F31687" t="b">
        <v>0</v>
      </c>
      <c r="G31687" t="b">
        <v>0</v>
      </c>
      <c r="H31687">
        <v>4</v>
      </c>
      <c r="I31687" t="b">
        <v>0</v>
      </c>
      <c r="J31687">
        <v>1</v>
      </c>
      <c r="K31687">
        <v>0</v>
      </c>
      <c r="L31687">
        <v>10</v>
      </c>
      <c r="M31687">
        <v>94</v>
      </c>
      <c r="N31687">
        <v>1</v>
      </c>
      <c r="O31687">
        <v>7.4097593436353399</v>
      </c>
      <c r="P31687">
        <v>0.47302114156752567</v>
      </c>
      <c r="Q31687">
        <v>164.1068171272363</v>
      </c>
      <c r="R31687">
        <v>11.407704658330859</v>
      </c>
      <c r="S31687">
        <v>380.99425366386305</v>
      </c>
      <c r="T31687">
        <v>6.8191332819938433</v>
      </c>
      <c r="U31687">
        <v>-0.23379</v>
      </c>
      <c r="V31687">
        <v>51.502340000000004</v>
      </c>
    </row>
    <row r="31688" spans="1:22" x14ac:dyDescent="0.35">
      <c r="A31688" s="1" t="s">
        <v>54</v>
      </c>
      <c r="B31688" s="1" t="s">
        <v>48</v>
      </c>
      <c r="C31688">
        <v>4610</v>
      </c>
      <c r="D31688">
        <v>411.1103271478633</v>
      </c>
      <c r="E31688" s="1" t="s">
        <v>23</v>
      </c>
      <c r="F31688" t="b">
        <v>0</v>
      </c>
      <c r="G31688" t="b">
        <v>0</v>
      </c>
      <c r="H31688">
        <v>4</v>
      </c>
      <c r="I31688" t="b">
        <v>0</v>
      </c>
      <c r="J31688">
        <v>1</v>
      </c>
      <c r="K31688">
        <v>0</v>
      </c>
      <c r="L31688">
        <v>10</v>
      </c>
      <c r="M31688">
        <v>91</v>
      </c>
      <c r="N31688">
        <v>1</v>
      </c>
      <c r="O31688">
        <v>7.2619264136516017</v>
      </c>
      <c r="P31688">
        <v>0.31944177978966326</v>
      </c>
      <c r="Q31688">
        <v>168.26487689955783</v>
      </c>
      <c r="R31688">
        <v>11.696747604045624</v>
      </c>
      <c r="S31688">
        <v>394.08535982115546</v>
      </c>
      <c r="T31688">
        <v>7.0534412717780324</v>
      </c>
      <c r="U31688">
        <v>-0.2316</v>
      </c>
      <c r="V31688">
        <v>51.501999999999995</v>
      </c>
    </row>
    <row r="31689" spans="1:22" x14ac:dyDescent="0.35">
      <c r="A31689" s="1" t="s">
        <v>54</v>
      </c>
      <c r="B31689" s="1" t="s">
        <v>48</v>
      </c>
      <c r="C31689">
        <v>4611</v>
      </c>
      <c r="D31689">
        <v>908.77019685317157</v>
      </c>
      <c r="E31689" s="1" t="s">
        <v>23</v>
      </c>
      <c r="F31689" t="b">
        <v>0</v>
      </c>
      <c r="G31689" t="b">
        <v>0</v>
      </c>
      <c r="H31689">
        <v>4</v>
      </c>
      <c r="I31689" t="b">
        <v>0</v>
      </c>
      <c r="J31689">
        <v>0</v>
      </c>
      <c r="K31689">
        <v>1</v>
      </c>
      <c r="L31689">
        <v>9</v>
      </c>
      <c r="M31689">
        <v>86</v>
      </c>
      <c r="N31689">
        <v>1</v>
      </c>
      <c r="O31689">
        <v>1.3859985911435728</v>
      </c>
      <c r="P31689">
        <v>0.52862037584976429</v>
      </c>
      <c r="Q31689">
        <v>804.47082915315423</v>
      </c>
      <c r="R31689">
        <v>55.921903708036879</v>
      </c>
      <c r="S31689">
        <v>1122.4577168834771</v>
      </c>
      <c r="T31689">
        <v>20.090037320048257</v>
      </c>
      <c r="U31689">
        <v>-0.14202000000000001</v>
      </c>
      <c r="V31689">
        <v>51.499769999999998</v>
      </c>
    </row>
    <row r="31690" spans="1:22" x14ac:dyDescent="0.35">
      <c r="A31690" s="1" t="s">
        <v>54</v>
      </c>
      <c r="B31690" s="1" t="s">
        <v>48</v>
      </c>
      <c r="C31690">
        <v>4612</v>
      </c>
      <c r="D31690">
        <v>232.83708459747407</v>
      </c>
      <c r="E31690" s="1" t="s">
        <v>22</v>
      </c>
      <c r="F31690" t="b">
        <v>0</v>
      </c>
      <c r="G31690" t="b">
        <v>1</v>
      </c>
      <c r="H31690">
        <v>2</v>
      </c>
      <c r="I31690" t="b">
        <v>0</v>
      </c>
      <c r="J31690">
        <v>0</v>
      </c>
      <c r="K31690">
        <v>0</v>
      </c>
      <c r="L31690">
        <v>10</v>
      </c>
      <c r="M31690">
        <v>100</v>
      </c>
      <c r="N31690">
        <v>1</v>
      </c>
      <c r="O31690">
        <v>7.505585237851216</v>
      </c>
      <c r="P31690">
        <v>1.2726054422234037</v>
      </c>
      <c r="Q31690">
        <v>151.46860611135187</v>
      </c>
      <c r="R31690">
        <v>10.529173338287695</v>
      </c>
      <c r="S31690">
        <v>328.60104396689229</v>
      </c>
      <c r="T31690">
        <v>5.8813861202996218</v>
      </c>
      <c r="U31690">
        <v>-7.8170000000000003E-2</v>
      </c>
      <c r="V31690">
        <v>51.568359999999998</v>
      </c>
    </row>
    <row r="31691" spans="1:22" x14ac:dyDescent="0.35">
      <c r="A31691" s="1" t="s">
        <v>54</v>
      </c>
      <c r="B31691" s="1" t="s">
        <v>48</v>
      </c>
      <c r="C31691">
        <v>4613</v>
      </c>
      <c r="D31691">
        <v>285.7546038241727</v>
      </c>
      <c r="E31691" s="1" t="s">
        <v>23</v>
      </c>
      <c r="F31691" t="b">
        <v>0</v>
      </c>
      <c r="G31691" t="b">
        <v>0</v>
      </c>
      <c r="H31691">
        <v>3</v>
      </c>
      <c r="I31691" t="b">
        <v>0</v>
      </c>
      <c r="J31691">
        <v>0</v>
      </c>
      <c r="K31691">
        <v>1</v>
      </c>
      <c r="L31691">
        <v>10</v>
      </c>
      <c r="M31691">
        <v>96</v>
      </c>
      <c r="N31691">
        <v>1</v>
      </c>
      <c r="O31691">
        <v>8.8279285346027869</v>
      </c>
      <c r="P31691">
        <v>2.1519214161045999</v>
      </c>
      <c r="Q31691">
        <v>126.39185188321349</v>
      </c>
      <c r="R31691">
        <v>8.7859903856724095</v>
      </c>
      <c r="S31691">
        <v>277.84703238912795</v>
      </c>
      <c r="T31691">
        <v>4.9729777487392903</v>
      </c>
      <c r="U31691">
        <v>-0.13</v>
      </c>
      <c r="V31691">
        <v>51.428999999999995</v>
      </c>
    </row>
    <row r="31692" spans="1:22" x14ac:dyDescent="0.35">
      <c r="A31692" s="1" t="s">
        <v>54</v>
      </c>
      <c r="B31692" s="1" t="s">
        <v>48</v>
      </c>
      <c r="C31692">
        <v>4614</v>
      </c>
      <c r="D31692">
        <v>385.2395399703662</v>
      </c>
      <c r="E31692" s="1" t="s">
        <v>23</v>
      </c>
      <c r="F31692" t="b">
        <v>0</v>
      </c>
      <c r="G31692" t="b">
        <v>0</v>
      </c>
      <c r="H31692">
        <v>4</v>
      </c>
      <c r="I31692" t="b">
        <v>0</v>
      </c>
      <c r="J31692">
        <v>0</v>
      </c>
      <c r="K31692">
        <v>0</v>
      </c>
      <c r="L31692">
        <v>10</v>
      </c>
      <c r="M31692">
        <v>99</v>
      </c>
      <c r="N31692">
        <v>1</v>
      </c>
      <c r="O31692">
        <v>7.6506178354537191</v>
      </c>
      <c r="P31692">
        <v>1.6043663106642243</v>
      </c>
      <c r="Q31692">
        <v>148.95992884927509</v>
      </c>
      <c r="R31692">
        <v>10.35478540127315</v>
      </c>
      <c r="S31692">
        <v>322.98020511843077</v>
      </c>
      <c r="T31692">
        <v>5.7807828988712888</v>
      </c>
      <c r="U31692">
        <v>-7.2470000000000007E-2</v>
      </c>
      <c r="V31692">
        <v>51.567909999999998</v>
      </c>
    </row>
    <row r="31693" spans="1:22" x14ac:dyDescent="0.35">
      <c r="A31693" s="1" t="s">
        <v>54</v>
      </c>
      <c r="B31693" s="1" t="s">
        <v>48</v>
      </c>
      <c r="C31693">
        <v>4615</v>
      </c>
      <c r="D31693">
        <v>349.02043792187021</v>
      </c>
      <c r="E31693" s="1" t="s">
        <v>23</v>
      </c>
      <c r="F31693" t="b">
        <v>0</v>
      </c>
      <c r="G31693" t="b">
        <v>0</v>
      </c>
      <c r="H31693">
        <v>2</v>
      </c>
      <c r="I31693" t="b">
        <v>0</v>
      </c>
      <c r="J31693">
        <v>0</v>
      </c>
      <c r="K31693">
        <v>1</v>
      </c>
      <c r="L31693">
        <v>10</v>
      </c>
      <c r="M31693">
        <v>90</v>
      </c>
      <c r="N31693">
        <v>1</v>
      </c>
      <c r="O31693">
        <v>5.3154941229473067</v>
      </c>
      <c r="P31693">
        <v>4.9137506506207212E-2</v>
      </c>
      <c r="Q31693">
        <v>242.96046757262002</v>
      </c>
      <c r="R31693">
        <v>16.889129325867742</v>
      </c>
      <c r="S31693">
        <v>546.20007542685198</v>
      </c>
      <c r="T31693">
        <v>9.7760296307693881</v>
      </c>
      <c r="U31693">
        <v>-0.19600000000000001</v>
      </c>
      <c r="V31693">
        <v>51.486999999999995</v>
      </c>
    </row>
    <row r="31694" spans="1:22" x14ac:dyDescent="0.35">
      <c r="A31694" s="1" t="s">
        <v>54</v>
      </c>
      <c r="B31694" s="1" t="s">
        <v>48</v>
      </c>
      <c r="C31694">
        <v>4616</v>
      </c>
      <c r="D31694">
        <v>374.89122509936732</v>
      </c>
      <c r="E31694" s="1" t="s">
        <v>23</v>
      </c>
      <c r="F31694" t="b">
        <v>0</v>
      </c>
      <c r="G31694" t="b">
        <v>0</v>
      </c>
      <c r="H31694">
        <v>3</v>
      </c>
      <c r="I31694" t="b">
        <v>0</v>
      </c>
      <c r="J31694">
        <v>0</v>
      </c>
      <c r="K31694">
        <v>1</v>
      </c>
      <c r="L31694">
        <v>8</v>
      </c>
      <c r="M31694">
        <v>70</v>
      </c>
      <c r="N31694">
        <v>1</v>
      </c>
      <c r="O31694">
        <v>5.1416195668732252</v>
      </c>
      <c r="P31694">
        <v>0.19547321300988887</v>
      </c>
      <c r="Q31694">
        <v>253.66699158459213</v>
      </c>
      <c r="R31694">
        <v>17.633381551241229</v>
      </c>
      <c r="S31694">
        <v>570.66442164969396</v>
      </c>
      <c r="T31694">
        <v>10.213898800569481</v>
      </c>
      <c r="U31694">
        <v>-0.19399999999999998</v>
      </c>
      <c r="V31694">
        <v>51.488</v>
      </c>
    </row>
    <row r="31695" spans="1:22" x14ac:dyDescent="0.35">
      <c r="A31695" s="1" t="s">
        <v>54</v>
      </c>
      <c r="B31695" s="1" t="s">
        <v>48</v>
      </c>
      <c r="C31695">
        <v>4617</v>
      </c>
      <c r="D31695">
        <v>131.9410146052353</v>
      </c>
      <c r="E31695" s="1" t="s">
        <v>22</v>
      </c>
      <c r="F31695" t="b">
        <v>0</v>
      </c>
      <c r="G31695" t="b">
        <v>1</v>
      </c>
      <c r="H31695">
        <v>2</v>
      </c>
      <c r="I31695" t="b">
        <v>0</v>
      </c>
      <c r="J31695">
        <v>1</v>
      </c>
      <c r="K31695">
        <v>0</v>
      </c>
      <c r="L31695">
        <v>9</v>
      </c>
      <c r="M31695">
        <v>88</v>
      </c>
      <c r="N31695">
        <v>2</v>
      </c>
      <c r="O31695">
        <v>8.1206538814082041</v>
      </c>
      <c r="P31695">
        <v>0.83434879145742613</v>
      </c>
      <c r="Q31695">
        <v>139.8075963511078</v>
      </c>
      <c r="R31695">
        <v>9.7185710873181943</v>
      </c>
      <c r="S31695">
        <v>312.90791440938955</v>
      </c>
      <c r="T31695">
        <v>5.600506445514231</v>
      </c>
      <c r="U31695">
        <v>-0.19893</v>
      </c>
      <c r="V31695">
        <v>51.45055</v>
      </c>
    </row>
    <row r="31696" spans="1:22" x14ac:dyDescent="0.35">
      <c r="A31696" s="1" t="s">
        <v>54</v>
      </c>
      <c r="B31696" s="1" t="s">
        <v>48</v>
      </c>
      <c r="C31696">
        <v>4618</v>
      </c>
      <c r="D31696">
        <v>328.32380817987251</v>
      </c>
      <c r="E31696" s="1" t="s">
        <v>23</v>
      </c>
      <c r="F31696" t="b">
        <v>0</v>
      </c>
      <c r="G31696" t="b">
        <v>0</v>
      </c>
      <c r="H31696">
        <v>3</v>
      </c>
      <c r="I31696" t="b">
        <v>0</v>
      </c>
      <c r="J31696">
        <v>0</v>
      </c>
      <c r="K31696">
        <v>0</v>
      </c>
      <c r="L31696">
        <v>8</v>
      </c>
      <c r="M31696">
        <v>89</v>
      </c>
      <c r="N31696">
        <v>1</v>
      </c>
      <c r="O31696">
        <v>3.6638903053012912</v>
      </c>
      <c r="P31696">
        <v>0.35234586963625614</v>
      </c>
      <c r="Q31696">
        <v>284.64321801723116</v>
      </c>
      <c r="R31696">
        <v>19.786659816940286</v>
      </c>
      <c r="S31696">
        <v>529.18746199768475</v>
      </c>
      <c r="T31696">
        <v>9.471533493799086</v>
      </c>
      <c r="U31696">
        <v>-0.12122999999999999</v>
      </c>
      <c r="V31696">
        <v>51.475629999999995</v>
      </c>
    </row>
    <row r="31697" spans="1:22" x14ac:dyDescent="0.35">
      <c r="A31697" s="1" t="s">
        <v>54</v>
      </c>
      <c r="B31697" s="1" t="s">
        <v>48</v>
      </c>
      <c r="C31697">
        <v>4619</v>
      </c>
      <c r="D31697">
        <v>178.50843152473013</v>
      </c>
      <c r="E31697" s="1" t="s">
        <v>22</v>
      </c>
      <c r="F31697" t="b">
        <v>0</v>
      </c>
      <c r="G31697" t="b">
        <v>1</v>
      </c>
      <c r="H31697">
        <v>4</v>
      </c>
      <c r="I31697" t="b">
        <v>0</v>
      </c>
      <c r="J31697">
        <v>1</v>
      </c>
      <c r="K31697">
        <v>0</v>
      </c>
      <c r="L31697">
        <v>10</v>
      </c>
      <c r="M31697">
        <v>100</v>
      </c>
      <c r="N31697">
        <v>1</v>
      </c>
      <c r="O31697">
        <v>11.852880710313091</v>
      </c>
      <c r="P31697">
        <v>3.7315943765141211</v>
      </c>
      <c r="Q31697">
        <v>106.96662522592327</v>
      </c>
      <c r="R31697">
        <v>7.4356671479991547</v>
      </c>
      <c r="S31697">
        <v>214.31423952447221</v>
      </c>
      <c r="T31697">
        <v>3.8358514583684515</v>
      </c>
      <c r="U31697">
        <v>3.3230000000000003E-2</v>
      </c>
      <c r="V31697">
        <v>51.472580000000001</v>
      </c>
    </row>
    <row r="31698" spans="1:22" x14ac:dyDescent="0.35">
      <c r="A31698" s="1" t="s">
        <v>54</v>
      </c>
      <c r="B31698" s="1" t="s">
        <v>48</v>
      </c>
      <c r="C31698">
        <v>4620</v>
      </c>
      <c r="D31698">
        <v>170.27681742279921</v>
      </c>
      <c r="E31698" s="1" t="s">
        <v>22</v>
      </c>
      <c r="F31698" t="b">
        <v>0</v>
      </c>
      <c r="G31698" t="b">
        <v>1</v>
      </c>
      <c r="H31698">
        <v>2</v>
      </c>
      <c r="I31698" t="b">
        <v>1</v>
      </c>
      <c r="J31698">
        <v>1</v>
      </c>
      <c r="K31698">
        <v>0</v>
      </c>
      <c r="L31698">
        <v>10</v>
      </c>
      <c r="M31698">
        <v>98</v>
      </c>
      <c r="N31698">
        <v>1</v>
      </c>
      <c r="O31698">
        <v>8.5021025172948601</v>
      </c>
      <c r="P31698">
        <v>2.7217859282929258</v>
      </c>
      <c r="Q31698">
        <v>131.16930469200653</v>
      </c>
      <c r="R31698">
        <v>9.1180897561669898</v>
      </c>
      <c r="S31698">
        <v>276.70541631541812</v>
      </c>
      <c r="T31698">
        <v>4.9525448102142846</v>
      </c>
      <c r="U31698">
        <v>-0.11656</v>
      </c>
      <c r="V31698">
        <v>51.432220000000001</v>
      </c>
    </row>
    <row r="31699" spans="1:22" x14ac:dyDescent="0.35">
      <c r="A31699" s="1" t="s">
        <v>54</v>
      </c>
      <c r="B31699" s="1" t="s">
        <v>48</v>
      </c>
      <c r="C31699">
        <v>4621</v>
      </c>
      <c r="D31699">
        <v>276.5822338248783</v>
      </c>
      <c r="E31699" s="1" t="s">
        <v>22</v>
      </c>
      <c r="F31699" t="b">
        <v>0</v>
      </c>
      <c r="G31699" t="b">
        <v>1</v>
      </c>
      <c r="H31699">
        <v>2</v>
      </c>
      <c r="I31699" t="b">
        <v>0</v>
      </c>
      <c r="J31699">
        <v>1</v>
      </c>
      <c r="K31699">
        <v>0</v>
      </c>
      <c r="L31699">
        <v>9</v>
      </c>
      <c r="M31699">
        <v>85</v>
      </c>
      <c r="N31699">
        <v>1</v>
      </c>
      <c r="O31699">
        <v>0.44874041636726814</v>
      </c>
      <c r="P31699">
        <v>0.17011763935260871</v>
      </c>
      <c r="Q31699">
        <v>953.23916734238799</v>
      </c>
      <c r="R31699">
        <v>66.263370895580067</v>
      </c>
      <c r="S31699">
        <v>2958.9690513890937</v>
      </c>
      <c r="T31699">
        <v>52.960390201892814</v>
      </c>
      <c r="U31699">
        <v>-0.13034000000000001</v>
      </c>
      <c r="V31699">
        <v>51.511949999999999</v>
      </c>
    </row>
    <row r="31700" spans="1:22" x14ac:dyDescent="0.35">
      <c r="A31700" s="1" t="s">
        <v>54</v>
      </c>
      <c r="B31700" s="1" t="s">
        <v>48</v>
      </c>
      <c r="C31700">
        <v>4622</v>
      </c>
      <c r="D31700">
        <v>1124.908864272443</v>
      </c>
      <c r="E31700" s="1" t="s">
        <v>23</v>
      </c>
      <c r="F31700" t="b">
        <v>0</v>
      </c>
      <c r="G31700" t="b">
        <v>0</v>
      </c>
      <c r="H31700">
        <v>6</v>
      </c>
      <c r="I31700" t="b">
        <v>1</v>
      </c>
      <c r="J31700">
        <v>0</v>
      </c>
      <c r="K31700">
        <v>0</v>
      </c>
      <c r="L31700">
        <v>9</v>
      </c>
      <c r="M31700">
        <v>93</v>
      </c>
      <c r="N31700">
        <v>2</v>
      </c>
      <c r="O31700">
        <v>1.0968426520836365</v>
      </c>
      <c r="P31700">
        <v>0.21578900825223471</v>
      </c>
      <c r="Q31700">
        <v>643.67491303368854</v>
      </c>
      <c r="R31700">
        <v>44.74435268689669</v>
      </c>
      <c r="S31700">
        <v>1874.3735413731192</v>
      </c>
      <c r="T31700">
        <v>33.548020412252285</v>
      </c>
      <c r="U31700">
        <v>-0.13850999999999999</v>
      </c>
      <c r="V31700">
        <v>51.5154</v>
      </c>
    </row>
    <row r="31701" spans="1:22" x14ac:dyDescent="0.35">
      <c r="A31701" s="1" t="s">
        <v>54</v>
      </c>
      <c r="B31701" s="1" t="s">
        <v>48</v>
      </c>
      <c r="C31701">
        <v>4623</v>
      </c>
      <c r="D31701">
        <v>103.2479597356476</v>
      </c>
      <c r="E31701" s="1" t="s">
        <v>22</v>
      </c>
      <c r="F31701" t="b">
        <v>0</v>
      </c>
      <c r="G31701" t="b">
        <v>1</v>
      </c>
      <c r="H31701">
        <v>2</v>
      </c>
      <c r="I31701" t="b">
        <v>0</v>
      </c>
      <c r="J31701">
        <v>0</v>
      </c>
      <c r="K31701">
        <v>0</v>
      </c>
      <c r="L31701">
        <v>10</v>
      </c>
      <c r="M31701">
        <v>98</v>
      </c>
      <c r="N31701">
        <v>1</v>
      </c>
      <c r="O31701">
        <v>9.6910584960838744</v>
      </c>
      <c r="P31701">
        <v>2.4156080136748055</v>
      </c>
      <c r="Q31701">
        <v>115.41528553754168</v>
      </c>
      <c r="R31701">
        <v>8.0229664648750578</v>
      </c>
      <c r="S31701">
        <v>246.58751635514926</v>
      </c>
      <c r="T31701">
        <v>4.4134868794770208</v>
      </c>
      <c r="U31701">
        <v>-0.13320000000000001</v>
      </c>
      <c r="V31701">
        <v>51.421300000000002</v>
      </c>
    </row>
    <row r="31702" spans="1:22" x14ac:dyDescent="0.35">
      <c r="A31702" s="1" t="s">
        <v>54</v>
      </c>
      <c r="B31702" s="1" t="s">
        <v>48</v>
      </c>
      <c r="C31702">
        <v>4624</v>
      </c>
      <c r="D31702">
        <v>164.39709306427716</v>
      </c>
      <c r="E31702" s="1" t="s">
        <v>22</v>
      </c>
      <c r="F31702" t="b">
        <v>0</v>
      </c>
      <c r="G31702" t="b">
        <v>1</v>
      </c>
      <c r="H31702">
        <v>2</v>
      </c>
      <c r="I31702" t="b">
        <v>1</v>
      </c>
      <c r="J31702">
        <v>0</v>
      </c>
      <c r="K31702">
        <v>0</v>
      </c>
      <c r="L31702">
        <v>9</v>
      </c>
      <c r="M31702">
        <v>97</v>
      </c>
      <c r="N31702">
        <v>1</v>
      </c>
      <c r="O31702">
        <v>5.5800748402240536</v>
      </c>
      <c r="P31702">
        <v>1.3663170072986182</v>
      </c>
      <c r="Q31702">
        <v>202.13865579128637</v>
      </c>
      <c r="R31702">
        <v>14.051446037803181</v>
      </c>
      <c r="S31702">
        <v>451.76833072159059</v>
      </c>
      <c r="T31702">
        <v>8.0858659419371683</v>
      </c>
      <c r="U31702">
        <v>-8.8000000000000009E-2</v>
      </c>
      <c r="V31702">
        <v>51.552</v>
      </c>
    </row>
    <row r="31703" spans="1:22" x14ac:dyDescent="0.35">
      <c r="A31703" s="1" t="s">
        <v>54</v>
      </c>
      <c r="B31703" s="1" t="s">
        <v>48</v>
      </c>
      <c r="C31703">
        <v>4625</v>
      </c>
      <c r="D31703">
        <v>510.83045226839766</v>
      </c>
      <c r="E31703" s="1" t="s">
        <v>23</v>
      </c>
      <c r="F31703" t="b">
        <v>0</v>
      </c>
      <c r="G31703" t="b">
        <v>0</v>
      </c>
      <c r="H31703">
        <v>3</v>
      </c>
      <c r="I31703" t="b">
        <v>0</v>
      </c>
      <c r="J31703">
        <v>0</v>
      </c>
      <c r="K31703">
        <v>1</v>
      </c>
      <c r="L31703">
        <v>8</v>
      </c>
      <c r="M31703">
        <v>74</v>
      </c>
      <c r="N31703">
        <v>1</v>
      </c>
      <c r="O31703">
        <v>5.5259422842580506</v>
      </c>
      <c r="P31703">
        <v>0.21428048084704418</v>
      </c>
      <c r="Q31703">
        <v>229.79518158565565</v>
      </c>
      <c r="R31703">
        <v>15.97395896968864</v>
      </c>
      <c r="S31703">
        <v>522.66375434012298</v>
      </c>
      <c r="T31703">
        <v>9.3547704938801264</v>
      </c>
      <c r="U31703">
        <v>-0.19805999999999999</v>
      </c>
      <c r="V31703">
        <v>51.48536</v>
      </c>
    </row>
    <row r="31704" spans="1:22" x14ac:dyDescent="0.35">
      <c r="A31704" s="1" t="s">
        <v>54</v>
      </c>
      <c r="B31704" s="1" t="s">
        <v>48</v>
      </c>
      <c r="C31704">
        <v>4626</v>
      </c>
      <c r="D31704">
        <v>249.53550177567675</v>
      </c>
      <c r="E31704" s="1" t="s">
        <v>23</v>
      </c>
      <c r="F31704" t="b">
        <v>0</v>
      </c>
      <c r="G31704" t="b">
        <v>0</v>
      </c>
      <c r="H31704">
        <v>2</v>
      </c>
      <c r="I31704" t="b">
        <v>0</v>
      </c>
      <c r="J31704">
        <v>0</v>
      </c>
      <c r="K31704">
        <v>1</v>
      </c>
      <c r="L31704">
        <v>9</v>
      </c>
      <c r="M31704">
        <v>86</v>
      </c>
      <c r="N31704">
        <v>0</v>
      </c>
      <c r="O31704">
        <v>4.2246125128891592</v>
      </c>
      <c r="P31704">
        <v>0.87023855139989004</v>
      </c>
      <c r="Q31704">
        <v>316.36472701273954</v>
      </c>
      <c r="R31704">
        <v>21.991745579201936</v>
      </c>
      <c r="S31704">
        <v>809.50927108168321</v>
      </c>
      <c r="T31704">
        <v>14.488805433233399</v>
      </c>
      <c r="U31704">
        <v>-7.195E-2</v>
      </c>
      <c r="V31704">
        <v>51.523809999999997</v>
      </c>
    </row>
    <row r="31705" spans="1:22" x14ac:dyDescent="0.35">
      <c r="A31705" s="1" t="s">
        <v>54</v>
      </c>
      <c r="B31705" s="1" t="s">
        <v>48</v>
      </c>
      <c r="C31705">
        <v>4627</v>
      </c>
      <c r="D31705">
        <v>413.93259483995388</v>
      </c>
      <c r="E31705" s="1" t="s">
        <v>23</v>
      </c>
      <c r="F31705" t="b">
        <v>0</v>
      </c>
      <c r="G31705" t="b">
        <v>0</v>
      </c>
      <c r="H31705">
        <v>4</v>
      </c>
      <c r="I31705" t="b">
        <v>0</v>
      </c>
      <c r="J31705">
        <v>0</v>
      </c>
      <c r="K31705">
        <v>1</v>
      </c>
      <c r="L31705">
        <v>8</v>
      </c>
      <c r="M31705">
        <v>60</v>
      </c>
      <c r="N31705">
        <v>1</v>
      </c>
      <c r="O31705">
        <v>5.4277897931425212</v>
      </c>
      <c r="P31705">
        <v>0.11231870120790124</v>
      </c>
      <c r="Q31705">
        <v>238.17237222273346</v>
      </c>
      <c r="R31705">
        <v>16.556290150849897</v>
      </c>
      <c r="S31705">
        <v>533.28992973226877</v>
      </c>
      <c r="T31705">
        <v>9.5449605179554382</v>
      </c>
      <c r="U31705">
        <v>-0.19699999999999998</v>
      </c>
      <c r="V31705">
        <v>51.486000000000004</v>
      </c>
    </row>
    <row r="31706" spans="1:22" x14ac:dyDescent="0.35">
      <c r="A31706" s="1" t="s">
        <v>54</v>
      </c>
      <c r="B31706" s="1" t="s">
        <v>48</v>
      </c>
      <c r="C31706">
        <v>4628</v>
      </c>
      <c r="D31706">
        <v>142.28932947623414</v>
      </c>
      <c r="E31706" s="1" t="s">
        <v>22</v>
      </c>
      <c r="F31706" t="b">
        <v>0</v>
      </c>
      <c r="G31706" t="b">
        <v>1</v>
      </c>
      <c r="H31706">
        <v>2</v>
      </c>
      <c r="I31706" t="b">
        <v>0</v>
      </c>
      <c r="J31706">
        <v>0</v>
      </c>
      <c r="K31706">
        <v>0</v>
      </c>
      <c r="L31706">
        <v>10</v>
      </c>
      <c r="M31706">
        <v>95</v>
      </c>
      <c r="N31706">
        <v>1</v>
      </c>
      <c r="O31706">
        <v>4.9690869904061632</v>
      </c>
      <c r="P31706">
        <v>1.0619816317081268</v>
      </c>
      <c r="Q31706">
        <v>225.09918704737422</v>
      </c>
      <c r="R31706">
        <v>15.647522081156978</v>
      </c>
      <c r="S31706">
        <v>505.43676933374883</v>
      </c>
      <c r="T31706">
        <v>9.0464374792068476</v>
      </c>
      <c r="U31706">
        <v>-8.9709999999999998E-2</v>
      </c>
      <c r="V31706">
        <v>51.546250000000001</v>
      </c>
    </row>
    <row r="31707" spans="1:22" x14ac:dyDescent="0.35">
      <c r="A31707" s="1" t="s">
        <v>54</v>
      </c>
      <c r="B31707" s="1" t="s">
        <v>48</v>
      </c>
      <c r="C31707">
        <v>4629</v>
      </c>
      <c r="D31707">
        <v>178.27324255038923</v>
      </c>
      <c r="E31707" s="1" t="s">
        <v>22</v>
      </c>
      <c r="F31707" t="b">
        <v>0</v>
      </c>
      <c r="G31707" t="b">
        <v>1</v>
      </c>
      <c r="H31707">
        <v>2</v>
      </c>
      <c r="I31707" t="b">
        <v>0</v>
      </c>
      <c r="J31707">
        <v>0</v>
      </c>
      <c r="K31707">
        <v>0</v>
      </c>
      <c r="L31707">
        <v>9</v>
      </c>
      <c r="M31707">
        <v>95</v>
      </c>
      <c r="N31707">
        <v>1</v>
      </c>
      <c r="O31707">
        <v>4.7677445256871218</v>
      </c>
      <c r="P31707">
        <v>0.79559286924448902</v>
      </c>
      <c r="Q31707">
        <v>308.92216093650291</v>
      </c>
      <c r="R31707">
        <v>21.474383795065982</v>
      </c>
      <c r="S31707">
        <v>585.35435402340295</v>
      </c>
      <c r="T31707">
        <v>10.476822993773132</v>
      </c>
      <c r="U31707">
        <v>-5.9089999999999997E-2</v>
      </c>
      <c r="V31707">
        <v>51.511949999999999</v>
      </c>
    </row>
    <row r="31708" spans="1:22" x14ac:dyDescent="0.35">
      <c r="A31708" s="1" t="s">
        <v>54</v>
      </c>
      <c r="B31708" s="1" t="s">
        <v>48</v>
      </c>
      <c r="C31708">
        <v>4630</v>
      </c>
      <c r="D31708">
        <v>126.76685716973589</v>
      </c>
      <c r="E31708" s="1" t="s">
        <v>22</v>
      </c>
      <c r="F31708" t="b">
        <v>0</v>
      </c>
      <c r="G31708" t="b">
        <v>1</v>
      </c>
      <c r="H31708">
        <v>2</v>
      </c>
      <c r="I31708" t="b">
        <v>0</v>
      </c>
      <c r="J31708">
        <v>1</v>
      </c>
      <c r="K31708">
        <v>0</v>
      </c>
      <c r="L31708">
        <v>8</v>
      </c>
      <c r="M31708">
        <v>74</v>
      </c>
      <c r="N31708">
        <v>1</v>
      </c>
      <c r="O31708">
        <v>5.8393038004482802</v>
      </c>
      <c r="P31708">
        <v>0.34981042147984576</v>
      </c>
      <c r="Q31708">
        <v>224.22624469305805</v>
      </c>
      <c r="R31708">
        <v>15.586840454786358</v>
      </c>
      <c r="S31708">
        <v>459.91552777135058</v>
      </c>
      <c r="T31708">
        <v>8.2316865731480409</v>
      </c>
      <c r="U31708">
        <v>-4.5130000000000003E-2</v>
      </c>
      <c r="V31708">
        <v>51.518900000000002</v>
      </c>
    </row>
    <row r="31709" spans="1:22" x14ac:dyDescent="0.35">
      <c r="A31709" s="1" t="s">
        <v>54</v>
      </c>
      <c r="B31709" s="1" t="s">
        <v>48</v>
      </c>
      <c r="C31709">
        <v>4631</v>
      </c>
      <c r="D31709">
        <v>323.38483971871398</v>
      </c>
      <c r="E31709" s="1" t="s">
        <v>22</v>
      </c>
      <c r="F31709" t="b">
        <v>0</v>
      </c>
      <c r="G31709" t="b">
        <v>1</v>
      </c>
      <c r="H31709">
        <v>4</v>
      </c>
      <c r="I31709" t="b">
        <v>0</v>
      </c>
      <c r="J31709">
        <v>0</v>
      </c>
      <c r="K31709">
        <v>1</v>
      </c>
      <c r="L31709">
        <v>10</v>
      </c>
      <c r="M31709">
        <v>91</v>
      </c>
      <c r="N31709">
        <v>1</v>
      </c>
      <c r="O31709">
        <v>4.2301904611123344</v>
      </c>
      <c r="P31709">
        <v>0.50482737230633723</v>
      </c>
      <c r="Q31709">
        <v>339.01913046389535</v>
      </c>
      <c r="R31709">
        <v>23.566541485340835</v>
      </c>
      <c r="S31709">
        <v>792.52600328067376</v>
      </c>
      <c r="T31709">
        <v>14.184834531874202</v>
      </c>
      <c r="U31709">
        <v>-6.9190000000000002E-2</v>
      </c>
      <c r="V31709">
        <v>51.519329999999997</v>
      </c>
    </row>
    <row r="31710" spans="1:22" x14ac:dyDescent="0.35">
      <c r="A31710" s="1" t="s">
        <v>54</v>
      </c>
      <c r="B31710" s="1" t="s">
        <v>48</v>
      </c>
      <c r="C31710">
        <v>4632</v>
      </c>
      <c r="D31710">
        <v>248.35955690397233</v>
      </c>
      <c r="E31710" s="1" t="s">
        <v>22</v>
      </c>
      <c r="F31710" t="b">
        <v>0</v>
      </c>
      <c r="G31710" t="b">
        <v>1</v>
      </c>
      <c r="H31710">
        <v>2</v>
      </c>
      <c r="I31710" t="b">
        <v>0</v>
      </c>
      <c r="J31710">
        <v>0</v>
      </c>
      <c r="K31710">
        <v>0</v>
      </c>
      <c r="L31710">
        <v>9</v>
      </c>
      <c r="M31710">
        <v>90</v>
      </c>
      <c r="N31710">
        <v>1</v>
      </c>
      <c r="O31710">
        <v>8.5893252455914801</v>
      </c>
      <c r="P31710">
        <v>0.72716248746976209</v>
      </c>
      <c r="Q31710">
        <v>131.50878610308442</v>
      </c>
      <c r="R31710">
        <v>9.1416884325800929</v>
      </c>
      <c r="S31710">
        <v>292.79428925477515</v>
      </c>
      <c r="T31710">
        <v>5.2405076019768471</v>
      </c>
      <c r="U31710">
        <v>-0.1966</v>
      </c>
      <c r="V31710">
        <v>51.444309999999994</v>
      </c>
    </row>
    <row r="31711" spans="1:22" x14ac:dyDescent="0.35">
      <c r="A31711" s="1" t="s">
        <v>54</v>
      </c>
      <c r="B31711" s="1" t="s">
        <v>48</v>
      </c>
      <c r="C31711">
        <v>4633</v>
      </c>
      <c r="D31711">
        <v>154.98953409064183</v>
      </c>
      <c r="E31711" s="1" t="s">
        <v>22</v>
      </c>
      <c r="F31711" t="b">
        <v>0</v>
      </c>
      <c r="G31711" t="b">
        <v>1</v>
      </c>
      <c r="H31711">
        <v>2</v>
      </c>
      <c r="I31711" t="b">
        <v>0</v>
      </c>
      <c r="J31711">
        <v>0</v>
      </c>
      <c r="K31711">
        <v>1</v>
      </c>
      <c r="L31711">
        <v>9</v>
      </c>
      <c r="M31711">
        <v>93</v>
      </c>
      <c r="N31711">
        <v>1</v>
      </c>
      <c r="O31711">
        <v>7.0547819359269663</v>
      </c>
      <c r="P31711">
        <v>0.528940368073058</v>
      </c>
      <c r="Q31711">
        <v>174.73820269645805</v>
      </c>
      <c r="R31711">
        <v>12.146733717608091</v>
      </c>
      <c r="S31711">
        <v>394.92169143901339</v>
      </c>
      <c r="T31711">
        <v>7.068410150482304</v>
      </c>
      <c r="U31711">
        <v>-0.22906999999999997</v>
      </c>
      <c r="V31711">
        <v>51.510280000000002</v>
      </c>
    </row>
    <row r="31712" spans="1:22" x14ac:dyDescent="0.35">
      <c r="A31712" s="1" t="s">
        <v>54</v>
      </c>
      <c r="B31712" s="1" t="s">
        <v>48</v>
      </c>
      <c r="C31712">
        <v>4634</v>
      </c>
      <c r="D31712">
        <v>385.2395399703662</v>
      </c>
      <c r="E31712" s="1" t="s">
        <v>23</v>
      </c>
      <c r="F31712" t="b">
        <v>0</v>
      </c>
      <c r="G31712" t="b">
        <v>0</v>
      </c>
      <c r="H31712">
        <v>3</v>
      </c>
      <c r="I31712" t="b">
        <v>0</v>
      </c>
      <c r="J31712">
        <v>1</v>
      </c>
      <c r="K31712">
        <v>0</v>
      </c>
      <c r="L31712">
        <v>10</v>
      </c>
      <c r="M31712">
        <v>97</v>
      </c>
      <c r="N31712">
        <v>1</v>
      </c>
      <c r="O31712">
        <v>5.1711601179601701</v>
      </c>
      <c r="P31712">
        <v>1.5027350783962363</v>
      </c>
      <c r="Q31712">
        <v>218.54849065085119</v>
      </c>
      <c r="R31712">
        <v>15.19215763557159</v>
      </c>
      <c r="S31712">
        <v>493.06778924128514</v>
      </c>
      <c r="T31712">
        <v>8.8250542877237201</v>
      </c>
      <c r="U31712">
        <v>-8.3339999999999997E-2</v>
      </c>
      <c r="V31712">
        <v>51.545749999999998</v>
      </c>
    </row>
    <row r="31713" spans="1:22" x14ac:dyDescent="0.35">
      <c r="A31713" s="1" t="s">
        <v>54</v>
      </c>
      <c r="B31713" s="1" t="s">
        <v>48</v>
      </c>
      <c r="C31713">
        <v>4635</v>
      </c>
      <c r="D31713">
        <v>148.639431783438</v>
      </c>
      <c r="E31713" s="1" t="s">
        <v>22</v>
      </c>
      <c r="F31713" t="b">
        <v>0</v>
      </c>
      <c r="G31713" t="b">
        <v>1</v>
      </c>
      <c r="H31713">
        <v>2</v>
      </c>
      <c r="I31713" t="b">
        <v>0</v>
      </c>
      <c r="J31713">
        <v>0</v>
      </c>
      <c r="K31713">
        <v>1</v>
      </c>
      <c r="L31713">
        <v>9</v>
      </c>
      <c r="M31713">
        <v>82</v>
      </c>
      <c r="N31713">
        <v>1</v>
      </c>
      <c r="O31713">
        <v>4.6065958798660152</v>
      </c>
      <c r="P31713">
        <v>0.9577298219143956</v>
      </c>
      <c r="Q31713">
        <v>334.74588408496101</v>
      </c>
      <c r="R31713">
        <v>23.269491469524802</v>
      </c>
      <c r="S31713">
        <v>604.65428989923589</v>
      </c>
      <c r="T31713">
        <v>10.822258217022858</v>
      </c>
      <c r="U31713">
        <v>-6.1220000000000004E-2</v>
      </c>
      <c r="V31713">
        <v>51.509990000000002</v>
      </c>
    </row>
    <row r="31714" spans="1:22" x14ac:dyDescent="0.35">
      <c r="A31714" s="1" t="s">
        <v>54</v>
      </c>
      <c r="B31714" s="1" t="s">
        <v>48</v>
      </c>
      <c r="C31714">
        <v>4636</v>
      </c>
      <c r="D31714">
        <v>148.639431783438</v>
      </c>
      <c r="E31714" s="1" t="s">
        <v>22</v>
      </c>
      <c r="F31714" t="b">
        <v>0</v>
      </c>
      <c r="G31714" t="b">
        <v>1</v>
      </c>
      <c r="H31714">
        <v>2</v>
      </c>
      <c r="I31714" t="b">
        <v>0</v>
      </c>
      <c r="J31714">
        <v>0</v>
      </c>
      <c r="K31714">
        <v>1</v>
      </c>
      <c r="L31714">
        <v>7</v>
      </c>
      <c r="M31714">
        <v>77</v>
      </c>
      <c r="N31714">
        <v>1</v>
      </c>
      <c r="O31714">
        <v>4.491743697838503</v>
      </c>
      <c r="P31714">
        <v>0.49657047319295367</v>
      </c>
      <c r="Q31714">
        <v>330.7664579791595</v>
      </c>
      <c r="R31714">
        <v>22.992866046405183</v>
      </c>
      <c r="S31714">
        <v>677.97403521788146</v>
      </c>
      <c r="T31714">
        <v>12.134553903169348</v>
      </c>
      <c r="U31714">
        <v>-6.3670000000000004E-2</v>
      </c>
      <c r="V31714">
        <v>51.514859999999999</v>
      </c>
    </row>
    <row r="31715" spans="1:22" x14ac:dyDescent="0.35">
      <c r="A31715" s="1" t="s">
        <v>54</v>
      </c>
      <c r="B31715" s="1" t="s">
        <v>48</v>
      </c>
      <c r="C31715">
        <v>4637</v>
      </c>
      <c r="D31715">
        <v>190.26788024177426</v>
      </c>
      <c r="E31715" s="1" t="s">
        <v>22</v>
      </c>
      <c r="F31715" t="b">
        <v>0</v>
      </c>
      <c r="G31715" t="b">
        <v>1</v>
      </c>
      <c r="H31715">
        <v>4</v>
      </c>
      <c r="I31715" t="b">
        <v>0</v>
      </c>
      <c r="J31715">
        <v>0</v>
      </c>
      <c r="K31715">
        <v>1</v>
      </c>
      <c r="L31715">
        <v>8</v>
      </c>
      <c r="M31715">
        <v>77</v>
      </c>
      <c r="N31715">
        <v>1</v>
      </c>
      <c r="O31715">
        <v>5.5651338946191871</v>
      </c>
      <c r="P31715">
        <v>0.89321762555063489</v>
      </c>
      <c r="Q31715">
        <v>242.44006126817436</v>
      </c>
      <c r="R31715">
        <v>16.852953854748545</v>
      </c>
      <c r="S31715">
        <v>483.53677333672499</v>
      </c>
      <c r="T31715">
        <v>8.6544657102294789</v>
      </c>
      <c r="U31715">
        <v>-4.7869999999999996E-2</v>
      </c>
      <c r="V31715">
        <v>51.51397</v>
      </c>
    </row>
    <row r="31716" spans="1:22" x14ac:dyDescent="0.35">
      <c r="A31716" s="1" t="s">
        <v>54</v>
      </c>
      <c r="B31716" s="1" t="s">
        <v>48</v>
      </c>
      <c r="C31716">
        <v>4638</v>
      </c>
      <c r="D31716">
        <v>148.639431783438</v>
      </c>
      <c r="E31716" s="1" t="s">
        <v>22</v>
      </c>
      <c r="F31716" t="b">
        <v>0</v>
      </c>
      <c r="G31716" t="b">
        <v>1</v>
      </c>
      <c r="H31716">
        <v>2</v>
      </c>
      <c r="I31716" t="b">
        <v>0</v>
      </c>
      <c r="J31716">
        <v>0</v>
      </c>
      <c r="K31716">
        <v>1</v>
      </c>
      <c r="L31716">
        <v>9</v>
      </c>
      <c r="M31716">
        <v>90</v>
      </c>
      <c r="N31716">
        <v>1</v>
      </c>
      <c r="O31716">
        <v>5.2987664829230958</v>
      </c>
      <c r="P31716">
        <v>0.57153634636621053</v>
      </c>
      <c r="Q31716">
        <v>253.35134418461595</v>
      </c>
      <c r="R31716">
        <v>17.611439669860964</v>
      </c>
      <c r="S31716">
        <v>520.11405453985435</v>
      </c>
      <c r="T31716">
        <v>9.3091353101472922</v>
      </c>
      <c r="U31716">
        <v>-5.2860000000000004E-2</v>
      </c>
      <c r="V31716">
        <v>51.518229999999996</v>
      </c>
    </row>
    <row r="31717" spans="1:22" x14ac:dyDescent="0.35">
      <c r="A31717" s="1" t="s">
        <v>54</v>
      </c>
      <c r="B31717" s="1" t="s">
        <v>48</v>
      </c>
      <c r="C31717">
        <v>4639</v>
      </c>
      <c r="D31717">
        <v>148.639431783438</v>
      </c>
      <c r="E31717" s="1" t="s">
        <v>22</v>
      </c>
      <c r="F31717" t="b">
        <v>0</v>
      </c>
      <c r="G31717" t="b">
        <v>1</v>
      </c>
      <c r="H31717">
        <v>2</v>
      </c>
      <c r="I31717" t="b">
        <v>0</v>
      </c>
      <c r="J31717">
        <v>0</v>
      </c>
      <c r="K31717">
        <v>1</v>
      </c>
      <c r="L31717">
        <v>9</v>
      </c>
      <c r="M31717">
        <v>87</v>
      </c>
      <c r="N31717">
        <v>1</v>
      </c>
      <c r="O31717">
        <v>5.334079926883585</v>
      </c>
      <c r="P31717">
        <v>0.59973906309548874</v>
      </c>
      <c r="Q31717">
        <v>251.54089886427579</v>
      </c>
      <c r="R31717">
        <v>17.485588557298804</v>
      </c>
      <c r="S31717">
        <v>514.86715902007904</v>
      </c>
      <c r="T31717">
        <v>9.2152250227296477</v>
      </c>
      <c r="U31717">
        <v>-5.2260000000000001E-2</v>
      </c>
      <c r="V31717">
        <v>51.517990000000005</v>
      </c>
    </row>
    <row r="31718" spans="1:22" x14ac:dyDescent="0.35">
      <c r="A31718" s="1" t="s">
        <v>54</v>
      </c>
      <c r="B31718" s="1" t="s">
        <v>48</v>
      </c>
      <c r="C31718">
        <v>4640</v>
      </c>
      <c r="D31718">
        <v>148.639431783438</v>
      </c>
      <c r="E31718" s="1" t="s">
        <v>22</v>
      </c>
      <c r="F31718" t="b">
        <v>0</v>
      </c>
      <c r="G31718" t="b">
        <v>1</v>
      </c>
      <c r="H31718">
        <v>2</v>
      </c>
      <c r="I31718" t="b">
        <v>0</v>
      </c>
      <c r="J31718">
        <v>0</v>
      </c>
      <c r="K31718">
        <v>1</v>
      </c>
      <c r="L31718">
        <v>9</v>
      </c>
      <c r="M31718">
        <v>83</v>
      </c>
      <c r="N31718">
        <v>1</v>
      </c>
      <c r="O31718">
        <v>5.5531930180186819</v>
      </c>
      <c r="P31718">
        <v>0.7161808297623784</v>
      </c>
      <c r="Q31718">
        <v>241.5573098957536</v>
      </c>
      <c r="R31718">
        <v>16.791590365287259</v>
      </c>
      <c r="S31718">
        <v>485.9594251514439</v>
      </c>
      <c r="T31718">
        <v>8.6978269563941204</v>
      </c>
      <c r="U31718">
        <v>-4.8389999999999996E-2</v>
      </c>
      <c r="V31718">
        <v>51.515630000000002</v>
      </c>
    </row>
    <row r="31719" spans="1:22" x14ac:dyDescent="0.35">
      <c r="A31719" s="1" t="s">
        <v>54</v>
      </c>
      <c r="B31719" s="1" t="s">
        <v>48</v>
      </c>
      <c r="C31719">
        <v>4641</v>
      </c>
      <c r="D31719">
        <v>148.639431783438</v>
      </c>
      <c r="E31719" s="1" t="s">
        <v>22</v>
      </c>
      <c r="F31719" t="b">
        <v>0</v>
      </c>
      <c r="G31719" t="b">
        <v>1</v>
      </c>
      <c r="H31719">
        <v>2</v>
      </c>
      <c r="I31719" t="b">
        <v>0</v>
      </c>
      <c r="J31719">
        <v>0</v>
      </c>
      <c r="K31719">
        <v>1</v>
      </c>
      <c r="L31719">
        <v>8</v>
      </c>
      <c r="M31719">
        <v>87</v>
      </c>
      <c r="N31719">
        <v>1</v>
      </c>
      <c r="O31719">
        <v>5.6157220803542574</v>
      </c>
      <c r="P31719">
        <v>0.74483274525070842</v>
      </c>
      <c r="Q31719">
        <v>238.47308632498584</v>
      </c>
      <c r="R31719">
        <v>16.577193960485246</v>
      </c>
      <c r="S31719">
        <v>479.42657505975336</v>
      </c>
      <c r="T31719">
        <v>8.5809003228343723</v>
      </c>
      <c r="U31719">
        <v>-4.7399999999999998E-2</v>
      </c>
      <c r="V31719">
        <v>51.515279999999997</v>
      </c>
    </row>
    <row r="31720" spans="1:22" x14ac:dyDescent="0.35">
      <c r="A31720" s="1" t="s">
        <v>54</v>
      </c>
      <c r="B31720" s="1" t="s">
        <v>48</v>
      </c>
      <c r="C31720">
        <v>4642</v>
      </c>
      <c r="D31720">
        <v>242.00945459676851</v>
      </c>
      <c r="E31720" s="1" t="s">
        <v>22</v>
      </c>
      <c r="F31720" t="b">
        <v>0</v>
      </c>
      <c r="G31720" t="b">
        <v>1</v>
      </c>
      <c r="H31720">
        <v>5</v>
      </c>
      <c r="I31720" t="b">
        <v>0</v>
      </c>
      <c r="J31720">
        <v>0</v>
      </c>
      <c r="K31720">
        <v>1</v>
      </c>
      <c r="L31720">
        <v>8</v>
      </c>
      <c r="M31720">
        <v>86</v>
      </c>
      <c r="N31720">
        <v>1</v>
      </c>
      <c r="O31720">
        <v>5.4386456176031723</v>
      </c>
      <c r="P31720">
        <v>0.6400326789930918</v>
      </c>
      <c r="Q31720">
        <v>246.89352555484911</v>
      </c>
      <c r="R31720">
        <v>17.162531519943407</v>
      </c>
      <c r="S31720">
        <v>499.82813100373477</v>
      </c>
      <c r="T31720">
        <v>8.9460526258000872</v>
      </c>
      <c r="U31720">
        <v>-5.0349999999999999E-2</v>
      </c>
      <c r="V31720">
        <v>51.516750000000002</v>
      </c>
    </row>
    <row r="31721" spans="1:22" x14ac:dyDescent="0.35">
      <c r="A31721" s="1" t="s">
        <v>54</v>
      </c>
      <c r="B31721" s="1" t="s">
        <v>48</v>
      </c>
      <c r="C31721">
        <v>4643</v>
      </c>
      <c r="D31721">
        <v>190.26788024177426</v>
      </c>
      <c r="E31721" s="1" t="s">
        <v>22</v>
      </c>
      <c r="F31721" t="b">
        <v>0</v>
      </c>
      <c r="G31721" t="b">
        <v>1</v>
      </c>
      <c r="H31721">
        <v>4</v>
      </c>
      <c r="I31721" t="b">
        <v>0</v>
      </c>
      <c r="J31721">
        <v>0</v>
      </c>
      <c r="K31721">
        <v>1</v>
      </c>
      <c r="L31721">
        <v>9</v>
      </c>
      <c r="M31721">
        <v>90</v>
      </c>
      <c r="N31721">
        <v>1</v>
      </c>
      <c r="O31721">
        <v>5.3040509989475346</v>
      </c>
      <c r="P31721">
        <v>0.57259752008716347</v>
      </c>
      <c r="Q31721">
        <v>252.87184034292284</v>
      </c>
      <c r="R31721">
        <v>17.578107488393275</v>
      </c>
      <c r="S31721">
        <v>519.62489750615532</v>
      </c>
      <c r="T31721">
        <v>9.3003802515695284</v>
      </c>
      <c r="U31721">
        <v>-5.2820000000000006E-2</v>
      </c>
      <c r="V31721">
        <v>51.518340000000002</v>
      </c>
    </row>
    <row r="31722" spans="1:22" x14ac:dyDescent="0.35">
      <c r="A31722" s="1" t="s">
        <v>54</v>
      </c>
      <c r="B31722" s="1" t="s">
        <v>48</v>
      </c>
      <c r="C31722">
        <v>4644</v>
      </c>
      <c r="D31722">
        <v>148.639431783438</v>
      </c>
      <c r="E31722" s="1" t="s">
        <v>22</v>
      </c>
      <c r="F31722" t="b">
        <v>0</v>
      </c>
      <c r="G31722" t="b">
        <v>1</v>
      </c>
      <c r="H31722">
        <v>2</v>
      </c>
      <c r="I31722" t="b">
        <v>0</v>
      </c>
      <c r="J31722">
        <v>0</v>
      </c>
      <c r="K31722">
        <v>1</v>
      </c>
      <c r="L31722">
        <v>8</v>
      </c>
      <c r="M31722">
        <v>82</v>
      </c>
      <c r="N31722">
        <v>1</v>
      </c>
      <c r="O31722">
        <v>5.4200946533639582</v>
      </c>
      <c r="P31722">
        <v>0.74128374409132736</v>
      </c>
      <c r="Q31722">
        <v>249.13602217159652</v>
      </c>
      <c r="R31722">
        <v>17.318416202548189</v>
      </c>
      <c r="S31722">
        <v>500.73269388261519</v>
      </c>
      <c r="T31722">
        <v>8.9622427251879682</v>
      </c>
      <c r="U31722">
        <v>-5.0360000000000002E-2</v>
      </c>
      <c r="V31722">
        <v>51.51576</v>
      </c>
    </row>
    <row r="31723" spans="1:22" x14ac:dyDescent="0.35">
      <c r="A31723" s="1" t="s">
        <v>54</v>
      </c>
      <c r="B31723" s="1" t="s">
        <v>48</v>
      </c>
      <c r="C31723">
        <v>4645</v>
      </c>
      <c r="D31723">
        <v>148.639431783438</v>
      </c>
      <c r="E31723" s="1" t="s">
        <v>22</v>
      </c>
      <c r="F31723" t="b">
        <v>0</v>
      </c>
      <c r="G31723" t="b">
        <v>1</v>
      </c>
      <c r="H31723">
        <v>2</v>
      </c>
      <c r="I31723" t="b">
        <v>0</v>
      </c>
      <c r="J31723">
        <v>0</v>
      </c>
      <c r="K31723">
        <v>1</v>
      </c>
      <c r="L31723">
        <v>8</v>
      </c>
      <c r="M31723">
        <v>76</v>
      </c>
      <c r="N31723">
        <v>1</v>
      </c>
      <c r="O31723">
        <v>5.1151215729548731</v>
      </c>
      <c r="P31723">
        <v>0.99118868628710555</v>
      </c>
      <c r="Q31723">
        <v>275.99479124788354</v>
      </c>
      <c r="R31723">
        <v>19.185473954762315</v>
      </c>
      <c r="S31723">
        <v>530.37088592745022</v>
      </c>
      <c r="T31723">
        <v>9.4927147200999205</v>
      </c>
      <c r="U31723">
        <v>-5.3989999999999996E-2</v>
      </c>
      <c r="V31723">
        <v>51.511240000000001</v>
      </c>
    </row>
    <row r="31724" spans="1:22" x14ac:dyDescent="0.35">
      <c r="A31724" s="1" t="s">
        <v>54</v>
      </c>
      <c r="B31724" s="1" t="s">
        <v>48</v>
      </c>
      <c r="C31724">
        <v>4646</v>
      </c>
      <c r="D31724">
        <v>148.639431783438</v>
      </c>
      <c r="E31724" s="1" t="s">
        <v>22</v>
      </c>
      <c r="F31724" t="b">
        <v>0</v>
      </c>
      <c r="G31724" t="b">
        <v>1</v>
      </c>
      <c r="H31724">
        <v>2</v>
      </c>
      <c r="I31724" t="b">
        <v>0</v>
      </c>
      <c r="J31724">
        <v>0</v>
      </c>
      <c r="K31724">
        <v>1</v>
      </c>
      <c r="L31724">
        <v>9</v>
      </c>
      <c r="M31724">
        <v>81</v>
      </c>
      <c r="N31724">
        <v>1</v>
      </c>
      <c r="O31724">
        <v>4.5945798594631899</v>
      </c>
      <c r="P31724">
        <v>0.27129474128164704</v>
      </c>
      <c r="Q31724">
        <v>311.44276292523574</v>
      </c>
      <c r="R31724">
        <v>21.649600666321074</v>
      </c>
      <c r="S31724">
        <v>714.71631116290746</v>
      </c>
      <c r="T31724">
        <v>12.792176621474121</v>
      </c>
      <c r="U31724">
        <v>-6.275E-2</v>
      </c>
      <c r="V31724">
        <v>51.516820000000003</v>
      </c>
    </row>
    <row r="31725" spans="1:22" x14ac:dyDescent="0.35">
      <c r="A31725" s="1" t="s">
        <v>54</v>
      </c>
      <c r="B31725" s="1" t="s">
        <v>48</v>
      </c>
      <c r="C31725">
        <v>4647</v>
      </c>
      <c r="D31725">
        <v>174.51021896093511</v>
      </c>
      <c r="E31725" s="1" t="s">
        <v>22</v>
      </c>
      <c r="F31725" t="b">
        <v>0</v>
      </c>
      <c r="G31725" t="b">
        <v>1</v>
      </c>
      <c r="H31725">
        <v>2</v>
      </c>
      <c r="I31725" t="b">
        <v>0</v>
      </c>
      <c r="J31725">
        <v>0</v>
      </c>
      <c r="K31725">
        <v>1</v>
      </c>
      <c r="L31725">
        <v>9</v>
      </c>
      <c r="M31725">
        <v>86</v>
      </c>
      <c r="N31725">
        <v>1</v>
      </c>
      <c r="O31725">
        <v>4.3110181103057927</v>
      </c>
      <c r="P31725">
        <v>0.47634700281209652</v>
      </c>
      <c r="Q31725">
        <v>364.25021881496099</v>
      </c>
      <c r="R31725">
        <v>25.320452804540011</v>
      </c>
      <c r="S31725">
        <v>694.85847984233681</v>
      </c>
      <c r="T31725">
        <v>12.436756041861409</v>
      </c>
      <c r="U31725">
        <v>-6.5960000000000005E-2</v>
      </c>
      <c r="V31725">
        <v>51.513420000000004</v>
      </c>
    </row>
    <row r="31726" spans="1:22" x14ac:dyDescent="0.35">
      <c r="A31726" s="1" t="s">
        <v>54</v>
      </c>
      <c r="B31726" s="1" t="s">
        <v>48</v>
      </c>
      <c r="C31726">
        <v>4648</v>
      </c>
      <c r="D31726">
        <v>174.51021896093511</v>
      </c>
      <c r="E31726" s="1" t="s">
        <v>22</v>
      </c>
      <c r="F31726" t="b">
        <v>0</v>
      </c>
      <c r="G31726" t="b">
        <v>1</v>
      </c>
      <c r="H31726">
        <v>2</v>
      </c>
      <c r="I31726" t="b">
        <v>0</v>
      </c>
      <c r="J31726">
        <v>0</v>
      </c>
      <c r="K31726">
        <v>1</v>
      </c>
      <c r="L31726">
        <v>7</v>
      </c>
      <c r="M31726">
        <v>78</v>
      </c>
      <c r="N31726">
        <v>1</v>
      </c>
      <c r="O31726">
        <v>4.3024042854748261</v>
      </c>
      <c r="P31726">
        <v>0.49519871048619063</v>
      </c>
      <c r="Q31726">
        <v>369.14960715810975</v>
      </c>
      <c r="R31726">
        <v>25.661028389415176</v>
      </c>
      <c r="S31726">
        <v>693.26672723844206</v>
      </c>
      <c r="T31726">
        <v>12.408266443780763</v>
      </c>
      <c r="U31726">
        <v>-6.6000000000000003E-2</v>
      </c>
      <c r="V31726">
        <v>51.513000000000005</v>
      </c>
    </row>
    <row r="31727" spans="1:22" x14ac:dyDescent="0.35">
      <c r="A31727" s="1" t="s">
        <v>54</v>
      </c>
      <c r="B31727" s="1" t="s">
        <v>48</v>
      </c>
      <c r="C31727">
        <v>4649</v>
      </c>
      <c r="D31727">
        <v>174.51021896093511</v>
      </c>
      <c r="E31727" s="1" t="s">
        <v>22</v>
      </c>
      <c r="F31727" t="b">
        <v>0</v>
      </c>
      <c r="G31727" t="b">
        <v>1</v>
      </c>
      <c r="H31727">
        <v>2</v>
      </c>
      <c r="I31727" t="b">
        <v>0</v>
      </c>
      <c r="J31727">
        <v>0</v>
      </c>
      <c r="K31727">
        <v>1</v>
      </c>
      <c r="L31727">
        <v>8</v>
      </c>
      <c r="M31727">
        <v>82</v>
      </c>
      <c r="N31727">
        <v>1</v>
      </c>
      <c r="O31727">
        <v>4.4330493166504086</v>
      </c>
      <c r="P31727">
        <v>0.57000986744326587</v>
      </c>
      <c r="Q31727">
        <v>343.56627822887845</v>
      </c>
      <c r="R31727">
        <v>23.882631454354726</v>
      </c>
      <c r="S31727">
        <v>672.4904653875202</v>
      </c>
      <c r="T31727">
        <v>12.036407557982356</v>
      </c>
      <c r="U31727">
        <v>-6.427999999999999E-2</v>
      </c>
      <c r="V31727">
        <v>51.513849999999998</v>
      </c>
    </row>
    <row r="31728" spans="1:22" x14ac:dyDescent="0.35">
      <c r="A31728" s="1" t="s">
        <v>54</v>
      </c>
      <c r="B31728" s="1" t="s">
        <v>48</v>
      </c>
      <c r="C31728">
        <v>4650</v>
      </c>
      <c r="D31728">
        <v>174.51021896093511</v>
      </c>
      <c r="E31728" s="1" t="s">
        <v>22</v>
      </c>
      <c r="F31728" t="b">
        <v>0</v>
      </c>
      <c r="G31728" t="b">
        <v>1</v>
      </c>
      <c r="H31728">
        <v>2</v>
      </c>
      <c r="I31728" t="b">
        <v>0</v>
      </c>
      <c r="J31728">
        <v>0</v>
      </c>
      <c r="K31728">
        <v>1</v>
      </c>
      <c r="L31728">
        <v>8</v>
      </c>
      <c r="M31728">
        <v>79</v>
      </c>
      <c r="N31728">
        <v>1</v>
      </c>
      <c r="O31728">
        <v>4.399462255960632</v>
      </c>
      <c r="P31728">
        <v>0.54792317606942109</v>
      </c>
      <c r="Q31728">
        <v>349.57030816342018</v>
      </c>
      <c r="R31728">
        <v>24.299994982890695</v>
      </c>
      <c r="S31728">
        <v>676.27159286092933</v>
      </c>
      <c r="T31728">
        <v>12.104083151378925</v>
      </c>
      <c r="U31728">
        <v>-6.472E-2</v>
      </c>
      <c r="V31728">
        <v>51.513629999999999</v>
      </c>
    </row>
    <row r="31729" spans="1:22" x14ac:dyDescent="0.35">
      <c r="A31729" s="1" t="s">
        <v>54</v>
      </c>
      <c r="B31729" s="1" t="s">
        <v>48</v>
      </c>
      <c r="C31729">
        <v>4651</v>
      </c>
      <c r="D31729">
        <v>148.639431783438</v>
      </c>
      <c r="E31729" s="1" t="s">
        <v>22</v>
      </c>
      <c r="F31729" t="b">
        <v>0</v>
      </c>
      <c r="G31729" t="b">
        <v>1</v>
      </c>
      <c r="H31729">
        <v>2</v>
      </c>
      <c r="I31729" t="b">
        <v>0</v>
      </c>
      <c r="J31729">
        <v>0</v>
      </c>
      <c r="K31729">
        <v>1</v>
      </c>
      <c r="L31729">
        <v>8</v>
      </c>
      <c r="M31729">
        <v>78</v>
      </c>
      <c r="N31729">
        <v>1</v>
      </c>
      <c r="O31729">
        <v>4.60916034436858</v>
      </c>
      <c r="P31729">
        <v>0.29246264990523213</v>
      </c>
      <c r="Q31729">
        <v>311.10163415843977</v>
      </c>
      <c r="R31729">
        <v>21.625887475789494</v>
      </c>
      <c r="S31729">
        <v>683.20346541809045</v>
      </c>
      <c r="T31729">
        <v>12.228151591798978</v>
      </c>
      <c r="U31729">
        <v>-6.2439999999999996E-2</v>
      </c>
      <c r="V31729">
        <v>51.516529999999996</v>
      </c>
    </row>
    <row r="31730" spans="1:22" x14ac:dyDescent="0.35">
      <c r="A31730" s="1" t="s">
        <v>54</v>
      </c>
      <c r="B31730" s="1" t="s">
        <v>48</v>
      </c>
      <c r="C31730">
        <v>4652</v>
      </c>
      <c r="D31730">
        <v>148.639431783438</v>
      </c>
      <c r="E31730" s="1" t="s">
        <v>22</v>
      </c>
      <c r="F31730" t="b">
        <v>0</v>
      </c>
      <c r="G31730" t="b">
        <v>1</v>
      </c>
      <c r="H31730">
        <v>2</v>
      </c>
      <c r="I31730" t="b">
        <v>0</v>
      </c>
      <c r="J31730">
        <v>0</v>
      </c>
      <c r="K31730">
        <v>1</v>
      </c>
      <c r="L31730">
        <v>9</v>
      </c>
      <c r="M31730">
        <v>87</v>
      </c>
      <c r="N31730">
        <v>1</v>
      </c>
      <c r="O31730">
        <v>4.5924140620792455</v>
      </c>
      <c r="P31730">
        <v>0.30342742372749004</v>
      </c>
      <c r="Q31730">
        <v>312.93200251099319</v>
      </c>
      <c r="R31730">
        <v>21.753123515994307</v>
      </c>
      <c r="S31730">
        <v>687.55559711383773</v>
      </c>
      <c r="T31730">
        <v>12.306047165836359</v>
      </c>
      <c r="U31730">
        <v>-6.2670000000000003E-2</v>
      </c>
      <c r="V31730">
        <v>51.516480000000001</v>
      </c>
    </row>
    <row r="31731" spans="1:22" x14ac:dyDescent="0.35">
      <c r="A31731" s="1" t="s">
        <v>54</v>
      </c>
      <c r="B31731" s="1" t="s">
        <v>48</v>
      </c>
      <c r="C31731">
        <v>4653</v>
      </c>
      <c r="D31731">
        <v>165.57303793598157</v>
      </c>
      <c r="E31731" s="1" t="s">
        <v>22</v>
      </c>
      <c r="F31731" t="b">
        <v>0</v>
      </c>
      <c r="G31731" t="b">
        <v>1</v>
      </c>
      <c r="H31731">
        <v>3</v>
      </c>
      <c r="I31731" t="b">
        <v>0</v>
      </c>
      <c r="J31731">
        <v>0</v>
      </c>
      <c r="K31731">
        <v>1</v>
      </c>
      <c r="L31731">
        <v>8</v>
      </c>
      <c r="M31731">
        <v>85</v>
      </c>
      <c r="N31731">
        <v>1</v>
      </c>
      <c r="O31731">
        <v>3.9956770889068243</v>
      </c>
      <c r="P31731">
        <v>9.0348867170792393E-2</v>
      </c>
      <c r="Q31731">
        <v>263.17348222880355</v>
      </c>
      <c r="R31731">
        <v>18.294214778676672</v>
      </c>
      <c r="S31731">
        <v>504.45917371975753</v>
      </c>
      <c r="T31731">
        <v>9.028940221115441</v>
      </c>
      <c r="U31731">
        <v>-0.12330000000000001</v>
      </c>
      <c r="V31731">
        <v>51.47251</v>
      </c>
    </row>
    <row r="31732" spans="1:22" x14ac:dyDescent="0.35">
      <c r="A31732" s="1" t="s">
        <v>54</v>
      </c>
      <c r="B31732" s="1" t="s">
        <v>48</v>
      </c>
      <c r="C31732">
        <v>4654</v>
      </c>
      <c r="D31732">
        <v>1047.2965027399516</v>
      </c>
      <c r="E31732" s="1" t="s">
        <v>23</v>
      </c>
      <c r="F31732" t="b">
        <v>0</v>
      </c>
      <c r="G31732" t="b">
        <v>0</v>
      </c>
      <c r="H31732">
        <v>4</v>
      </c>
      <c r="I31732" t="b">
        <v>1</v>
      </c>
      <c r="J31732">
        <v>0</v>
      </c>
      <c r="K31732">
        <v>1</v>
      </c>
      <c r="L31732">
        <v>10</v>
      </c>
      <c r="M31732">
        <v>97</v>
      </c>
      <c r="N31732">
        <v>2</v>
      </c>
      <c r="O31732">
        <v>4.8754313003744878</v>
      </c>
      <c r="P31732">
        <v>0.47980548834816233</v>
      </c>
      <c r="Q31732">
        <v>269.36448148991764</v>
      </c>
      <c r="R31732">
        <v>18.724575274036081</v>
      </c>
      <c r="S31732">
        <v>587.78438126680817</v>
      </c>
      <c r="T31732">
        <v>10.520316247260036</v>
      </c>
      <c r="U31732">
        <v>-0.18882000000000002</v>
      </c>
      <c r="V31732">
        <v>51.486979999999996</v>
      </c>
    </row>
    <row r="31733" spans="1:22" x14ac:dyDescent="0.35">
      <c r="A31733" s="1" t="s">
        <v>54</v>
      </c>
      <c r="B31733" s="1" t="s">
        <v>48</v>
      </c>
      <c r="C31733">
        <v>4655</v>
      </c>
      <c r="D31733">
        <v>557.16268021355154</v>
      </c>
      <c r="E31733" s="1" t="s">
        <v>22</v>
      </c>
      <c r="F31733" t="b">
        <v>0</v>
      </c>
      <c r="G31733" t="b">
        <v>1</v>
      </c>
      <c r="H31733">
        <v>2</v>
      </c>
      <c r="I31733" t="b">
        <v>0</v>
      </c>
      <c r="J31733">
        <v>0</v>
      </c>
      <c r="K31733">
        <v>1</v>
      </c>
      <c r="L31733">
        <v>9</v>
      </c>
      <c r="M31733">
        <v>77</v>
      </c>
      <c r="N31733">
        <v>1</v>
      </c>
      <c r="O31733">
        <v>4.2702105240888528</v>
      </c>
      <c r="P31733">
        <v>0.93099600430757234</v>
      </c>
      <c r="Q31733">
        <v>309.74863389640126</v>
      </c>
      <c r="R31733">
        <v>21.531835152661362</v>
      </c>
      <c r="S31733">
        <v>785.56848321762141</v>
      </c>
      <c r="T31733">
        <v>14.060307045787868</v>
      </c>
      <c r="U31733">
        <v>-7.1679999999999994E-2</v>
      </c>
      <c r="V31733">
        <v>51.524429999999995</v>
      </c>
    </row>
    <row r="31734" spans="1:22" x14ac:dyDescent="0.35">
      <c r="A31734" s="1" t="s">
        <v>54</v>
      </c>
      <c r="B31734" s="1" t="s">
        <v>48</v>
      </c>
      <c r="C31734">
        <v>4656</v>
      </c>
      <c r="D31734">
        <v>770.71426891507326</v>
      </c>
      <c r="E31734" s="1" t="s">
        <v>23</v>
      </c>
      <c r="F31734" t="b">
        <v>0</v>
      </c>
      <c r="G31734" t="b">
        <v>0</v>
      </c>
      <c r="H31734">
        <v>4</v>
      </c>
      <c r="I31734" t="b">
        <v>0</v>
      </c>
      <c r="J31734">
        <v>0</v>
      </c>
      <c r="K31734">
        <v>1</v>
      </c>
      <c r="L31734">
        <v>9</v>
      </c>
      <c r="M31734">
        <v>94</v>
      </c>
      <c r="N31734">
        <v>2</v>
      </c>
      <c r="O31734">
        <v>4.2276984117553909</v>
      </c>
      <c r="P31734">
        <v>0.5368743964418361</v>
      </c>
      <c r="Q31734">
        <v>338.49462903871932</v>
      </c>
      <c r="R31734">
        <v>23.530081346414111</v>
      </c>
      <c r="S31734">
        <v>800.59468620747816</v>
      </c>
      <c r="T31734">
        <v>14.329249897090108</v>
      </c>
      <c r="U31734">
        <v>-6.9409999999999999E-2</v>
      </c>
      <c r="V31734">
        <v>51.5197</v>
      </c>
    </row>
    <row r="31735" spans="1:22" x14ac:dyDescent="0.35">
      <c r="A31735" s="1" t="s">
        <v>54</v>
      </c>
      <c r="B31735" s="1" t="s">
        <v>48</v>
      </c>
      <c r="C31735">
        <v>4657</v>
      </c>
      <c r="D31735">
        <v>226.48698229027022</v>
      </c>
      <c r="E31735" s="1" t="s">
        <v>23</v>
      </c>
      <c r="F31735" t="b">
        <v>0</v>
      </c>
      <c r="G31735" t="b">
        <v>0</v>
      </c>
      <c r="H31735">
        <v>2</v>
      </c>
      <c r="I31735" t="b">
        <v>0</v>
      </c>
      <c r="J31735">
        <v>0</v>
      </c>
      <c r="K31735">
        <v>0</v>
      </c>
      <c r="L31735">
        <v>8</v>
      </c>
      <c r="M31735">
        <v>86</v>
      </c>
      <c r="N31735">
        <v>1</v>
      </c>
      <c r="O31735">
        <v>7.4306452712273829</v>
      </c>
      <c r="P31735">
        <v>1.8768381389585775</v>
      </c>
      <c r="Q31735">
        <v>148.91731922563082</v>
      </c>
      <c r="R31735">
        <v>10.351823440212387</v>
      </c>
      <c r="S31735">
        <v>329.76688341055586</v>
      </c>
      <c r="T31735">
        <v>5.9022526149390959</v>
      </c>
      <c r="U31735">
        <v>-0.12506</v>
      </c>
      <c r="V31735">
        <v>51.441559999999996</v>
      </c>
    </row>
    <row r="31736" spans="1:22" x14ac:dyDescent="0.35">
      <c r="A31736" s="1" t="s">
        <v>54</v>
      </c>
      <c r="B31736" s="1" t="s">
        <v>48</v>
      </c>
      <c r="C31736">
        <v>4658</v>
      </c>
      <c r="D31736">
        <v>526.11773560055508</v>
      </c>
      <c r="E31736" s="1" t="s">
        <v>22</v>
      </c>
      <c r="F31736" t="b">
        <v>0</v>
      </c>
      <c r="G31736" t="b">
        <v>1</v>
      </c>
      <c r="H31736">
        <v>2</v>
      </c>
      <c r="I31736" t="b">
        <v>0</v>
      </c>
      <c r="J31736">
        <v>0</v>
      </c>
      <c r="K31736">
        <v>1</v>
      </c>
      <c r="L31736">
        <v>10</v>
      </c>
      <c r="M31736">
        <v>80</v>
      </c>
      <c r="N31736">
        <v>1</v>
      </c>
      <c r="O31736">
        <v>4.3577352231433171</v>
      </c>
      <c r="P31736">
        <v>1.0641605989642444</v>
      </c>
      <c r="Q31736">
        <v>295.70135682511437</v>
      </c>
      <c r="R31736">
        <v>20.555354157610807</v>
      </c>
      <c r="S31736">
        <v>723.63369356871033</v>
      </c>
      <c r="T31736">
        <v>12.951782228558489</v>
      </c>
      <c r="U31736">
        <v>-7.1480000000000002E-2</v>
      </c>
      <c r="V31736">
        <v>51.525979999999997</v>
      </c>
    </row>
    <row r="31737" spans="1:22" x14ac:dyDescent="0.35">
      <c r="A31737" s="1" t="s">
        <v>54</v>
      </c>
      <c r="B31737" s="1" t="s">
        <v>48</v>
      </c>
      <c r="C31737">
        <v>4659</v>
      </c>
      <c r="D31737">
        <v>605.14123097909169</v>
      </c>
      <c r="E31737" s="1" t="s">
        <v>22</v>
      </c>
      <c r="F31737" t="b">
        <v>0</v>
      </c>
      <c r="G31737" t="b">
        <v>1</v>
      </c>
      <c r="H31737">
        <v>2</v>
      </c>
      <c r="I31737" t="b">
        <v>0</v>
      </c>
      <c r="J31737">
        <v>0</v>
      </c>
      <c r="K31737">
        <v>1</v>
      </c>
      <c r="L31737">
        <v>9</v>
      </c>
      <c r="M31737">
        <v>97</v>
      </c>
      <c r="N31737">
        <v>1</v>
      </c>
      <c r="O31737">
        <v>4.3184572319054872</v>
      </c>
      <c r="P31737">
        <v>1.0105594940321412</v>
      </c>
      <c r="Q31737">
        <v>300.89522283578344</v>
      </c>
      <c r="R31737">
        <v>20.91640003322923</v>
      </c>
      <c r="S31737">
        <v>752.70712311790692</v>
      </c>
      <c r="T31737">
        <v>13.472145958861736</v>
      </c>
      <c r="U31737">
        <v>-7.1650000000000005E-2</v>
      </c>
      <c r="V31737">
        <v>51.525399999999998</v>
      </c>
    </row>
    <row r="31738" spans="1:22" x14ac:dyDescent="0.35">
      <c r="A31738" s="1" t="s">
        <v>54</v>
      </c>
      <c r="B31738" s="1" t="s">
        <v>48</v>
      </c>
      <c r="C31738">
        <v>4660</v>
      </c>
      <c r="D31738">
        <v>568.9221289305957</v>
      </c>
      <c r="E31738" s="1" t="s">
        <v>23</v>
      </c>
      <c r="F31738" t="b">
        <v>0</v>
      </c>
      <c r="G31738" t="b">
        <v>0</v>
      </c>
      <c r="H31738">
        <v>5</v>
      </c>
      <c r="I31738" t="b">
        <v>0</v>
      </c>
      <c r="J31738">
        <v>1</v>
      </c>
      <c r="K31738">
        <v>0</v>
      </c>
      <c r="L31738">
        <v>9</v>
      </c>
      <c r="M31738">
        <v>96</v>
      </c>
      <c r="N31738">
        <v>2</v>
      </c>
      <c r="O31738">
        <v>5.5109142587602227</v>
      </c>
      <c r="P31738">
        <v>0.30554245809366959</v>
      </c>
      <c r="Q31738">
        <v>247.23801829842142</v>
      </c>
      <c r="R31738">
        <v>17.186478553615771</v>
      </c>
      <c r="S31738">
        <v>471.46426156490401</v>
      </c>
      <c r="T31738">
        <v>8.4383887851084012</v>
      </c>
      <c r="U31738">
        <v>-4.9020000000000001E-2</v>
      </c>
      <c r="V31738">
        <v>51.501010000000001</v>
      </c>
    </row>
    <row r="31739" spans="1:22" x14ac:dyDescent="0.35">
      <c r="A31739" s="1" t="s">
        <v>54</v>
      </c>
      <c r="B31739" s="1" t="s">
        <v>48</v>
      </c>
      <c r="C31739">
        <v>4661</v>
      </c>
      <c r="D31739">
        <v>239.1871869046779</v>
      </c>
      <c r="E31739" s="1" t="s">
        <v>22</v>
      </c>
      <c r="F31739" t="b">
        <v>0</v>
      </c>
      <c r="G31739" t="b">
        <v>1</v>
      </c>
      <c r="H31739">
        <v>2</v>
      </c>
      <c r="I31739" t="b">
        <v>0</v>
      </c>
      <c r="J31739">
        <v>1</v>
      </c>
      <c r="K31739">
        <v>0</v>
      </c>
      <c r="L31739">
        <v>9</v>
      </c>
      <c r="M31739">
        <v>90</v>
      </c>
      <c r="N31739">
        <v>1</v>
      </c>
      <c r="O31739">
        <v>5.1066085419082343</v>
      </c>
      <c r="P31739">
        <v>0.8878952784284706</v>
      </c>
      <c r="Q31739">
        <v>275.5307856888071</v>
      </c>
      <c r="R31739">
        <v>19.15321911934214</v>
      </c>
      <c r="S31739">
        <v>533.80058238193351</v>
      </c>
      <c r="T31739">
        <v>9.554100310604225</v>
      </c>
      <c r="U31739">
        <v>-5.4229999999999993E-2</v>
      </c>
      <c r="V31739">
        <v>51.512229999999995</v>
      </c>
    </row>
    <row r="31740" spans="1:22" x14ac:dyDescent="0.35">
      <c r="A31740" s="1" t="s">
        <v>54</v>
      </c>
      <c r="B31740" s="1" t="s">
        <v>48</v>
      </c>
      <c r="C31740">
        <v>4662</v>
      </c>
      <c r="D31740">
        <v>612.9024671323408</v>
      </c>
      <c r="E31740" s="1" t="s">
        <v>23</v>
      </c>
      <c r="F31740" t="b">
        <v>0</v>
      </c>
      <c r="G31740" t="b">
        <v>0</v>
      </c>
      <c r="H31740">
        <v>6</v>
      </c>
      <c r="I31740" t="b">
        <v>0</v>
      </c>
      <c r="J31740">
        <v>1</v>
      </c>
      <c r="K31740">
        <v>0</v>
      </c>
      <c r="L31740">
        <v>9</v>
      </c>
      <c r="M31740">
        <v>93</v>
      </c>
      <c r="N31740">
        <v>2</v>
      </c>
      <c r="O31740">
        <v>2.937696107722541</v>
      </c>
      <c r="P31740">
        <v>0.64336194087306076</v>
      </c>
      <c r="Q31740">
        <v>369.93351876555181</v>
      </c>
      <c r="R31740">
        <v>25.715521141468265</v>
      </c>
      <c r="S31740">
        <v>822.25892142689929</v>
      </c>
      <c r="T31740">
        <v>14.717001958946755</v>
      </c>
      <c r="U31740">
        <v>-9.6339999999999995E-2</v>
      </c>
      <c r="V31740">
        <v>51.526179999999997</v>
      </c>
    </row>
    <row r="31741" spans="1:22" x14ac:dyDescent="0.35">
      <c r="A31741" s="1" t="s">
        <v>54</v>
      </c>
      <c r="B31741" s="1" t="s">
        <v>48</v>
      </c>
      <c r="C31741">
        <v>4663</v>
      </c>
      <c r="D31741">
        <v>265.05797408217501</v>
      </c>
      <c r="E31741" s="1" t="s">
        <v>23</v>
      </c>
      <c r="F31741" t="b">
        <v>0</v>
      </c>
      <c r="G31741" t="b">
        <v>0</v>
      </c>
      <c r="H31741">
        <v>2</v>
      </c>
      <c r="I31741" t="b">
        <v>1</v>
      </c>
      <c r="J31741">
        <v>0</v>
      </c>
      <c r="K31741">
        <v>0</v>
      </c>
      <c r="L31741">
        <v>10</v>
      </c>
      <c r="M31741">
        <v>95</v>
      </c>
      <c r="N31741">
        <v>0</v>
      </c>
      <c r="O31741">
        <v>8.1933534410999691</v>
      </c>
      <c r="P31741">
        <v>1.4231052225718921</v>
      </c>
      <c r="Q31741">
        <v>150.18777869268823</v>
      </c>
      <c r="R31741">
        <v>10.440138030881307</v>
      </c>
      <c r="S31741">
        <v>315.21884844181227</v>
      </c>
      <c r="T31741">
        <v>5.6418681380369993</v>
      </c>
      <c r="U31741">
        <v>-2.3719999999999998E-2</v>
      </c>
      <c r="V31741">
        <v>51.543399999999998</v>
      </c>
    </row>
    <row r="31742" spans="1:22" x14ac:dyDescent="0.35">
      <c r="A31742" s="1" t="s">
        <v>54</v>
      </c>
      <c r="B31742" s="1" t="s">
        <v>48</v>
      </c>
      <c r="C31742">
        <v>4664</v>
      </c>
      <c r="D31742">
        <v>165.33784896164067</v>
      </c>
      <c r="E31742" s="1" t="s">
        <v>22</v>
      </c>
      <c r="F31742" t="b">
        <v>0</v>
      </c>
      <c r="G31742" t="b">
        <v>1</v>
      </c>
      <c r="H31742">
        <v>2</v>
      </c>
      <c r="I31742" t="b">
        <v>0</v>
      </c>
      <c r="J31742">
        <v>0</v>
      </c>
      <c r="K31742">
        <v>0</v>
      </c>
      <c r="L31742">
        <v>10</v>
      </c>
      <c r="M31742">
        <v>98</v>
      </c>
      <c r="N31742">
        <v>1</v>
      </c>
      <c r="O31742">
        <v>6.3661971702460427</v>
      </c>
      <c r="P31742">
        <v>1.1356966938661897</v>
      </c>
      <c r="Q31742">
        <v>191.68560341781554</v>
      </c>
      <c r="R31742">
        <v>13.324813614226496</v>
      </c>
      <c r="S31742">
        <v>413.44194937550196</v>
      </c>
      <c r="T31742">
        <v>7.3998904971576698</v>
      </c>
      <c r="U31742">
        <v>-4.7260000000000003E-2</v>
      </c>
      <c r="V31742">
        <v>51.536020000000001</v>
      </c>
    </row>
    <row r="31743" spans="1:22" x14ac:dyDescent="0.35">
      <c r="A31743" s="1" t="s">
        <v>54</v>
      </c>
      <c r="B31743" s="1" t="s">
        <v>48</v>
      </c>
      <c r="C31743">
        <v>4665</v>
      </c>
      <c r="D31743">
        <v>370.89301253557232</v>
      </c>
      <c r="E31743" s="1" t="s">
        <v>23</v>
      </c>
      <c r="F31743" t="b">
        <v>0</v>
      </c>
      <c r="G31743" t="b">
        <v>0</v>
      </c>
      <c r="H31743">
        <v>2</v>
      </c>
      <c r="I31743" t="b">
        <v>0</v>
      </c>
      <c r="J31743">
        <v>0</v>
      </c>
      <c r="K31743">
        <v>1</v>
      </c>
      <c r="L31743">
        <v>10</v>
      </c>
      <c r="M31743">
        <v>100</v>
      </c>
      <c r="N31743">
        <v>0</v>
      </c>
      <c r="O31743">
        <v>3.1746863149292159</v>
      </c>
      <c r="P31743">
        <v>0.17814445295294332</v>
      </c>
      <c r="Q31743">
        <v>364.93591891137356</v>
      </c>
      <c r="R31743">
        <v>25.368118491566278</v>
      </c>
      <c r="S31743">
        <v>824.7940941594685</v>
      </c>
      <c r="T31743">
        <v>14.762377133480275</v>
      </c>
      <c r="U31743">
        <v>-0.17011999999999999</v>
      </c>
      <c r="V31743">
        <v>51.518679999999996</v>
      </c>
    </row>
    <row r="31744" spans="1:22" x14ac:dyDescent="0.35">
      <c r="A31744" s="1" t="s">
        <v>54</v>
      </c>
      <c r="B31744" s="1" t="s">
        <v>48</v>
      </c>
      <c r="C31744">
        <v>4666</v>
      </c>
      <c r="D31744">
        <v>148.639431783438</v>
      </c>
      <c r="E31744" s="1" t="s">
        <v>22</v>
      </c>
      <c r="F31744" t="b">
        <v>0</v>
      </c>
      <c r="G31744" t="b">
        <v>1</v>
      </c>
      <c r="H31744">
        <v>2</v>
      </c>
      <c r="I31744" t="b">
        <v>0</v>
      </c>
      <c r="J31744">
        <v>0</v>
      </c>
      <c r="K31744">
        <v>1</v>
      </c>
      <c r="L31744">
        <v>8</v>
      </c>
      <c r="M31744">
        <v>85</v>
      </c>
      <c r="N31744">
        <v>1</v>
      </c>
      <c r="O31744">
        <v>4.9320726350523865</v>
      </c>
      <c r="P31744">
        <v>0.8969288284742315</v>
      </c>
      <c r="Q31744">
        <v>292.49511740594215</v>
      </c>
      <c r="R31744">
        <v>20.33247595548556</v>
      </c>
      <c r="S31744">
        <v>556.71561692671582</v>
      </c>
      <c r="T31744">
        <v>9.964239500945471</v>
      </c>
      <c r="U31744">
        <v>-5.6649999999999999E-2</v>
      </c>
      <c r="V31744">
        <v>51.511409999999998</v>
      </c>
    </row>
    <row r="31745" spans="1:22" x14ac:dyDescent="0.35">
      <c r="A31745" s="1" t="s">
        <v>54</v>
      </c>
      <c r="B31745" s="1" t="s">
        <v>48</v>
      </c>
      <c r="C31745">
        <v>4667</v>
      </c>
      <c r="D31745">
        <v>430.63101201815658</v>
      </c>
      <c r="E31745" s="1" t="s">
        <v>23</v>
      </c>
      <c r="F31745" t="b">
        <v>0</v>
      </c>
      <c r="G31745" t="b">
        <v>0</v>
      </c>
      <c r="H31745">
        <v>4</v>
      </c>
      <c r="I31745" t="b">
        <v>0</v>
      </c>
      <c r="J31745">
        <v>1</v>
      </c>
      <c r="K31745">
        <v>0</v>
      </c>
      <c r="L31745">
        <v>9</v>
      </c>
      <c r="M31745">
        <v>89</v>
      </c>
      <c r="N31745">
        <v>2</v>
      </c>
      <c r="O31745">
        <v>4.1305111783567696</v>
      </c>
      <c r="P31745">
        <v>0.27611321051206833</v>
      </c>
      <c r="Q31745">
        <v>360.94673454951374</v>
      </c>
      <c r="R31745">
        <v>25.090814734023741</v>
      </c>
      <c r="S31745">
        <v>820.88182221565341</v>
      </c>
      <c r="T31745">
        <v>14.692354282574453</v>
      </c>
      <c r="U31745">
        <v>-6.9720000000000004E-2</v>
      </c>
      <c r="V31745">
        <v>51.517140000000005</v>
      </c>
    </row>
    <row r="31746" spans="1:22" x14ac:dyDescent="0.35">
      <c r="A31746" s="1" t="s">
        <v>54</v>
      </c>
      <c r="B31746" s="1" t="s">
        <v>48</v>
      </c>
      <c r="C31746">
        <v>4668</v>
      </c>
      <c r="D31746">
        <v>284.57865895246829</v>
      </c>
      <c r="E31746" s="1" t="s">
        <v>23</v>
      </c>
      <c r="F31746" t="b">
        <v>0</v>
      </c>
      <c r="G31746" t="b">
        <v>0</v>
      </c>
      <c r="H31746">
        <v>3</v>
      </c>
      <c r="I31746" t="b">
        <v>0</v>
      </c>
      <c r="J31746">
        <v>0</v>
      </c>
      <c r="K31746">
        <v>1</v>
      </c>
      <c r="L31746">
        <v>8</v>
      </c>
      <c r="M31746">
        <v>80</v>
      </c>
      <c r="N31746">
        <v>1</v>
      </c>
      <c r="O31746">
        <v>4.299652315796358</v>
      </c>
      <c r="P31746">
        <v>0.38422474506462362</v>
      </c>
      <c r="Q31746">
        <v>347.81151591343223</v>
      </c>
      <c r="R31746">
        <v>24.17773447662746</v>
      </c>
      <c r="S31746">
        <v>730.30121730208225</v>
      </c>
      <c r="T31746">
        <v>13.07111928564396</v>
      </c>
      <c r="U31746">
        <v>-6.6820000000000004E-2</v>
      </c>
      <c r="V31746">
        <v>51.516009999999994</v>
      </c>
    </row>
    <row r="31747" spans="1:22" x14ac:dyDescent="0.35">
      <c r="A31747" s="1" t="s">
        <v>54</v>
      </c>
      <c r="B31747" s="1" t="s">
        <v>48</v>
      </c>
      <c r="C31747">
        <v>4669</v>
      </c>
      <c r="D31747">
        <v>245.53728921188176</v>
      </c>
      <c r="E31747" s="1" t="s">
        <v>23</v>
      </c>
      <c r="F31747" t="b">
        <v>0</v>
      </c>
      <c r="G31747" t="b">
        <v>0</v>
      </c>
      <c r="H31747">
        <v>2</v>
      </c>
      <c r="I31747" t="b">
        <v>0</v>
      </c>
      <c r="J31747">
        <v>0</v>
      </c>
      <c r="K31747">
        <v>0</v>
      </c>
      <c r="L31747">
        <v>9</v>
      </c>
      <c r="M31747">
        <v>100</v>
      </c>
      <c r="N31747">
        <v>1</v>
      </c>
      <c r="O31747">
        <v>6.2698965991855751</v>
      </c>
      <c r="P31747">
        <v>1.1334713241371606</v>
      </c>
      <c r="Q31747">
        <v>205.18875026404325</v>
      </c>
      <c r="R31747">
        <v>14.263469995944059</v>
      </c>
      <c r="S31747">
        <v>395.4673150589947</v>
      </c>
      <c r="T31747">
        <v>7.0781758625650353</v>
      </c>
      <c r="U31747">
        <v>-4.2549999999999998E-2</v>
      </c>
      <c r="V31747">
        <v>51.489269999999998</v>
      </c>
    </row>
    <row r="31748" spans="1:22" x14ac:dyDescent="0.35">
      <c r="A31748" s="1" t="s">
        <v>54</v>
      </c>
      <c r="B31748" s="1" t="s">
        <v>48</v>
      </c>
      <c r="C31748">
        <v>4670</v>
      </c>
      <c r="D31748">
        <v>395.58785484136502</v>
      </c>
      <c r="E31748" s="1" t="s">
        <v>23</v>
      </c>
      <c r="F31748" t="b">
        <v>0</v>
      </c>
      <c r="G31748" t="b">
        <v>0</v>
      </c>
      <c r="H31748">
        <v>4</v>
      </c>
      <c r="I31748" t="b">
        <v>0</v>
      </c>
      <c r="J31748">
        <v>1</v>
      </c>
      <c r="K31748">
        <v>0</v>
      </c>
      <c r="L31748">
        <v>10</v>
      </c>
      <c r="M31748">
        <v>95</v>
      </c>
      <c r="N31748">
        <v>2</v>
      </c>
      <c r="O31748">
        <v>7.2976947592466583</v>
      </c>
      <c r="P31748">
        <v>1.7988479898521414</v>
      </c>
      <c r="Q31748">
        <v>156.66012295107743</v>
      </c>
      <c r="R31748">
        <v>10.890055913875173</v>
      </c>
      <c r="S31748">
        <v>346.53303945322818</v>
      </c>
      <c r="T31748">
        <v>6.2023375941276759</v>
      </c>
      <c r="U31748">
        <v>-7.2419999999999998E-2</v>
      </c>
      <c r="V31748">
        <v>51.5642</v>
      </c>
    </row>
    <row r="31749" spans="1:22" x14ac:dyDescent="0.35">
      <c r="A31749" s="1" t="s">
        <v>54</v>
      </c>
      <c r="B31749" s="1" t="s">
        <v>48</v>
      </c>
      <c r="C31749">
        <v>4671</v>
      </c>
      <c r="D31749">
        <v>879.13638608622023</v>
      </c>
      <c r="E31749" s="1" t="s">
        <v>23</v>
      </c>
      <c r="F31749" t="b">
        <v>0</v>
      </c>
      <c r="G31749" t="b">
        <v>0</v>
      </c>
      <c r="H31749">
        <v>4</v>
      </c>
      <c r="I31749" t="b">
        <v>0</v>
      </c>
      <c r="J31749">
        <v>0</v>
      </c>
      <c r="K31749">
        <v>0</v>
      </c>
      <c r="L31749">
        <v>9</v>
      </c>
      <c r="M31749">
        <v>93</v>
      </c>
      <c r="N31749">
        <v>1</v>
      </c>
      <c r="O31749">
        <v>0.31039967722277934</v>
      </c>
      <c r="P31749">
        <v>0.32339602208921159</v>
      </c>
      <c r="Q31749">
        <v>1081.8281340546564</v>
      </c>
      <c r="R31749">
        <v>75.202091298865724</v>
      </c>
      <c r="S31749">
        <v>1490.7793353144257</v>
      </c>
      <c r="T31749">
        <v>26.68235251264494</v>
      </c>
      <c r="U31749">
        <v>-0.12722999999999998</v>
      </c>
      <c r="V31749">
        <v>51.505540000000003</v>
      </c>
    </row>
    <row r="31750" spans="1:22" x14ac:dyDescent="0.35">
      <c r="A31750" s="1" t="s">
        <v>54</v>
      </c>
      <c r="B31750" s="1" t="s">
        <v>48</v>
      </c>
      <c r="C31750">
        <v>4672</v>
      </c>
      <c r="D31750">
        <v>168.16011665373128</v>
      </c>
      <c r="E31750" s="1" t="s">
        <v>22</v>
      </c>
      <c r="F31750" t="b">
        <v>0</v>
      </c>
      <c r="G31750" t="b">
        <v>1</v>
      </c>
      <c r="H31750">
        <v>2</v>
      </c>
      <c r="I31750" t="b">
        <v>0</v>
      </c>
      <c r="J31750">
        <v>0</v>
      </c>
      <c r="K31750">
        <v>0</v>
      </c>
      <c r="L31750">
        <v>10</v>
      </c>
      <c r="M31750">
        <v>20</v>
      </c>
      <c r="N31750">
        <v>1</v>
      </c>
      <c r="O31750">
        <v>8.8109558525274299</v>
      </c>
      <c r="P31750">
        <v>2.924032849732725</v>
      </c>
      <c r="Q31750">
        <v>126.77617100608907</v>
      </c>
      <c r="R31750">
        <v>8.8127059062404207</v>
      </c>
      <c r="S31750">
        <v>266.8071154680332</v>
      </c>
      <c r="T31750">
        <v>4.7753824722144556</v>
      </c>
      <c r="U31750">
        <v>-0.11556</v>
      </c>
      <c r="V31750">
        <v>51.429490000000001</v>
      </c>
    </row>
    <row r="31751" spans="1:22" x14ac:dyDescent="0.35">
      <c r="A31751" s="1" t="s">
        <v>54</v>
      </c>
      <c r="B31751" s="1" t="s">
        <v>48</v>
      </c>
      <c r="C31751">
        <v>4673</v>
      </c>
      <c r="D31751">
        <v>121.59269973423646</v>
      </c>
      <c r="E31751" s="1" t="s">
        <v>22</v>
      </c>
      <c r="F31751" t="b">
        <v>0</v>
      </c>
      <c r="G31751" t="b">
        <v>1</v>
      </c>
      <c r="H31751">
        <v>2</v>
      </c>
      <c r="I31751" t="b">
        <v>1</v>
      </c>
      <c r="J31751">
        <v>0</v>
      </c>
      <c r="K31751">
        <v>0</v>
      </c>
      <c r="L31751">
        <v>10</v>
      </c>
      <c r="M31751">
        <v>99</v>
      </c>
      <c r="N31751">
        <v>1</v>
      </c>
      <c r="O31751">
        <v>6.5677424186229212</v>
      </c>
      <c r="P31751">
        <v>2.0870773808826604</v>
      </c>
      <c r="Q31751">
        <v>173.77130189953098</v>
      </c>
      <c r="R31751">
        <v>12.079520673577772</v>
      </c>
      <c r="S31751">
        <v>393.52204265440469</v>
      </c>
      <c r="T31751">
        <v>7.0433588760380221</v>
      </c>
      <c r="U31751">
        <v>-7.4999999999999997E-2</v>
      </c>
      <c r="V31751">
        <v>51.557429999999997</v>
      </c>
    </row>
    <row r="31752" spans="1:22" x14ac:dyDescent="0.35">
      <c r="A31752" s="1" t="s">
        <v>54</v>
      </c>
      <c r="B31752" s="1" t="s">
        <v>48</v>
      </c>
      <c r="C31752">
        <v>4674</v>
      </c>
      <c r="D31752">
        <v>168.16011665373128</v>
      </c>
      <c r="E31752" s="1" t="s">
        <v>22</v>
      </c>
      <c r="F31752" t="b">
        <v>0</v>
      </c>
      <c r="G31752" t="b">
        <v>1</v>
      </c>
      <c r="H31752">
        <v>2</v>
      </c>
      <c r="I31752" t="b">
        <v>1</v>
      </c>
      <c r="J31752">
        <v>0</v>
      </c>
      <c r="K31752">
        <v>1</v>
      </c>
      <c r="L31752">
        <v>10</v>
      </c>
      <c r="M31752">
        <v>98</v>
      </c>
      <c r="N31752">
        <v>1</v>
      </c>
      <c r="O31752">
        <v>5.8826658301710433</v>
      </c>
      <c r="P31752">
        <v>0.43485005012343314</v>
      </c>
      <c r="Q31752">
        <v>226.52001701010752</v>
      </c>
      <c r="R31752">
        <v>15.746289511226639</v>
      </c>
      <c r="S31752">
        <v>439.82006816129586</v>
      </c>
      <c r="T31752">
        <v>7.8720128612059526</v>
      </c>
      <c r="U31752">
        <v>-4.4000000000000004E-2</v>
      </c>
      <c r="V31752">
        <v>51.499450000000003</v>
      </c>
    </row>
    <row r="31753" spans="1:22" x14ac:dyDescent="0.35">
      <c r="A31753" s="1" t="s">
        <v>54</v>
      </c>
      <c r="B31753" s="1" t="s">
        <v>48</v>
      </c>
      <c r="C31753">
        <v>4675</v>
      </c>
      <c r="D31753">
        <v>150.05056562948329</v>
      </c>
      <c r="E31753" s="1" t="s">
        <v>22</v>
      </c>
      <c r="F31753" t="b">
        <v>0</v>
      </c>
      <c r="G31753" t="b">
        <v>1</v>
      </c>
      <c r="H31753">
        <v>2</v>
      </c>
      <c r="I31753" t="b">
        <v>0</v>
      </c>
      <c r="J31753">
        <v>1</v>
      </c>
      <c r="K31753">
        <v>0</v>
      </c>
      <c r="L31753">
        <v>8</v>
      </c>
      <c r="M31753">
        <v>95</v>
      </c>
      <c r="N31753">
        <v>1</v>
      </c>
      <c r="O31753">
        <v>7.29466817047168</v>
      </c>
      <c r="P31753">
        <v>2.1707425231762612</v>
      </c>
      <c r="Q31753">
        <v>151.80729972940495</v>
      </c>
      <c r="R31753">
        <v>10.552717252136292</v>
      </c>
      <c r="S31753">
        <v>318.37478552698803</v>
      </c>
      <c r="T31753">
        <v>5.6983539128392291</v>
      </c>
      <c r="U31753">
        <v>-0.1166</v>
      </c>
      <c r="V31753">
        <v>51.44312</v>
      </c>
    </row>
    <row r="31754" spans="1:22" x14ac:dyDescent="0.35">
      <c r="A31754" s="1" t="s">
        <v>54</v>
      </c>
      <c r="B31754" s="1" t="s">
        <v>48</v>
      </c>
      <c r="C31754">
        <v>4676</v>
      </c>
      <c r="D31754">
        <v>429.21987817211129</v>
      </c>
      <c r="E31754" s="1" t="s">
        <v>23</v>
      </c>
      <c r="F31754" t="b">
        <v>0</v>
      </c>
      <c r="G31754" t="b">
        <v>0</v>
      </c>
      <c r="H31754">
        <v>4</v>
      </c>
      <c r="I31754" t="b">
        <v>0</v>
      </c>
      <c r="J31754">
        <v>1</v>
      </c>
      <c r="K31754">
        <v>0</v>
      </c>
      <c r="L31754">
        <v>8</v>
      </c>
      <c r="M31754">
        <v>79</v>
      </c>
      <c r="N31754">
        <v>1</v>
      </c>
      <c r="O31754">
        <v>3.5685408791884101</v>
      </c>
      <c r="P31754">
        <v>0.53132872640035411</v>
      </c>
      <c r="Q31754">
        <v>328.53558940721138</v>
      </c>
      <c r="R31754">
        <v>22.837789674528413</v>
      </c>
      <c r="S31754">
        <v>693.0865880141547</v>
      </c>
      <c r="T31754">
        <v>12.405042265547319</v>
      </c>
      <c r="U31754">
        <v>-0.17142000000000002</v>
      </c>
      <c r="V31754">
        <v>51.524999999999999</v>
      </c>
    </row>
    <row r="31755" spans="1:22" x14ac:dyDescent="0.35">
      <c r="A31755" s="1" t="s">
        <v>54</v>
      </c>
      <c r="B31755" s="1" t="s">
        <v>48</v>
      </c>
      <c r="C31755">
        <v>4677</v>
      </c>
      <c r="D31755">
        <v>555.98673534184718</v>
      </c>
      <c r="E31755" s="1" t="s">
        <v>23</v>
      </c>
      <c r="F31755" t="b">
        <v>0</v>
      </c>
      <c r="G31755" t="b">
        <v>0</v>
      </c>
      <c r="H31755">
        <v>4</v>
      </c>
      <c r="I31755" t="b">
        <v>0</v>
      </c>
      <c r="J31755">
        <v>0</v>
      </c>
      <c r="K31755">
        <v>0</v>
      </c>
      <c r="L31755">
        <v>9</v>
      </c>
      <c r="M31755">
        <v>93</v>
      </c>
      <c r="N31755">
        <v>2</v>
      </c>
      <c r="O31755">
        <v>5.7184122705202256</v>
      </c>
      <c r="P31755">
        <v>0.39174482498630442</v>
      </c>
      <c r="Q31755">
        <v>235.33198412255589</v>
      </c>
      <c r="R31755">
        <v>16.358843700244861</v>
      </c>
      <c r="S31755">
        <v>453.87754860191217</v>
      </c>
      <c r="T31755">
        <v>8.1236172668150672</v>
      </c>
      <c r="U31755">
        <v>-4.6039999999999998E-2</v>
      </c>
      <c r="V31755">
        <v>51.500840000000004</v>
      </c>
    </row>
    <row r="31756" spans="1:22" x14ac:dyDescent="0.35">
      <c r="A31756" s="1" t="s">
        <v>54</v>
      </c>
      <c r="B31756" s="1" t="s">
        <v>48</v>
      </c>
      <c r="C31756">
        <v>4678</v>
      </c>
      <c r="D31756">
        <v>167.92492767939038</v>
      </c>
      <c r="E31756" s="1" t="s">
        <v>22</v>
      </c>
      <c r="F31756" t="b">
        <v>0</v>
      </c>
      <c r="G31756" t="b">
        <v>1</v>
      </c>
      <c r="H31756">
        <v>2</v>
      </c>
      <c r="I31756" t="b">
        <v>0</v>
      </c>
      <c r="J31756">
        <v>0</v>
      </c>
      <c r="K31756">
        <v>0</v>
      </c>
      <c r="L31756">
        <v>9</v>
      </c>
      <c r="M31756">
        <v>93</v>
      </c>
      <c r="N31756">
        <v>1</v>
      </c>
      <c r="O31756">
        <v>6.4690994194631353</v>
      </c>
      <c r="P31756">
        <v>1.9519836965868846</v>
      </c>
      <c r="Q31756">
        <v>176.00868276350138</v>
      </c>
      <c r="R31756">
        <v>12.235049740262347</v>
      </c>
      <c r="S31756">
        <v>392.61377722000839</v>
      </c>
      <c r="T31756">
        <v>7.0271025073578786</v>
      </c>
      <c r="U31756">
        <v>-0.18282000000000001</v>
      </c>
      <c r="V31756">
        <v>51.461550000000003</v>
      </c>
    </row>
    <row r="31757" spans="1:22" x14ac:dyDescent="0.35">
      <c r="A31757" s="1" t="s">
        <v>54</v>
      </c>
      <c r="B31757" s="1" t="s">
        <v>48</v>
      </c>
      <c r="C31757">
        <v>4679</v>
      </c>
      <c r="D31757">
        <v>522.3547120111009</v>
      </c>
      <c r="E31757" s="1" t="s">
        <v>23</v>
      </c>
      <c r="F31757" t="b">
        <v>0</v>
      </c>
      <c r="G31757" t="b">
        <v>0</v>
      </c>
      <c r="H31757">
        <v>2</v>
      </c>
      <c r="I31757" t="b">
        <v>0</v>
      </c>
      <c r="J31757">
        <v>0</v>
      </c>
      <c r="K31757">
        <v>0</v>
      </c>
      <c r="L31757">
        <v>9</v>
      </c>
      <c r="M31757">
        <v>93</v>
      </c>
      <c r="N31757">
        <v>1</v>
      </c>
      <c r="O31757">
        <v>6.8759226375836144</v>
      </c>
      <c r="P31757">
        <v>2.2473597939906469</v>
      </c>
      <c r="Q31757">
        <v>166.54719237017474</v>
      </c>
      <c r="R31757">
        <v>11.577344655707444</v>
      </c>
      <c r="S31757">
        <v>368.29677963500933</v>
      </c>
      <c r="T31757">
        <v>6.5918706214294129</v>
      </c>
      <c r="U31757">
        <v>-7.0150000000000004E-2</v>
      </c>
      <c r="V31757">
        <v>51.558709999999998</v>
      </c>
    </row>
    <row r="31758" spans="1:22" x14ac:dyDescent="0.35">
      <c r="A31758" s="1" t="s">
        <v>54</v>
      </c>
      <c r="B31758" s="1" t="s">
        <v>48</v>
      </c>
      <c r="C31758">
        <v>4680</v>
      </c>
      <c r="D31758">
        <v>148.639431783438</v>
      </c>
      <c r="E31758" s="1" t="s">
        <v>22</v>
      </c>
      <c r="F31758" t="b">
        <v>0</v>
      </c>
      <c r="G31758" t="b">
        <v>1</v>
      </c>
      <c r="H31758">
        <v>2</v>
      </c>
      <c r="I31758" t="b">
        <v>0</v>
      </c>
      <c r="J31758">
        <v>0</v>
      </c>
      <c r="K31758">
        <v>1</v>
      </c>
      <c r="L31758">
        <v>9</v>
      </c>
      <c r="M31758">
        <v>87</v>
      </c>
      <c r="N31758">
        <v>1</v>
      </c>
      <c r="O31758">
        <v>5.0436540892971911</v>
      </c>
      <c r="P31758">
        <v>0.96943974322338555</v>
      </c>
      <c r="Q31758">
        <v>282.3358350499243</v>
      </c>
      <c r="R31758">
        <v>19.626264631137055</v>
      </c>
      <c r="S31758">
        <v>539.60789841260146</v>
      </c>
      <c r="T31758">
        <v>9.658041148669259</v>
      </c>
      <c r="U31758">
        <v>-5.5010000000000003E-2</v>
      </c>
      <c r="V31758">
        <v>51.511130000000001</v>
      </c>
    </row>
    <row r="31759" spans="1:22" x14ac:dyDescent="0.35">
      <c r="A31759" s="1" t="s">
        <v>54</v>
      </c>
      <c r="B31759" s="1" t="s">
        <v>48</v>
      </c>
      <c r="C31759">
        <v>4681</v>
      </c>
      <c r="D31759">
        <v>175.68616383263952</v>
      </c>
      <c r="E31759" s="1" t="s">
        <v>22</v>
      </c>
      <c r="F31759" t="b">
        <v>0</v>
      </c>
      <c r="G31759" t="b">
        <v>1</v>
      </c>
      <c r="H31759">
        <v>3</v>
      </c>
      <c r="I31759" t="b">
        <v>0</v>
      </c>
      <c r="J31759">
        <v>0</v>
      </c>
      <c r="K31759">
        <v>1</v>
      </c>
      <c r="L31759">
        <v>9</v>
      </c>
      <c r="M31759">
        <v>87</v>
      </c>
      <c r="N31759">
        <v>1</v>
      </c>
      <c r="O31759">
        <v>5.1125089206001926</v>
      </c>
      <c r="P31759">
        <v>0.88016452202213025</v>
      </c>
      <c r="Q31759">
        <v>274.9030873296208</v>
      </c>
      <c r="R31759">
        <v>19.109585359200633</v>
      </c>
      <c r="S31759">
        <v>533.26952098961033</v>
      </c>
      <c r="T31759">
        <v>9.544595237022806</v>
      </c>
      <c r="U31759">
        <v>-5.416E-2</v>
      </c>
      <c r="V31759">
        <v>51.512340000000002</v>
      </c>
    </row>
    <row r="31760" spans="1:22" x14ac:dyDescent="0.35">
      <c r="A31760" s="1" t="s">
        <v>54</v>
      </c>
      <c r="B31760" s="1" t="s">
        <v>48</v>
      </c>
      <c r="C31760">
        <v>4682</v>
      </c>
      <c r="D31760">
        <v>148.639431783438</v>
      </c>
      <c r="E31760" s="1" t="s">
        <v>22</v>
      </c>
      <c r="F31760" t="b">
        <v>0</v>
      </c>
      <c r="G31760" t="b">
        <v>1</v>
      </c>
      <c r="H31760">
        <v>2</v>
      </c>
      <c r="I31760" t="b">
        <v>0</v>
      </c>
      <c r="J31760">
        <v>0</v>
      </c>
      <c r="K31760">
        <v>1</v>
      </c>
      <c r="L31760">
        <v>8</v>
      </c>
      <c r="M31760">
        <v>80</v>
      </c>
      <c r="N31760">
        <v>1</v>
      </c>
      <c r="O31760">
        <v>5.1173305614830431</v>
      </c>
      <c r="P31760">
        <v>1.0103309519730774</v>
      </c>
      <c r="Q31760">
        <v>275.99975483895088</v>
      </c>
      <c r="R31760">
        <v>19.185818993328855</v>
      </c>
      <c r="S31760">
        <v>529.69296853377364</v>
      </c>
      <c r="T31760">
        <v>9.4805811799816464</v>
      </c>
      <c r="U31760">
        <v>-5.3939999999999995E-2</v>
      </c>
      <c r="V31760">
        <v>51.511060000000001</v>
      </c>
    </row>
    <row r="31761" spans="1:22" x14ac:dyDescent="0.35">
      <c r="A31761" s="1" t="s">
        <v>54</v>
      </c>
      <c r="B31761" s="1" t="s">
        <v>48</v>
      </c>
      <c r="C31761">
        <v>4683</v>
      </c>
      <c r="D31761">
        <v>243.18539946847292</v>
      </c>
      <c r="E31761" s="1" t="s">
        <v>23</v>
      </c>
      <c r="F31761" t="b">
        <v>0</v>
      </c>
      <c r="G31761" t="b">
        <v>0</v>
      </c>
      <c r="H31761">
        <v>2</v>
      </c>
      <c r="I31761" t="b">
        <v>0</v>
      </c>
      <c r="J31761">
        <v>0</v>
      </c>
      <c r="K31761">
        <v>0</v>
      </c>
      <c r="L31761">
        <v>9</v>
      </c>
      <c r="M31761">
        <v>97</v>
      </c>
      <c r="N31761">
        <v>1</v>
      </c>
      <c r="O31761">
        <v>7.1846309666970321</v>
      </c>
      <c r="P31761">
        <v>2.0645829172722188</v>
      </c>
      <c r="Q31761">
        <v>154.00190321134991</v>
      </c>
      <c r="R31761">
        <v>10.705272696220995</v>
      </c>
      <c r="S31761">
        <v>322.56650799104199</v>
      </c>
      <c r="T31761">
        <v>5.7733784411323255</v>
      </c>
      <c r="U31761">
        <v>-0.11697</v>
      </c>
      <c r="V31761">
        <v>51.444090000000003</v>
      </c>
    </row>
    <row r="31762" spans="1:22" x14ac:dyDescent="0.35">
      <c r="A31762" s="1" t="s">
        <v>54</v>
      </c>
      <c r="B31762" s="1" t="s">
        <v>48</v>
      </c>
      <c r="C31762">
        <v>4684</v>
      </c>
      <c r="D31762">
        <v>532.70302688209972</v>
      </c>
      <c r="E31762" s="1" t="s">
        <v>23</v>
      </c>
      <c r="F31762" t="b">
        <v>0</v>
      </c>
      <c r="G31762" t="b">
        <v>0</v>
      </c>
      <c r="H31762">
        <v>4</v>
      </c>
      <c r="I31762" t="b">
        <v>0</v>
      </c>
      <c r="J31762">
        <v>0</v>
      </c>
      <c r="K31762">
        <v>1</v>
      </c>
      <c r="L31762">
        <v>2</v>
      </c>
      <c r="M31762">
        <v>20</v>
      </c>
      <c r="N31762">
        <v>1</v>
      </c>
      <c r="O31762">
        <v>3.8383027761786752</v>
      </c>
      <c r="P31762">
        <v>0.16691559379691426</v>
      </c>
      <c r="Q31762">
        <v>272.90718627376617</v>
      </c>
      <c r="R31762">
        <v>18.97084249543046</v>
      </c>
      <c r="S31762">
        <v>513.96756716934487</v>
      </c>
      <c r="T31762">
        <v>9.1991238960838793</v>
      </c>
      <c r="U31762">
        <v>-0.122</v>
      </c>
      <c r="V31762">
        <v>51.473999999999997</v>
      </c>
    </row>
    <row r="31763" spans="1:22" x14ac:dyDescent="0.35">
      <c r="A31763" s="1" t="s">
        <v>54</v>
      </c>
      <c r="B31763" s="1" t="s">
        <v>48</v>
      </c>
      <c r="C31763">
        <v>4685</v>
      </c>
      <c r="D31763">
        <v>532.70302688209972</v>
      </c>
      <c r="E31763" s="1" t="s">
        <v>23</v>
      </c>
      <c r="F31763" t="b">
        <v>0</v>
      </c>
      <c r="G31763" t="b">
        <v>0</v>
      </c>
      <c r="H31763">
        <v>2</v>
      </c>
      <c r="I31763" t="b">
        <v>0</v>
      </c>
      <c r="J31763">
        <v>0</v>
      </c>
      <c r="K31763">
        <v>1</v>
      </c>
      <c r="L31763">
        <v>10</v>
      </c>
      <c r="M31763">
        <v>100</v>
      </c>
      <c r="N31763">
        <v>1</v>
      </c>
      <c r="O31763">
        <v>3.8383165934498238</v>
      </c>
      <c r="P31763">
        <v>0.16690396125943222</v>
      </c>
      <c r="Q31763">
        <v>272.9063238742292</v>
      </c>
      <c r="R31763">
        <v>18.970782546676428</v>
      </c>
      <c r="S31763">
        <v>513.9661462267178</v>
      </c>
      <c r="T31763">
        <v>9.1990984636867577</v>
      </c>
      <c r="U31763">
        <v>-0.122</v>
      </c>
      <c r="V31763">
        <v>51.473999999999997</v>
      </c>
    </row>
    <row r="31764" spans="1:22" x14ac:dyDescent="0.35">
      <c r="A31764" s="1" t="s">
        <v>54</v>
      </c>
      <c r="B31764" s="1" t="s">
        <v>48</v>
      </c>
      <c r="C31764">
        <v>4686</v>
      </c>
      <c r="D31764">
        <v>700.863143535831</v>
      </c>
      <c r="E31764" s="1" t="s">
        <v>23</v>
      </c>
      <c r="F31764" t="b">
        <v>0</v>
      </c>
      <c r="G31764" t="b">
        <v>0</v>
      </c>
      <c r="H31764">
        <v>4</v>
      </c>
      <c r="I31764" t="b">
        <v>0</v>
      </c>
      <c r="J31764">
        <v>0</v>
      </c>
      <c r="K31764">
        <v>1</v>
      </c>
      <c r="L31764">
        <v>10</v>
      </c>
      <c r="M31764">
        <v>75</v>
      </c>
      <c r="N31764">
        <v>2</v>
      </c>
      <c r="O31764">
        <v>3.8383172203354574</v>
      </c>
      <c r="P31764">
        <v>0.16690301127759152</v>
      </c>
      <c r="Q31764">
        <v>272.90628083048188</v>
      </c>
      <c r="R31764">
        <v>18.970779554537735</v>
      </c>
      <c r="S31764">
        <v>513.96613408162648</v>
      </c>
      <c r="T31764">
        <v>9.1990982463107862</v>
      </c>
      <c r="U31764">
        <v>-0.122</v>
      </c>
      <c r="V31764">
        <v>51.473999999999997</v>
      </c>
    </row>
    <row r="31765" spans="1:22" x14ac:dyDescent="0.35">
      <c r="A31765" s="1" t="s">
        <v>54</v>
      </c>
      <c r="B31765" s="1" t="s">
        <v>48</v>
      </c>
      <c r="C31765">
        <v>4687</v>
      </c>
      <c r="D31765">
        <v>584.44460123709405</v>
      </c>
      <c r="E31765" s="1" t="s">
        <v>23</v>
      </c>
      <c r="F31765" t="b">
        <v>0</v>
      </c>
      <c r="G31765" t="b">
        <v>0</v>
      </c>
      <c r="H31765">
        <v>4</v>
      </c>
      <c r="I31765" t="b">
        <v>0</v>
      </c>
      <c r="J31765">
        <v>0</v>
      </c>
      <c r="K31765">
        <v>1</v>
      </c>
      <c r="L31765">
        <v>8</v>
      </c>
      <c r="M31765">
        <v>87</v>
      </c>
      <c r="N31765">
        <v>2</v>
      </c>
      <c r="O31765">
        <v>3.8383032071168803</v>
      </c>
      <c r="P31765">
        <v>0.16691564985004823</v>
      </c>
      <c r="Q31765">
        <v>272.90716326666563</v>
      </c>
      <c r="R31765">
        <v>18.970840896117206</v>
      </c>
      <c r="S31765">
        <v>513.96747089114979</v>
      </c>
      <c r="T31765">
        <v>9.1991221728719452</v>
      </c>
      <c r="U31765">
        <v>-0.122</v>
      </c>
      <c r="V31765">
        <v>51.473999999999997</v>
      </c>
    </row>
    <row r="31766" spans="1:22" x14ac:dyDescent="0.35">
      <c r="A31766" s="1" t="s">
        <v>54</v>
      </c>
      <c r="B31766" s="1" t="s">
        <v>48</v>
      </c>
      <c r="C31766">
        <v>4688</v>
      </c>
      <c r="D31766">
        <v>584.44460123709405</v>
      </c>
      <c r="E31766" s="1" t="s">
        <v>23</v>
      </c>
      <c r="F31766" t="b">
        <v>0</v>
      </c>
      <c r="G31766" t="b">
        <v>0</v>
      </c>
      <c r="H31766">
        <v>5</v>
      </c>
      <c r="I31766" t="b">
        <v>0</v>
      </c>
      <c r="J31766">
        <v>0</v>
      </c>
      <c r="K31766">
        <v>1</v>
      </c>
      <c r="L31766">
        <v>8</v>
      </c>
      <c r="M31766">
        <v>60</v>
      </c>
      <c r="N31766">
        <v>2</v>
      </c>
      <c r="O31766">
        <v>3.838332792083083</v>
      </c>
      <c r="P31766">
        <v>0.16688642599078632</v>
      </c>
      <c r="Q31766">
        <v>272.90527667655573</v>
      </c>
      <c r="R31766">
        <v>18.970709751883458</v>
      </c>
      <c r="S31766">
        <v>513.96496362263019</v>
      </c>
      <c r="T31766">
        <v>9.1990772971342025</v>
      </c>
      <c r="U31766">
        <v>-0.122</v>
      </c>
      <c r="V31766">
        <v>51.473999999999997</v>
      </c>
    </row>
    <row r="31767" spans="1:22" x14ac:dyDescent="0.35">
      <c r="A31767" s="1" t="s">
        <v>54</v>
      </c>
      <c r="B31767" s="1" t="s">
        <v>48</v>
      </c>
      <c r="C31767">
        <v>4689</v>
      </c>
      <c r="D31767">
        <v>651.70864789858649</v>
      </c>
      <c r="E31767" s="1" t="s">
        <v>23</v>
      </c>
      <c r="F31767" t="b">
        <v>0</v>
      </c>
      <c r="G31767" t="b">
        <v>0</v>
      </c>
      <c r="H31767">
        <v>4</v>
      </c>
      <c r="I31767" t="b">
        <v>0</v>
      </c>
      <c r="J31767">
        <v>0</v>
      </c>
      <c r="K31767">
        <v>1</v>
      </c>
      <c r="L31767">
        <v>6</v>
      </c>
      <c r="M31767">
        <v>60</v>
      </c>
      <c r="N31767">
        <v>2</v>
      </c>
      <c r="O31767">
        <v>3.8383031440198696</v>
      </c>
      <c r="P31767">
        <v>0.16691484492050976</v>
      </c>
      <c r="Q31767">
        <v>272.90715923601664</v>
      </c>
      <c r="R31767">
        <v>18.970840615931081</v>
      </c>
      <c r="S31767">
        <v>513.96758382961548</v>
      </c>
      <c r="T31767">
        <v>9.1991241942736952</v>
      </c>
      <c r="U31767">
        <v>-0.122</v>
      </c>
      <c r="V31767">
        <v>51.473999999999997</v>
      </c>
    </row>
    <row r="31768" spans="1:22" x14ac:dyDescent="0.35">
      <c r="A31768" s="1" t="s">
        <v>54</v>
      </c>
      <c r="B31768" s="1" t="s">
        <v>48</v>
      </c>
      <c r="C31768">
        <v>4690</v>
      </c>
      <c r="D31768">
        <v>140.17262870716621</v>
      </c>
      <c r="E31768" s="1" t="s">
        <v>22</v>
      </c>
      <c r="F31768" t="b">
        <v>0</v>
      </c>
      <c r="G31768" t="b">
        <v>1</v>
      </c>
      <c r="H31768">
        <v>3</v>
      </c>
      <c r="I31768" t="b">
        <v>0</v>
      </c>
      <c r="J31768">
        <v>1</v>
      </c>
      <c r="K31768">
        <v>0</v>
      </c>
      <c r="L31768">
        <v>9</v>
      </c>
      <c r="M31768">
        <v>91</v>
      </c>
      <c r="N31768">
        <v>1</v>
      </c>
      <c r="O31768">
        <v>7.7107999796673168</v>
      </c>
      <c r="P31768">
        <v>1.8415723747730477</v>
      </c>
      <c r="Q31768">
        <v>143.76346278444933</v>
      </c>
      <c r="R31768">
        <v>9.993558785753514</v>
      </c>
      <c r="S31768">
        <v>335.03170550572992</v>
      </c>
      <c r="T31768">
        <v>5.9964837568204441</v>
      </c>
      <c r="U31768">
        <v>-0.12614</v>
      </c>
      <c r="V31768">
        <v>51.439029999999995</v>
      </c>
    </row>
    <row r="31769" spans="1:22" x14ac:dyDescent="0.35">
      <c r="A31769" s="1" t="s">
        <v>54</v>
      </c>
      <c r="B31769" s="1" t="s">
        <v>48</v>
      </c>
      <c r="C31769">
        <v>4691</v>
      </c>
      <c r="D31769">
        <v>191.20863613913781</v>
      </c>
      <c r="E31769" s="1" t="s">
        <v>22</v>
      </c>
      <c r="F31769" t="b">
        <v>0</v>
      </c>
      <c r="G31769" t="b">
        <v>1</v>
      </c>
      <c r="H31769">
        <v>2</v>
      </c>
      <c r="I31769" t="b">
        <v>0</v>
      </c>
      <c r="J31769">
        <v>1</v>
      </c>
      <c r="K31769">
        <v>0</v>
      </c>
      <c r="L31769">
        <v>8</v>
      </c>
      <c r="M31769">
        <v>87</v>
      </c>
      <c r="N31769">
        <v>1</v>
      </c>
      <c r="O31769">
        <v>4.1754735734102209</v>
      </c>
      <c r="P31769">
        <v>0.29911929806150955</v>
      </c>
      <c r="Q31769">
        <v>356.62569320709463</v>
      </c>
      <c r="R31769">
        <v>24.790442303958653</v>
      </c>
      <c r="S31769">
        <v>791.66289613941603</v>
      </c>
      <c r="T31769">
        <v>14.169386417955746</v>
      </c>
      <c r="U31769">
        <v>-6.9000000000000006E-2</v>
      </c>
      <c r="V31769">
        <v>51.516999999999996</v>
      </c>
    </row>
    <row r="31770" spans="1:22" x14ac:dyDescent="0.35">
      <c r="A31770" s="1" t="s">
        <v>54</v>
      </c>
      <c r="B31770" s="1" t="s">
        <v>48</v>
      </c>
      <c r="C31770">
        <v>4692</v>
      </c>
      <c r="D31770">
        <v>148.639431783438</v>
      </c>
      <c r="E31770" s="1" t="s">
        <v>22</v>
      </c>
      <c r="F31770" t="b">
        <v>0</v>
      </c>
      <c r="G31770" t="b">
        <v>1</v>
      </c>
      <c r="H31770">
        <v>2</v>
      </c>
      <c r="I31770" t="b">
        <v>0</v>
      </c>
      <c r="J31770">
        <v>0</v>
      </c>
      <c r="K31770">
        <v>1</v>
      </c>
      <c r="L31770">
        <v>8</v>
      </c>
      <c r="M31770">
        <v>84</v>
      </c>
      <c r="N31770">
        <v>1</v>
      </c>
      <c r="O31770">
        <v>5.1686062944640447</v>
      </c>
      <c r="P31770">
        <v>0.66373475180336172</v>
      </c>
      <c r="Q31770">
        <v>266.74267584785167</v>
      </c>
      <c r="R31770">
        <v>18.542323342277239</v>
      </c>
      <c r="S31770">
        <v>531.90288910237348</v>
      </c>
      <c r="T31770">
        <v>9.5201349075116077</v>
      </c>
      <c r="U31770">
        <v>-5.3850000000000002E-2</v>
      </c>
      <c r="V31770">
        <v>51.515039999999999</v>
      </c>
    </row>
    <row r="31771" spans="1:22" x14ac:dyDescent="0.35">
      <c r="A31771" s="1" t="s">
        <v>54</v>
      </c>
      <c r="B31771" s="1" t="s">
        <v>48</v>
      </c>
      <c r="C31771">
        <v>4693</v>
      </c>
      <c r="D31771">
        <v>151.2265105011877</v>
      </c>
      <c r="E31771" s="1" t="s">
        <v>22</v>
      </c>
      <c r="F31771" t="b">
        <v>0</v>
      </c>
      <c r="G31771" t="b">
        <v>1</v>
      </c>
      <c r="H31771">
        <v>4</v>
      </c>
      <c r="I31771" t="b">
        <v>0</v>
      </c>
      <c r="J31771">
        <v>0</v>
      </c>
      <c r="K31771">
        <v>1</v>
      </c>
      <c r="L31771">
        <v>7</v>
      </c>
      <c r="M31771">
        <v>81</v>
      </c>
      <c r="N31771">
        <v>1</v>
      </c>
      <c r="O31771">
        <v>6.0193410323820293</v>
      </c>
      <c r="P31771">
        <v>0.4257656712520273</v>
      </c>
      <c r="Q31771">
        <v>216.40733902123469</v>
      </c>
      <c r="R31771">
        <v>15.043317838133857</v>
      </c>
      <c r="S31771">
        <v>443.96904593356311</v>
      </c>
      <c r="T31771">
        <v>7.9462723339960117</v>
      </c>
      <c r="U31771">
        <v>-4.2509999999999999E-2</v>
      </c>
      <c r="V31771">
        <v>51.518979999999999</v>
      </c>
    </row>
    <row r="31772" spans="1:22" x14ac:dyDescent="0.35">
      <c r="A31772" s="1" t="s">
        <v>54</v>
      </c>
      <c r="B31772" s="1" t="s">
        <v>48</v>
      </c>
      <c r="C31772">
        <v>4694</v>
      </c>
      <c r="D31772">
        <v>148.639431783438</v>
      </c>
      <c r="E31772" s="1" t="s">
        <v>22</v>
      </c>
      <c r="F31772" t="b">
        <v>0</v>
      </c>
      <c r="G31772" t="b">
        <v>1</v>
      </c>
      <c r="H31772">
        <v>2</v>
      </c>
      <c r="I31772" t="b">
        <v>0</v>
      </c>
      <c r="J31772">
        <v>0</v>
      </c>
      <c r="K31772">
        <v>1</v>
      </c>
      <c r="L31772">
        <v>8</v>
      </c>
      <c r="M31772">
        <v>83</v>
      </c>
      <c r="N31772">
        <v>1</v>
      </c>
      <c r="O31772">
        <v>4.5064373266055098</v>
      </c>
      <c r="P31772">
        <v>0.75476156188129695</v>
      </c>
      <c r="Q31772">
        <v>344.03929517422853</v>
      </c>
      <c r="R31772">
        <v>23.915512706367288</v>
      </c>
      <c r="S31772">
        <v>634.63988816784467</v>
      </c>
      <c r="T31772">
        <v>11.358948178006807</v>
      </c>
      <c r="U31772">
        <v>-6.2839999999999993E-2</v>
      </c>
      <c r="V31772">
        <v>51.511749999999999</v>
      </c>
    </row>
    <row r="31773" spans="1:22" x14ac:dyDescent="0.35">
      <c r="A31773" s="1" t="s">
        <v>54</v>
      </c>
      <c r="B31773" s="1" t="s">
        <v>48</v>
      </c>
      <c r="C31773">
        <v>4695</v>
      </c>
      <c r="D31773">
        <v>175.68616383263952</v>
      </c>
      <c r="E31773" s="1" t="s">
        <v>22</v>
      </c>
      <c r="F31773" t="b">
        <v>0</v>
      </c>
      <c r="G31773" t="b">
        <v>1</v>
      </c>
      <c r="H31773">
        <v>3</v>
      </c>
      <c r="I31773" t="b">
        <v>0</v>
      </c>
      <c r="J31773">
        <v>0</v>
      </c>
      <c r="K31773">
        <v>1</v>
      </c>
      <c r="L31773">
        <v>8</v>
      </c>
      <c r="M31773">
        <v>84</v>
      </c>
      <c r="N31773">
        <v>1</v>
      </c>
      <c r="O31773">
        <v>4.5490777213751326</v>
      </c>
      <c r="P31773">
        <v>0.69437304008395817</v>
      </c>
      <c r="Q31773">
        <v>333.09477870627234</v>
      </c>
      <c r="R31773">
        <v>23.154716697522133</v>
      </c>
      <c r="S31773">
        <v>634.84273762920714</v>
      </c>
      <c r="T31773">
        <v>11.362578829912731</v>
      </c>
      <c r="U31773">
        <v>-6.2390000000000001E-2</v>
      </c>
      <c r="V31773">
        <v>51.512819999999998</v>
      </c>
    </row>
    <row r="31774" spans="1:22" x14ac:dyDescent="0.35">
      <c r="A31774" s="1" t="s">
        <v>54</v>
      </c>
      <c r="B31774" s="1" t="s">
        <v>48</v>
      </c>
      <c r="C31774">
        <v>4696</v>
      </c>
      <c r="D31774">
        <v>226.25179331592935</v>
      </c>
      <c r="E31774" s="1" t="s">
        <v>22</v>
      </c>
      <c r="F31774" t="b">
        <v>0</v>
      </c>
      <c r="G31774" t="b">
        <v>1</v>
      </c>
      <c r="H31774">
        <v>2</v>
      </c>
      <c r="I31774" t="b">
        <v>0</v>
      </c>
      <c r="J31774">
        <v>1</v>
      </c>
      <c r="K31774">
        <v>0</v>
      </c>
      <c r="L31774">
        <v>10</v>
      </c>
      <c r="M31774">
        <v>100</v>
      </c>
      <c r="N31774">
        <v>1</v>
      </c>
      <c r="O31774">
        <v>6.3064262729696194</v>
      </c>
      <c r="P31774">
        <v>5.8573384260899447E-2</v>
      </c>
      <c r="Q31774">
        <v>197.96344246294595</v>
      </c>
      <c r="R31774">
        <v>13.761210681533335</v>
      </c>
      <c r="S31774">
        <v>457.23696915272546</v>
      </c>
      <c r="T31774">
        <v>8.1837450410950332</v>
      </c>
      <c r="U31774">
        <v>-0.21399000000000001</v>
      </c>
      <c r="V31774">
        <v>51.491030000000002</v>
      </c>
    </row>
    <row r="31775" spans="1:22" x14ac:dyDescent="0.35">
      <c r="A31775" s="1" t="s">
        <v>54</v>
      </c>
      <c r="B31775" s="1" t="s">
        <v>48</v>
      </c>
      <c r="C31775">
        <v>4697</v>
      </c>
      <c r="D31775">
        <v>219.66650203438462</v>
      </c>
      <c r="E31775" s="1" t="s">
        <v>22</v>
      </c>
      <c r="F31775" t="b">
        <v>0</v>
      </c>
      <c r="G31775" t="b">
        <v>1</v>
      </c>
      <c r="H31775">
        <v>2</v>
      </c>
      <c r="I31775" t="b">
        <v>1</v>
      </c>
      <c r="J31775">
        <v>1</v>
      </c>
      <c r="K31775">
        <v>0</v>
      </c>
      <c r="L31775">
        <v>10</v>
      </c>
      <c r="M31775">
        <v>99</v>
      </c>
      <c r="N31775">
        <v>1</v>
      </c>
      <c r="O31775">
        <v>8.5005260123690167</v>
      </c>
      <c r="P31775">
        <v>2.568745877863658</v>
      </c>
      <c r="Q31775">
        <v>191.30090344295971</v>
      </c>
      <c r="R31775">
        <v>13.298071619152518</v>
      </c>
      <c r="S31775">
        <v>337.7090166657066</v>
      </c>
      <c r="T31775">
        <v>6.0444029615372639</v>
      </c>
      <c r="U31775">
        <v>-1.374E-2</v>
      </c>
      <c r="V31775">
        <v>51.480170000000001</v>
      </c>
    </row>
    <row r="31776" spans="1:22" x14ac:dyDescent="0.35">
      <c r="A31776" s="1" t="s">
        <v>54</v>
      </c>
      <c r="B31776" s="1" t="s">
        <v>48</v>
      </c>
      <c r="C31776">
        <v>4698</v>
      </c>
      <c r="D31776">
        <v>309.03831228392011</v>
      </c>
      <c r="E31776" s="1" t="s">
        <v>22</v>
      </c>
      <c r="F31776" t="b">
        <v>0</v>
      </c>
      <c r="G31776" t="b">
        <v>1</v>
      </c>
      <c r="H31776">
        <v>2</v>
      </c>
      <c r="I31776" t="b">
        <v>1</v>
      </c>
      <c r="J31776">
        <v>0</v>
      </c>
      <c r="K31776">
        <v>0</v>
      </c>
      <c r="L31776">
        <v>10</v>
      </c>
      <c r="M31776">
        <v>97</v>
      </c>
      <c r="N31776">
        <v>1</v>
      </c>
      <c r="O31776">
        <v>4.056760830469317</v>
      </c>
      <c r="P31776">
        <v>0.2291504871687767</v>
      </c>
      <c r="Q31776">
        <v>400.8813457797844</v>
      </c>
      <c r="R31776">
        <v>27.866825252873674</v>
      </c>
      <c r="S31776">
        <v>783.92799714679199</v>
      </c>
      <c r="T31776">
        <v>14.030945203564102</v>
      </c>
      <c r="U31776">
        <v>-6.9750000000000006E-2</v>
      </c>
      <c r="V31776">
        <v>51.513820000000003</v>
      </c>
    </row>
    <row r="31777" spans="1:22" x14ac:dyDescent="0.35">
      <c r="A31777" s="1" t="s">
        <v>54</v>
      </c>
      <c r="B31777" s="1" t="s">
        <v>48</v>
      </c>
      <c r="C31777">
        <v>4699</v>
      </c>
      <c r="D31777">
        <v>116.41854229873704</v>
      </c>
      <c r="E31777" s="1" t="s">
        <v>22</v>
      </c>
      <c r="F31777" t="b">
        <v>0</v>
      </c>
      <c r="G31777" t="b">
        <v>1</v>
      </c>
      <c r="H31777">
        <v>2</v>
      </c>
      <c r="I31777" t="b">
        <v>0</v>
      </c>
      <c r="J31777">
        <v>0</v>
      </c>
      <c r="K31777">
        <v>0</v>
      </c>
      <c r="L31777">
        <v>10</v>
      </c>
      <c r="M31777">
        <v>100</v>
      </c>
      <c r="N31777">
        <v>1</v>
      </c>
      <c r="O31777">
        <v>8.3557758762354712</v>
      </c>
      <c r="P31777">
        <v>1.8776700213318041</v>
      </c>
      <c r="Q31777">
        <v>137.1772424803994</v>
      </c>
      <c r="R31777">
        <v>9.5357249348596138</v>
      </c>
      <c r="S31777">
        <v>293.32269356823673</v>
      </c>
      <c r="T31777">
        <v>5.2499651184764371</v>
      </c>
      <c r="U31777">
        <v>-5.756E-2</v>
      </c>
      <c r="V31777">
        <v>51.569459999999999</v>
      </c>
    </row>
    <row r="31778" spans="1:22" x14ac:dyDescent="0.35">
      <c r="A31778" s="1" t="s">
        <v>54</v>
      </c>
      <c r="B31778" s="1" t="s">
        <v>48</v>
      </c>
      <c r="C31778">
        <v>4700</v>
      </c>
      <c r="D31778">
        <v>908.77019685317157</v>
      </c>
      <c r="E31778" s="1" t="s">
        <v>23</v>
      </c>
      <c r="F31778" t="b">
        <v>0</v>
      </c>
      <c r="G31778" t="b">
        <v>0</v>
      </c>
      <c r="H31778">
        <v>4</v>
      </c>
      <c r="I31778" t="b">
        <v>0</v>
      </c>
      <c r="J31778">
        <v>0</v>
      </c>
      <c r="K31778">
        <v>1</v>
      </c>
      <c r="L31778">
        <v>9</v>
      </c>
      <c r="M31778">
        <v>90</v>
      </c>
      <c r="N31778">
        <v>1</v>
      </c>
      <c r="O31778">
        <v>1.4340181131818641</v>
      </c>
      <c r="P31778">
        <v>0.50259335992939924</v>
      </c>
      <c r="Q31778">
        <v>763.1940372770182</v>
      </c>
      <c r="R31778">
        <v>53.052592979761229</v>
      </c>
      <c r="S31778">
        <v>1120.2825074666243</v>
      </c>
      <c r="T31778">
        <v>20.051104861652565</v>
      </c>
      <c r="U31778">
        <v>-0.14277000000000001</v>
      </c>
      <c r="V31778">
        <v>51.499639999999999</v>
      </c>
    </row>
    <row r="31779" spans="1:22" x14ac:dyDescent="0.35">
      <c r="A31779" s="1" t="s">
        <v>54</v>
      </c>
      <c r="B31779" s="1" t="s">
        <v>48</v>
      </c>
      <c r="C31779">
        <v>4701</v>
      </c>
      <c r="D31779">
        <v>288.34168254192241</v>
      </c>
      <c r="E31779" s="1" t="s">
        <v>23</v>
      </c>
      <c r="F31779" t="b">
        <v>0</v>
      </c>
      <c r="G31779" t="b">
        <v>0</v>
      </c>
      <c r="H31779">
        <v>2</v>
      </c>
      <c r="I31779" t="b">
        <v>0</v>
      </c>
      <c r="J31779">
        <v>0</v>
      </c>
      <c r="K31779">
        <v>0</v>
      </c>
      <c r="L31779">
        <v>9</v>
      </c>
      <c r="M31779">
        <v>93</v>
      </c>
      <c r="N31779">
        <v>1</v>
      </c>
      <c r="O31779">
        <v>6.2615701567009365</v>
      </c>
      <c r="P31779">
        <v>1.1876426121910735</v>
      </c>
      <c r="Q31779">
        <v>204.91747461142174</v>
      </c>
      <c r="R31779">
        <v>14.244612567713622</v>
      </c>
      <c r="S31779">
        <v>393.94970133052095</v>
      </c>
      <c r="T31779">
        <v>7.0510132211720853</v>
      </c>
      <c r="U31779">
        <v>-4.3089999999999996E-2</v>
      </c>
      <c r="V31779">
        <v>51.488570000000003</v>
      </c>
    </row>
    <row r="31780" spans="1:22" x14ac:dyDescent="0.35">
      <c r="A31780" s="1" t="s">
        <v>54</v>
      </c>
      <c r="B31780" s="1" t="s">
        <v>48</v>
      </c>
      <c r="C31780">
        <v>4702</v>
      </c>
      <c r="D31780">
        <v>388.06180766245677</v>
      </c>
      <c r="E31780" s="1" t="s">
        <v>22</v>
      </c>
      <c r="F31780" t="b">
        <v>0</v>
      </c>
      <c r="G31780" t="b">
        <v>1</v>
      </c>
      <c r="H31780">
        <v>2</v>
      </c>
      <c r="I31780" t="b">
        <v>0</v>
      </c>
      <c r="J31780">
        <v>1</v>
      </c>
      <c r="K31780">
        <v>0</v>
      </c>
      <c r="L31780">
        <v>8</v>
      </c>
      <c r="M31780">
        <v>80</v>
      </c>
      <c r="N31780">
        <v>1</v>
      </c>
      <c r="O31780">
        <v>4.9602811775185858</v>
      </c>
      <c r="P31780">
        <v>0.38146119896668501</v>
      </c>
      <c r="Q31780">
        <v>264.01954208436717</v>
      </c>
      <c r="R31780">
        <v>18.353027697752765</v>
      </c>
      <c r="S31780">
        <v>580.76262700418511</v>
      </c>
      <c r="T31780">
        <v>10.394639080925449</v>
      </c>
      <c r="U31780">
        <v>-0.19025</v>
      </c>
      <c r="V31780">
        <v>51.487020000000001</v>
      </c>
    </row>
    <row r="31781" spans="1:22" x14ac:dyDescent="0.35">
      <c r="A31781" s="1" t="s">
        <v>54</v>
      </c>
      <c r="B31781" s="1" t="s">
        <v>48</v>
      </c>
      <c r="C31781">
        <v>4703</v>
      </c>
      <c r="D31781">
        <v>144.64121921964298</v>
      </c>
      <c r="E31781" s="1" t="s">
        <v>22</v>
      </c>
      <c r="F31781" t="b">
        <v>0</v>
      </c>
      <c r="G31781" t="b">
        <v>1</v>
      </c>
      <c r="H31781">
        <v>3</v>
      </c>
      <c r="I31781" t="b">
        <v>0</v>
      </c>
      <c r="J31781">
        <v>0</v>
      </c>
      <c r="K31781">
        <v>1</v>
      </c>
      <c r="L31781">
        <v>9</v>
      </c>
      <c r="M31781">
        <v>84</v>
      </c>
      <c r="N31781">
        <v>1</v>
      </c>
      <c r="O31781">
        <v>4.7758260528565026</v>
      </c>
      <c r="P31781">
        <v>0.79141122417400722</v>
      </c>
      <c r="Q31781">
        <v>307.8808858436077</v>
      </c>
      <c r="R31781">
        <v>21.402000703761402</v>
      </c>
      <c r="S31781">
        <v>584.18435262996661</v>
      </c>
      <c r="T31781">
        <v>10.455882007484661</v>
      </c>
      <c r="U31781">
        <v>-5.8979999999999998E-2</v>
      </c>
      <c r="V31781">
        <v>51.512</v>
      </c>
    </row>
    <row r="31782" spans="1:22" x14ac:dyDescent="0.35">
      <c r="A31782" s="1" t="s">
        <v>54</v>
      </c>
      <c r="B31782" s="1" t="s">
        <v>48</v>
      </c>
      <c r="C31782">
        <v>4704</v>
      </c>
      <c r="D31782">
        <v>148.639431783438</v>
      </c>
      <c r="E31782" s="1" t="s">
        <v>22</v>
      </c>
      <c r="F31782" t="b">
        <v>0</v>
      </c>
      <c r="G31782" t="b">
        <v>1</v>
      </c>
      <c r="H31782">
        <v>2</v>
      </c>
      <c r="I31782" t="b">
        <v>0</v>
      </c>
      <c r="J31782">
        <v>0</v>
      </c>
      <c r="K31782">
        <v>1</v>
      </c>
      <c r="L31782">
        <v>8</v>
      </c>
      <c r="M31782">
        <v>83</v>
      </c>
      <c r="N31782">
        <v>1</v>
      </c>
      <c r="O31782">
        <v>5.3942026755732932</v>
      </c>
      <c r="P31782">
        <v>0.47422221101423756</v>
      </c>
      <c r="Q31782">
        <v>246.1505940006131</v>
      </c>
      <c r="R31782">
        <v>17.110887451156742</v>
      </c>
      <c r="S31782">
        <v>510.36162666689938</v>
      </c>
      <c r="T31782">
        <v>9.1345838442152498</v>
      </c>
      <c r="U31782">
        <v>-5.1870000000000006E-2</v>
      </c>
      <c r="V31782">
        <v>51.519399999999997</v>
      </c>
    </row>
    <row r="31783" spans="1:22" x14ac:dyDescent="0.35">
      <c r="A31783" s="1" t="s">
        <v>54</v>
      </c>
      <c r="B31783" s="1" t="s">
        <v>48</v>
      </c>
      <c r="C31783">
        <v>4705</v>
      </c>
      <c r="D31783">
        <v>148.639431783438</v>
      </c>
      <c r="E31783" s="1" t="s">
        <v>22</v>
      </c>
      <c r="F31783" t="b">
        <v>0</v>
      </c>
      <c r="G31783" t="b">
        <v>1</v>
      </c>
      <c r="H31783">
        <v>2</v>
      </c>
      <c r="I31783" t="b">
        <v>0</v>
      </c>
      <c r="J31783">
        <v>0</v>
      </c>
      <c r="K31783">
        <v>1</v>
      </c>
      <c r="L31783">
        <v>8</v>
      </c>
      <c r="M31783">
        <v>79</v>
      </c>
      <c r="N31783">
        <v>1</v>
      </c>
      <c r="O31783">
        <v>5.3597844167531914</v>
      </c>
      <c r="P31783">
        <v>0.5228435793000501</v>
      </c>
      <c r="Q31783">
        <v>248.68856894992626</v>
      </c>
      <c r="R31783">
        <v>17.287311984633373</v>
      </c>
      <c r="S31783">
        <v>513.60122577526613</v>
      </c>
      <c r="T31783">
        <v>9.1925670234567693</v>
      </c>
      <c r="U31783">
        <v>-5.2220000000000003E-2</v>
      </c>
      <c r="V31783">
        <v>51.518970000000003</v>
      </c>
    </row>
    <row r="31784" spans="1:22" x14ac:dyDescent="0.35">
      <c r="A31784" s="1" t="s">
        <v>54</v>
      </c>
      <c r="B31784" s="1" t="s">
        <v>48</v>
      </c>
      <c r="C31784">
        <v>4706</v>
      </c>
      <c r="D31784">
        <v>148.639431783438</v>
      </c>
      <c r="E31784" s="1" t="s">
        <v>22</v>
      </c>
      <c r="F31784" t="b">
        <v>0</v>
      </c>
      <c r="G31784" t="b">
        <v>1</v>
      </c>
      <c r="H31784">
        <v>2</v>
      </c>
      <c r="I31784" t="b">
        <v>0</v>
      </c>
      <c r="J31784">
        <v>0</v>
      </c>
      <c r="K31784">
        <v>1</v>
      </c>
      <c r="L31784">
        <v>8</v>
      </c>
      <c r="M31784">
        <v>79</v>
      </c>
      <c r="N31784">
        <v>1</v>
      </c>
      <c r="O31784">
        <v>5.4595307330267397</v>
      </c>
      <c r="P31784">
        <v>0.5229217386666134</v>
      </c>
      <c r="Q31784">
        <v>244.25780588951133</v>
      </c>
      <c r="R31784">
        <v>16.979312370180626</v>
      </c>
      <c r="S31784">
        <v>499.03948200227109</v>
      </c>
      <c r="T31784">
        <v>8.9319371828453047</v>
      </c>
      <c r="U31784">
        <v>-5.0410000000000003E-2</v>
      </c>
      <c r="V31784">
        <v>51.517969999999998</v>
      </c>
    </row>
    <row r="31785" spans="1:22" x14ac:dyDescent="0.35">
      <c r="A31785" s="1" t="s">
        <v>54</v>
      </c>
      <c r="B31785" s="1" t="s">
        <v>48</v>
      </c>
      <c r="C31785">
        <v>4707</v>
      </c>
      <c r="D31785">
        <v>148.639431783438</v>
      </c>
      <c r="E31785" s="1" t="s">
        <v>22</v>
      </c>
      <c r="F31785" t="b">
        <v>0</v>
      </c>
      <c r="G31785" t="b">
        <v>1</v>
      </c>
      <c r="H31785">
        <v>2</v>
      </c>
      <c r="I31785" t="b">
        <v>0</v>
      </c>
      <c r="J31785">
        <v>0</v>
      </c>
      <c r="K31785">
        <v>1</v>
      </c>
      <c r="L31785">
        <v>9</v>
      </c>
      <c r="M31785">
        <v>93</v>
      </c>
      <c r="N31785">
        <v>1</v>
      </c>
      <c r="O31785">
        <v>4.3155541548032481</v>
      </c>
      <c r="P31785">
        <v>0.54837614854881922</v>
      </c>
      <c r="Q31785">
        <v>372.15175861235235</v>
      </c>
      <c r="R31785">
        <v>25.86971964142468</v>
      </c>
      <c r="S31785">
        <v>684.55976448608533</v>
      </c>
      <c r="T31785">
        <v>12.252426981850032</v>
      </c>
      <c r="U31785">
        <v>-6.5699999999999995E-2</v>
      </c>
      <c r="V31785">
        <v>51.5124</v>
      </c>
    </row>
    <row r="31786" spans="1:22" x14ac:dyDescent="0.35">
      <c r="A31786" s="1" t="s">
        <v>54</v>
      </c>
      <c r="B31786" s="1" t="s">
        <v>48</v>
      </c>
      <c r="C31786">
        <v>4708</v>
      </c>
      <c r="D31786">
        <v>148.639431783438</v>
      </c>
      <c r="E31786" s="1" t="s">
        <v>22</v>
      </c>
      <c r="F31786" t="b">
        <v>0</v>
      </c>
      <c r="G31786" t="b">
        <v>1</v>
      </c>
      <c r="H31786">
        <v>2</v>
      </c>
      <c r="I31786" t="b">
        <v>0</v>
      </c>
      <c r="J31786">
        <v>0</v>
      </c>
      <c r="K31786">
        <v>1</v>
      </c>
      <c r="L31786">
        <v>9</v>
      </c>
      <c r="M31786">
        <v>91</v>
      </c>
      <c r="N31786">
        <v>1</v>
      </c>
      <c r="O31786">
        <v>4.317308906210946</v>
      </c>
      <c r="P31786">
        <v>0.5237050218012409</v>
      </c>
      <c r="Q31786">
        <v>368.62672024799508</v>
      </c>
      <c r="R31786">
        <v>25.624680481724845</v>
      </c>
      <c r="S31786">
        <v>687.27662255980181</v>
      </c>
      <c r="T31786">
        <v>12.301054007414779</v>
      </c>
      <c r="U31786">
        <v>-6.5739999999999993E-2</v>
      </c>
      <c r="V31786">
        <v>51.512770000000003</v>
      </c>
    </row>
    <row r="31787" spans="1:22" x14ac:dyDescent="0.35">
      <c r="A31787" s="1" t="s">
        <v>54</v>
      </c>
      <c r="B31787" s="1" t="s">
        <v>48</v>
      </c>
      <c r="C31787">
        <v>4709</v>
      </c>
      <c r="D31787">
        <v>148.639431783438</v>
      </c>
      <c r="E31787" s="1" t="s">
        <v>22</v>
      </c>
      <c r="F31787" t="b">
        <v>0</v>
      </c>
      <c r="G31787" t="b">
        <v>1</v>
      </c>
      <c r="H31787">
        <v>2</v>
      </c>
      <c r="I31787" t="b">
        <v>0</v>
      </c>
      <c r="J31787">
        <v>0</v>
      </c>
      <c r="K31787">
        <v>1</v>
      </c>
      <c r="L31787">
        <v>9</v>
      </c>
      <c r="M31787">
        <v>91</v>
      </c>
      <c r="N31787">
        <v>1</v>
      </c>
      <c r="O31787">
        <v>4.3544948249205362</v>
      </c>
      <c r="P31787">
        <v>0.47879290549570996</v>
      </c>
      <c r="Q31787">
        <v>352.27369646706239</v>
      </c>
      <c r="R31787">
        <v>24.487918043520317</v>
      </c>
      <c r="S31787">
        <v>692.28539527569433</v>
      </c>
      <c r="T31787">
        <v>12.39070231155697</v>
      </c>
      <c r="U31787">
        <v>-6.5500000000000003E-2</v>
      </c>
      <c r="V31787">
        <v>51.514179999999996</v>
      </c>
    </row>
    <row r="31788" spans="1:22" x14ac:dyDescent="0.35">
      <c r="A31788" s="1" t="s">
        <v>54</v>
      </c>
      <c r="B31788" s="1" t="s">
        <v>48</v>
      </c>
      <c r="C31788">
        <v>4710</v>
      </c>
      <c r="D31788">
        <v>148.639431783438</v>
      </c>
      <c r="E31788" s="1" t="s">
        <v>22</v>
      </c>
      <c r="F31788" t="b">
        <v>0</v>
      </c>
      <c r="G31788" t="b">
        <v>1</v>
      </c>
      <c r="H31788">
        <v>2</v>
      </c>
      <c r="I31788" t="b">
        <v>0</v>
      </c>
      <c r="J31788">
        <v>0</v>
      </c>
      <c r="K31788">
        <v>1</v>
      </c>
      <c r="L31788">
        <v>9</v>
      </c>
      <c r="M31788">
        <v>85</v>
      </c>
      <c r="N31788">
        <v>1</v>
      </c>
      <c r="O31788">
        <v>4.3614466346957004</v>
      </c>
      <c r="P31788">
        <v>0.50758002242025846</v>
      </c>
      <c r="Q31788">
        <v>354.50396416805057</v>
      </c>
      <c r="R31788">
        <v>24.642952646514061</v>
      </c>
      <c r="S31788">
        <v>685.53601303165408</v>
      </c>
      <c r="T31788">
        <v>12.269900129763858</v>
      </c>
      <c r="U31788">
        <v>-6.5290000000000001E-2</v>
      </c>
      <c r="V31788">
        <v>51.513709999999996</v>
      </c>
    </row>
    <row r="31789" spans="1:22" x14ac:dyDescent="0.35">
      <c r="A31789" s="1" t="s">
        <v>54</v>
      </c>
      <c r="B31789" s="1" t="s">
        <v>48</v>
      </c>
      <c r="C31789">
        <v>4711</v>
      </c>
      <c r="D31789">
        <v>148.639431783438</v>
      </c>
      <c r="E31789" s="1" t="s">
        <v>22</v>
      </c>
      <c r="F31789" t="b">
        <v>0</v>
      </c>
      <c r="G31789" t="b">
        <v>1</v>
      </c>
      <c r="H31789">
        <v>2</v>
      </c>
      <c r="I31789" t="b">
        <v>0</v>
      </c>
      <c r="J31789">
        <v>0</v>
      </c>
      <c r="K31789">
        <v>1</v>
      </c>
      <c r="L31789">
        <v>9</v>
      </c>
      <c r="M31789">
        <v>83</v>
      </c>
      <c r="N31789">
        <v>1</v>
      </c>
      <c r="O31789">
        <v>4.6806917836028079</v>
      </c>
      <c r="P31789">
        <v>0.89732086847517056</v>
      </c>
      <c r="Q31789">
        <v>322.07861589784886</v>
      </c>
      <c r="R31789">
        <v>22.38894027222501</v>
      </c>
      <c r="S31789">
        <v>596.00761615329498</v>
      </c>
      <c r="T31789">
        <v>10.667497823257159</v>
      </c>
      <c r="U31789">
        <v>-6.0229999999999999E-2</v>
      </c>
      <c r="V31789">
        <v>51.510950000000001</v>
      </c>
    </row>
    <row r="31790" spans="1:22" x14ac:dyDescent="0.35">
      <c r="A31790" s="1" t="s">
        <v>54</v>
      </c>
      <c r="B31790" s="1" t="s">
        <v>48</v>
      </c>
      <c r="C31790">
        <v>4712</v>
      </c>
      <c r="D31790">
        <v>982.61953479620877</v>
      </c>
      <c r="E31790" s="1" t="s">
        <v>23</v>
      </c>
      <c r="F31790" t="b">
        <v>0</v>
      </c>
      <c r="G31790" t="b">
        <v>0</v>
      </c>
      <c r="H31790">
        <v>6</v>
      </c>
      <c r="I31790" t="b">
        <v>0</v>
      </c>
      <c r="J31790">
        <v>0</v>
      </c>
      <c r="K31790">
        <v>1</v>
      </c>
      <c r="L31790">
        <v>9</v>
      </c>
      <c r="M31790">
        <v>93</v>
      </c>
      <c r="N31790">
        <v>3</v>
      </c>
      <c r="O31790">
        <v>4.894527475335873</v>
      </c>
      <c r="P31790">
        <v>0.45899230626236809</v>
      </c>
      <c r="Q31790">
        <v>288.04209476154415</v>
      </c>
      <c r="R31790">
        <v>20.022928990567181</v>
      </c>
      <c r="S31790">
        <v>579.66182050965369</v>
      </c>
      <c r="T31790">
        <v>10.374936562759608</v>
      </c>
      <c r="U31790">
        <v>-5.7920000000000006E-2</v>
      </c>
      <c r="V31790">
        <v>51.515349999999998</v>
      </c>
    </row>
    <row r="31791" spans="1:22" x14ac:dyDescent="0.35">
      <c r="A31791" s="1" t="s">
        <v>54</v>
      </c>
      <c r="B31791" s="1" t="s">
        <v>48</v>
      </c>
      <c r="C31791">
        <v>4713</v>
      </c>
      <c r="D31791">
        <v>930.87796044121455</v>
      </c>
      <c r="E31791" s="1" t="s">
        <v>23</v>
      </c>
      <c r="F31791" t="b">
        <v>0</v>
      </c>
      <c r="G31791" t="b">
        <v>0</v>
      </c>
      <c r="H31791">
        <v>5</v>
      </c>
      <c r="I31791" t="b">
        <v>0</v>
      </c>
      <c r="J31791">
        <v>0</v>
      </c>
      <c r="K31791">
        <v>1</v>
      </c>
      <c r="L31791">
        <v>9</v>
      </c>
      <c r="M31791">
        <v>88</v>
      </c>
      <c r="N31791">
        <v>2</v>
      </c>
      <c r="O31791">
        <v>4.7949979276294199</v>
      </c>
      <c r="P31791">
        <v>0.40586957471361834</v>
      </c>
      <c r="Q31791">
        <v>296.6628252491106</v>
      </c>
      <c r="R31791">
        <v>20.622189576219625</v>
      </c>
      <c r="S31791">
        <v>602.77897358780467</v>
      </c>
      <c r="T31791">
        <v>10.788693322669284</v>
      </c>
      <c r="U31791">
        <v>-5.9410000000000004E-2</v>
      </c>
      <c r="V31791">
        <v>51.51549</v>
      </c>
    </row>
    <row r="31792" spans="1:22" x14ac:dyDescent="0.35">
      <c r="A31792" s="1" t="s">
        <v>54</v>
      </c>
      <c r="B31792" s="1" t="s">
        <v>48</v>
      </c>
      <c r="C31792">
        <v>4714</v>
      </c>
      <c r="D31792">
        <v>543.05134175309865</v>
      </c>
      <c r="E31792" s="1" t="s">
        <v>22</v>
      </c>
      <c r="F31792" t="b">
        <v>0</v>
      </c>
      <c r="G31792" t="b">
        <v>1</v>
      </c>
      <c r="H31792">
        <v>2</v>
      </c>
      <c r="I31792" t="b">
        <v>0</v>
      </c>
      <c r="J31792">
        <v>0</v>
      </c>
      <c r="K31792">
        <v>1</v>
      </c>
      <c r="L31792">
        <v>8</v>
      </c>
      <c r="M31792">
        <v>80</v>
      </c>
      <c r="N31792">
        <v>1</v>
      </c>
      <c r="O31792">
        <v>4.8887503118329061</v>
      </c>
      <c r="P31792">
        <v>0.44984460066418558</v>
      </c>
      <c r="Q31792">
        <v>288.4089388399712</v>
      </c>
      <c r="R31792">
        <v>20.048429752665982</v>
      </c>
      <c r="S31792">
        <v>581.113503584054</v>
      </c>
      <c r="T31792">
        <v>10.400919160324671</v>
      </c>
      <c r="U31792">
        <v>-5.8020000000000002E-2</v>
      </c>
      <c r="V31792">
        <v>51.515409999999996</v>
      </c>
    </row>
    <row r="31793" spans="1:22" x14ac:dyDescent="0.35">
      <c r="A31793" s="1" t="s">
        <v>54</v>
      </c>
      <c r="B31793" s="1" t="s">
        <v>48</v>
      </c>
      <c r="C31793">
        <v>4715</v>
      </c>
      <c r="D31793">
        <v>136.87998306639383</v>
      </c>
      <c r="E31793" s="1" t="s">
        <v>22</v>
      </c>
      <c r="F31793" t="b">
        <v>0</v>
      </c>
      <c r="G31793" t="b">
        <v>1</v>
      </c>
      <c r="H31793">
        <v>2</v>
      </c>
      <c r="I31793" t="b">
        <v>0</v>
      </c>
      <c r="J31793">
        <v>0</v>
      </c>
      <c r="K31793">
        <v>0</v>
      </c>
      <c r="L31793">
        <v>10</v>
      </c>
      <c r="M31793">
        <v>100</v>
      </c>
      <c r="N31793">
        <v>1</v>
      </c>
      <c r="O31793">
        <v>6.246432448795936</v>
      </c>
      <c r="P31793">
        <v>2.2131455006880434</v>
      </c>
      <c r="Q31793">
        <v>185.81943397128182</v>
      </c>
      <c r="R31793">
        <v>12.917033305685772</v>
      </c>
      <c r="S31793">
        <v>425.36754585839714</v>
      </c>
      <c r="T31793">
        <v>7.6133378945976506</v>
      </c>
      <c r="U31793">
        <v>-7.485E-2</v>
      </c>
      <c r="V31793">
        <v>51.553849999999997</v>
      </c>
    </row>
    <row r="31794" spans="1:22" x14ac:dyDescent="0.35">
      <c r="A31794" s="1" t="s">
        <v>54</v>
      </c>
      <c r="B31794" s="1" t="s">
        <v>48</v>
      </c>
      <c r="C31794">
        <v>4716</v>
      </c>
      <c r="D31794">
        <v>472.02427150215198</v>
      </c>
      <c r="E31794" s="1" t="s">
        <v>22</v>
      </c>
      <c r="F31794" t="b">
        <v>0</v>
      </c>
      <c r="G31794" t="b">
        <v>1</v>
      </c>
      <c r="H31794">
        <v>2</v>
      </c>
      <c r="I31794" t="b">
        <v>0</v>
      </c>
      <c r="J31794">
        <v>0</v>
      </c>
      <c r="K31794">
        <v>1</v>
      </c>
      <c r="L31794">
        <v>7</v>
      </c>
      <c r="M31794">
        <v>73</v>
      </c>
      <c r="N31794">
        <v>1</v>
      </c>
      <c r="O31794">
        <v>4.8726146531613743</v>
      </c>
      <c r="P31794">
        <v>0.42849455854244972</v>
      </c>
      <c r="Q31794">
        <v>289.52159436874456</v>
      </c>
      <c r="R31794">
        <v>20.125774776357865</v>
      </c>
      <c r="S31794">
        <v>585.07163548145024</v>
      </c>
      <c r="T31794">
        <v>10.471762824491504</v>
      </c>
      <c r="U31794">
        <v>-5.8289999999999995E-2</v>
      </c>
      <c r="V31794">
        <v>51.515540000000001</v>
      </c>
    </row>
    <row r="31795" spans="1:22" x14ac:dyDescent="0.35">
      <c r="A31795" s="1" t="s">
        <v>54</v>
      </c>
      <c r="B31795" s="1" t="s">
        <v>48</v>
      </c>
      <c r="C31795">
        <v>4717</v>
      </c>
      <c r="D31795">
        <v>543.05134175309865</v>
      </c>
      <c r="E31795" s="1" t="s">
        <v>22</v>
      </c>
      <c r="F31795" t="b">
        <v>0</v>
      </c>
      <c r="G31795" t="b">
        <v>1</v>
      </c>
      <c r="H31795">
        <v>2</v>
      </c>
      <c r="I31795" t="b">
        <v>0</v>
      </c>
      <c r="J31795">
        <v>0</v>
      </c>
      <c r="K31795">
        <v>1</v>
      </c>
      <c r="L31795">
        <v>10</v>
      </c>
      <c r="M31795">
        <v>87</v>
      </c>
      <c r="N31795">
        <v>1</v>
      </c>
      <c r="O31795">
        <v>4.8810358238196523</v>
      </c>
      <c r="P31795">
        <v>0.44738173129917469</v>
      </c>
      <c r="Q31795">
        <v>289.10874970557734</v>
      </c>
      <c r="R31795">
        <v>20.097076334272256</v>
      </c>
      <c r="S31795">
        <v>582.72295044628856</v>
      </c>
      <c r="T31795">
        <v>10.429725454798463</v>
      </c>
      <c r="U31795">
        <v>-5.8129999999999994E-2</v>
      </c>
      <c r="V31795">
        <v>51.5154</v>
      </c>
    </row>
    <row r="31796" spans="1:22" x14ac:dyDescent="0.35">
      <c r="A31796" s="1" t="s">
        <v>54</v>
      </c>
      <c r="B31796" s="1" t="s">
        <v>48</v>
      </c>
      <c r="C31796">
        <v>4718</v>
      </c>
      <c r="D31796">
        <v>478.60956278369667</v>
      </c>
      <c r="E31796" s="1" t="s">
        <v>22</v>
      </c>
      <c r="F31796" t="b">
        <v>0</v>
      </c>
      <c r="G31796" t="b">
        <v>1</v>
      </c>
      <c r="H31796">
        <v>2</v>
      </c>
      <c r="I31796" t="b">
        <v>0</v>
      </c>
      <c r="J31796">
        <v>0</v>
      </c>
      <c r="K31796">
        <v>1</v>
      </c>
      <c r="L31796">
        <v>10</v>
      </c>
      <c r="M31796">
        <v>95</v>
      </c>
      <c r="N31796">
        <v>1</v>
      </c>
      <c r="O31796">
        <v>4.8499012632103282</v>
      </c>
      <c r="P31796">
        <v>0.42767417645259864</v>
      </c>
      <c r="Q31796">
        <v>291.73052820916183</v>
      </c>
      <c r="R31796">
        <v>20.279326379529444</v>
      </c>
      <c r="S31796">
        <v>589.83592762295211</v>
      </c>
      <c r="T31796">
        <v>10.557035352344171</v>
      </c>
      <c r="U31796">
        <v>-5.8599999999999999E-2</v>
      </c>
      <c r="V31796">
        <v>51.515459999999997</v>
      </c>
    </row>
    <row r="31797" spans="1:22" x14ac:dyDescent="0.35">
      <c r="A31797" s="1" t="s">
        <v>54</v>
      </c>
      <c r="B31797" s="1" t="s">
        <v>48</v>
      </c>
      <c r="C31797">
        <v>4719</v>
      </c>
      <c r="D31797">
        <v>937.22806274841832</v>
      </c>
      <c r="E31797" s="1" t="s">
        <v>23</v>
      </c>
      <c r="F31797" t="b">
        <v>0</v>
      </c>
      <c r="G31797" t="b">
        <v>0</v>
      </c>
      <c r="H31797">
        <v>4</v>
      </c>
      <c r="I31797" t="b">
        <v>0</v>
      </c>
      <c r="J31797">
        <v>0</v>
      </c>
      <c r="K31797">
        <v>1</v>
      </c>
      <c r="L31797">
        <v>10</v>
      </c>
      <c r="M31797">
        <v>90</v>
      </c>
      <c r="N31797">
        <v>2</v>
      </c>
      <c r="O31797">
        <v>4.3204889483689835</v>
      </c>
      <c r="P31797">
        <v>0.58453702487680459</v>
      </c>
      <c r="Q31797">
        <v>375.06597995293492</v>
      </c>
      <c r="R31797">
        <v>26.072298528422383</v>
      </c>
      <c r="S31797">
        <v>679.77158171949554</v>
      </c>
      <c r="T31797">
        <v>12.166726853436209</v>
      </c>
      <c r="U31797">
        <v>-6.5560000000000007E-2</v>
      </c>
      <c r="V31797">
        <v>51.511969999999998</v>
      </c>
    </row>
    <row r="31798" spans="1:22" x14ac:dyDescent="0.35">
      <c r="A31798" s="1" t="s">
        <v>54</v>
      </c>
      <c r="B31798" s="1" t="s">
        <v>48</v>
      </c>
      <c r="C31798">
        <v>4720</v>
      </c>
      <c r="D31798">
        <v>543.05134175309865</v>
      </c>
      <c r="E31798" s="1" t="s">
        <v>22</v>
      </c>
      <c r="F31798" t="b">
        <v>0</v>
      </c>
      <c r="G31798" t="b">
        <v>1</v>
      </c>
      <c r="H31798">
        <v>2</v>
      </c>
      <c r="I31798" t="b">
        <v>0</v>
      </c>
      <c r="J31798">
        <v>0</v>
      </c>
      <c r="K31798">
        <v>1</v>
      </c>
      <c r="L31798">
        <v>10</v>
      </c>
      <c r="M31798">
        <v>89</v>
      </c>
      <c r="N31798">
        <v>1</v>
      </c>
      <c r="O31798">
        <v>4.2264936320316915</v>
      </c>
      <c r="P31798">
        <v>0.48231530801640154</v>
      </c>
      <c r="Q31798">
        <v>389.61247718672291</v>
      </c>
      <c r="R31798">
        <v>27.083482263267605</v>
      </c>
      <c r="S31798">
        <v>709.93497746558137</v>
      </c>
      <c r="T31798">
        <v>12.706599079466043</v>
      </c>
      <c r="U31798">
        <v>-6.6979999999999998E-2</v>
      </c>
      <c r="V31798">
        <v>51.512340000000002</v>
      </c>
    </row>
    <row r="31799" spans="1:22" x14ac:dyDescent="0.35">
      <c r="A31799" s="1" t="s">
        <v>54</v>
      </c>
      <c r="B31799" s="1" t="s">
        <v>48</v>
      </c>
      <c r="C31799">
        <v>4721</v>
      </c>
      <c r="D31799">
        <v>294.69178484912629</v>
      </c>
      <c r="E31799" s="1" t="s">
        <v>23</v>
      </c>
      <c r="F31799" t="b">
        <v>0</v>
      </c>
      <c r="G31799" t="b">
        <v>0</v>
      </c>
      <c r="H31799">
        <v>4</v>
      </c>
      <c r="I31799" t="b">
        <v>0</v>
      </c>
      <c r="J31799">
        <v>1</v>
      </c>
      <c r="K31799">
        <v>0</v>
      </c>
      <c r="L31799">
        <v>10</v>
      </c>
      <c r="M31799">
        <v>96</v>
      </c>
      <c r="N31799">
        <v>2</v>
      </c>
      <c r="O31799">
        <v>10.225902237957497</v>
      </c>
      <c r="P31799">
        <v>2.6769628998764712</v>
      </c>
      <c r="Q31799">
        <v>109.48166831695218</v>
      </c>
      <c r="R31799">
        <v>7.6104975986024881</v>
      </c>
      <c r="S31799">
        <v>232.95450188212192</v>
      </c>
      <c r="T31799">
        <v>4.1694796750824255</v>
      </c>
      <c r="U31799">
        <v>-0.13400000000000001</v>
      </c>
      <c r="V31799">
        <v>51.416509999999995</v>
      </c>
    </row>
    <row r="31800" spans="1:22" x14ac:dyDescent="0.35">
      <c r="A31800" s="1" t="s">
        <v>54</v>
      </c>
      <c r="B31800" s="1" t="s">
        <v>48</v>
      </c>
      <c r="C31800">
        <v>4722</v>
      </c>
      <c r="D31800">
        <v>333.49796561537192</v>
      </c>
      <c r="E31800" s="1" t="s">
        <v>23</v>
      </c>
      <c r="F31800" t="b">
        <v>0</v>
      </c>
      <c r="G31800" t="b">
        <v>0</v>
      </c>
      <c r="H31800">
        <v>3</v>
      </c>
      <c r="I31800" t="b">
        <v>0</v>
      </c>
      <c r="J31800">
        <v>0</v>
      </c>
      <c r="K31800">
        <v>0</v>
      </c>
      <c r="L31800">
        <v>9</v>
      </c>
      <c r="M31800">
        <v>95</v>
      </c>
      <c r="N31800">
        <v>1</v>
      </c>
      <c r="O31800">
        <v>4.9060847396639691</v>
      </c>
      <c r="P31800">
        <v>0.75000635778628855</v>
      </c>
      <c r="Q31800">
        <v>296.52851850547228</v>
      </c>
      <c r="R31800">
        <v>20.612853390850432</v>
      </c>
      <c r="S31800">
        <v>547.98838048967639</v>
      </c>
      <c r="T31800">
        <v>9.8080371753845448</v>
      </c>
      <c r="U31800">
        <v>-5.7299999999999997E-2</v>
      </c>
      <c r="V31800">
        <v>51.503399999999999</v>
      </c>
    </row>
    <row r="31801" spans="1:22" x14ac:dyDescent="0.35">
      <c r="A31801" s="1" t="s">
        <v>54</v>
      </c>
      <c r="B31801" s="1" t="s">
        <v>48</v>
      </c>
      <c r="C31801">
        <v>4723</v>
      </c>
      <c r="D31801">
        <v>144.64121921964298</v>
      </c>
      <c r="E31801" s="1" t="s">
        <v>22</v>
      </c>
      <c r="F31801" t="b">
        <v>0</v>
      </c>
      <c r="G31801" t="b">
        <v>1</v>
      </c>
      <c r="H31801">
        <v>2</v>
      </c>
      <c r="I31801" t="b">
        <v>0</v>
      </c>
      <c r="J31801">
        <v>0</v>
      </c>
      <c r="K31801">
        <v>0</v>
      </c>
      <c r="L31801">
        <v>10</v>
      </c>
      <c r="M31801">
        <v>93</v>
      </c>
      <c r="N31801">
        <v>1</v>
      </c>
      <c r="O31801">
        <v>7.5956104369163171</v>
      </c>
      <c r="P31801">
        <v>0.7591608211903168</v>
      </c>
      <c r="Q31801">
        <v>159.20069792705976</v>
      </c>
      <c r="R31801">
        <v>11.066661185342245</v>
      </c>
      <c r="S31801">
        <v>363.21214289556622</v>
      </c>
      <c r="T31801">
        <v>6.5008644834539675</v>
      </c>
      <c r="U31801">
        <v>-0.2369</v>
      </c>
      <c r="V31801">
        <v>51.507709999999996</v>
      </c>
    </row>
    <row r="31802" spans="1:22" x14ac:dyDescent="0.35">
      <c r="A31802" s="1" t="s">
        <v>54</v>
      </c>
      <c r="B31802" s="1" t="s">
        <v>48</v>
      </c>
      <c r="C31802">
        <v>4724</v>
      </c>
      <c r="D31802">
        <v>183.68258896022954</v>
      </c>
      <c r="E31802" s="1" t="s">
        <v>22</v>
      </c>
      <c r="F31802" t="b">
        <v>0</v>
      </c>
      <c r="G31802" t="b">
        <v>1</v>
      </c>
      <c r="H31802">
        <v>2</v>
      </c>
      <c r="I31802" t="b">
        <v>0</v>
      </c>
      <c r="J31802">
        <v>0</v>
      </c>
      <c r="K31802">
        <v>1</v>
      </c>
      <c r="L31802">
        <v>8</v>
      </c>
      <c r="M31802">
        <v>77</v>
      </c>
      <c r="N31802">
        <v>1</v>
      </c>
      <c r="O31802">
        <v>5.4449933076938928</v>
      </c>
      <c r="P31802">
        <v>0.56072196329561996</v>
      </c>
      <c r="Q31802">
        <v>245.51077660220298</v>
      </c>
      <c r="R31802">
        <v>17.066411249350544</v>
      </c>
      <c r="S31802">
        <v>500.24879037493298</v>
      </c>
      <c r="T31802">
        <v>8.953581695571966</v>
      </c>
      <c r="U31802">
        <v>-5.0509999999999999E-2</v>
      </c>
      <c r="V31802">
        <v>51.517609999999998</v>
      </c>
    </row>
    <row r="31803" spans="1:22" x14ac:dyDescent="0.35">
      <c r="A31803" s="1" t="s">
        <v>54</v>
      </c>
      <c r="B31803" s="1" t="s">
        <v>48</v>
      </c>
      <c r="C31803">
        <v>4725</v>
      </c>
      <c r="D31803">
        <v>258.70787177497118</v>
      </c>
      <c r="E31803" s="1" t="s">
        <v>22</v>
      </c>
      <c r="F31803" t="b">
        <v>0</v>
      </c>
      <c r="G31803" t="b">
        <v>1</v>
      </c>
      <c r="H31803">
        <v>2</v>
      </c>
      <c r="I31803" t="b">
        <v>0</v>
      </c>
      <c r="J31803">
        <v>1</v>
      </c>
      <c r="K31803">
        <v>0</v>
      </c>
      <c r="L31803">
        <v>10</v>
      </c>
      <c r="M31803">
        <v>98</v>
      </c>
      <c r="N31803">
        <v>1</v>
      </c>
      <c r="O31803">
        <v>3.8059599640855564</v>
      </c>
      <c r="P31803">
        <v>0.41571065358977499</v>
      </c>
      <c r="Q31803">
        <v>275.56556320158023</v>
      </c>
      <c r="R31803">
        <v>19.155636639841362</v>
      </c>
      <c r="S31803">
        <v>513.14681453687729</v>
      </c>
      <c r="T31803">
        <v>9.1844338540726902</v>
      </c>
      <c r="U31803">
        <v>-0.1172</v>
      </c>
      <c r="V31803">
        <v>51.474730000000001</v>
      </c>
    </row>
    <row r="31804" spans="1:22" x14ac:dyDescent="0.35">
      <c r="A31804" s="1" t="s">
        <v>54</v>
      </c>
      <c r="B31804" s="1" t="s">
        <v>48</v>
      </c>
      <c r="C31804">
        <v>4726</v>
      </c>
      <c r="D31804">
        <v>252.12258049342645</v>
      </c>
      <c r="E31804" s="1" t="s">
        <v>22</v>
      </c>
      <c r="F31804" t="b">
        <v>0</v>
      </c>
      <c r="G31804" t="b">
        <v>1</v>
      </c>
      <c r="H31804">
        <v>4</v>
      </c>
      <c r="I31804" t="b">
        <v>0</v>
      </c>
      <c r="J31804">
        <v>1</v>
      </c>
      <c r="K31804">
        <v>0</v>
      </c>
      <c r="L31804">
        <v>10</v>
      </c>
      <c r="M31804">
        <v>96</v>
      </c>
      <c r="N31804">
        <v>1</v>
      </c>
      <c r="O31804">
        <v>4.0903106496188277</v>
      </c>
      <c r="P31804">
        <v>0.70197720964806432</v>
      </c>
      <c r="Q31804">
        <v>289.34853492959496</v>
      </c>
      <c r="R31804">
        <v>20.113744740039358</v>
      </c>
      <c r="S31804">
        <v>687.88349636484622</v>
      </c>
      <c r="T31804">
        <v>12.311915991085534</v>
      </c>
      <c r="U31804">
        <v>-8.0860000000000001E-2</v>
      </c>
      <c r="V31804">
        <v>51.53078</v>
      </c>
    </row>
    <row r="31805" spans="1:22" x14ac:dyDescent="0.35">
      <c r="A31805" s="1" t="s">
        <v>54</v>
      </c>
      <c r="B31805" s="1" t="s">
        <v>48</v>
      </c>
      <c r="C31805">
        <v>4727</v>
      </c>
      <c r="D31805">
        <v>323.1496507443731</v>
      </c>
      <c r="E31805" s="1" t="s">
        <v>22</v>
      </c>
      <c r="F31805" t="b">
        <v>0</v>
      </c>
      <c r="G31805" t="b">
        <v>1</v>
      </c>
      <c r="H31805">
        <v>2</v>
      </c>
      <c r="I31805" t="b">
        <v>1</v>
      </c>
      <c r="J31805">
        <v>0</v>
      </c>
      <c r="K31805">
        <v>0</v>
      </c>
      <c r="L31805">
        <v>10</v>
      </c>
      <c r="M31805">
        <v>100</v>
      </c>
      <c r="N31805">
        <v>1</v>
      </c>
      <c r="O31805">
        <v>2.3071869020170022</v>
      </c>
      <c r="P31805">
        <v>0.23489463435760161</v>
      </c>
      <c r="Q31805">
        <v>442.98150064262859</v>
      </c>
      <c r="R31805">
        <v>30.793371152383475</v>
      </c>
      <c r="S31805">
        <v>972.53121044262139</v>
      </c>
      <c r="T31805">
        <v>17.406614092290337</v>
      </c>
      <c r="U31805">
        <v>-0.13647999999999999</v>
      </c>
      <c r="V31805">
        <v>51.528290000000005</v>
      </c>
    </row>
    <row r="31806" spans="1:22" x14ac:dyDescent="0.35">
      <c r="A31806" s="1" t="s">
        <v>54</v>
      </c>
      <c r="B31806" s="1" t="s">
        <v>48</v>
      </c>
      <c r="C31806">
        <v>4728</v>
      </c>
      <c r="D31806">
        <v>346.43335920412051</v>
      </c>
      <c r="E31806" s="1" t="s">
        <v>23</v>
      </c>
      <c r="F31806" t="b">
        <v>0</v>
      </c>
      <c r="G31806" t="b">
        <v>0</v>
      </c>
      <c r="H31806">
        <v>4</v>
      </c>
      <c r="I31806" t="b">
        <v>0</v>
      </c>
      <c r="J31806">
        <v>1</v>
      </c>
      <c r="K31806">
        <v>0</v>
      </c>
      <c r="L31806">
        <v>9</v>
      </c>
      <c r="M31806">
        <v>83</v>
      </c>
      <c r="N31806">
        <v>1</v>
      </c>
      <c r="O31806">
        <v>10.030264530376151</v>
      </c>
      <c r="P31806">
        <v>2.5469603767071654</v>
      </c>
      <c r="Q31806">
        <v>111.56227248090683</v>
      </c>
      <c r="R31806">
        <v>7.7551285056469261</v>
      </c>
      <c r="S31806">
        <v>245.36179863529892</v>
      </c>
      <c r="T31806">
        <v>4.3915486680279443</v>
      </c>
      <c r="U31806">
        <v>-0.13467999999999999</v>
      </c>
      <c r="V31806">
        <v>51.418289999999999</v>
      </c>
    </row>
    <row r="31807" spans="1:22" x14ac:dyDescent="0.35">
      <c r="A31807" s="1" t="s">
        <v>54</v>
      </c>
      <c r="B31807" s="1" t="s">
        <v>48</v>
      </c>
      <c r="C31807">
        <v>4729</v>
      </c>
      <c r="D31807">
        <v>530.35113713869089</v>
      </c>
      <c r="E31807" s="1" t="s">
        <v>23</v>
      </c>
      <c r="F31807" t="b">
        <v>0</v>
      </c>
      <c r="G31807" t="b">
        <v>0</v>
      </c>
      <c r="H31807">
        <v>4</v>
      </c>
      <c r="I31807" t="b">
        <v>0</v>
      </c>
      <c r="J31807">
        <v>0</v>
      </c>
      <c r="K31807">
        <v>1</v>
      </c>
      <c r="L31807">
        <v>9</v>
      </c>
      <c r="M31807">
        <v>93</v>
      </c>
      <c r="N31807">
        <v>1</v>
      </c>
      <c r="O31807">
        <v>4.3885059540319036</v>
      </c>
      <c r="P31807">
        <v>1.0433336215883418</v>
      </c>
      <c r="Q31807">
        <v>293.76517029552605</v>
      </c>
      <c r="R31807">
        <v>20.420762283369182</v>
      </c>
      <c r="S31807">
        <v>719.3547046735257</v>
      </c>
      <c r="T31807">
        <v>12.875195783204438</v>
      </c>
      <c r="U31807">
        <v>-7.0999999999999994E-2</v>
      </c>
      <c r="V31807">
        <v>51.526000000000003</v>
      </c>
    </row>
    <row r="31808" spans="1:22" x14ac:dyDescent="0.35">
      <c r="A31808" s="1" t="s">
        <v>54</v>
      </c>
      <c r="B31808" s="1" t="s">
        <v>48</v>
      </c>
      <c r="C31808">
        <v>4730</v>
      </c>
      <c r="D31808">
        <v>384.29878407300265</v>
      </c>
      <c r="E31808" s="1" t="s">
        <v>23</v>
      </c>
      <c r="F31808" t="b">
        <v>0</v>
      </c>
      <c r="G31808" t="b">
        <v>0</v>
      </c>
      <c r="H31808">
        <v>3</v>
      </c>
      <c r="I31808" t="b">
        <v>0</v>
      </c>
      <c r="J31808">
        <v>0</v>
      </c>
      <c r="K31808">
        <v>1</v>
      </c>
      <c r="L31808">
        <v>8</v>
      </c>
      <c r="M31808">
        <v>100</v>
      </c>
      <c r="N31808">
        <v>1</v>
      </c>
      <c r="O31808">
        <v>5.3777177575806601</v>
      </c>
      <c r="P31808">
        <v>0.10066975087611678</v>
      </c>
      <c r="Q31808">
        <v>239.55199015917418</v>
      </c>
      <c r="R31808">
        <v>16.652192772299497</v>
      </c>
      <c r="S31808">
        <v>548.30692457269129</v>
      </c>
      <c r="T31808">
        <v>9.813738559427426</v>
      </c>
      <c r="U31808">
        <v>-0.19699999999999998</v>
      </c>
      <c r="V31808">
        <v>51.486999999999995</v>
      </c>
    </row>
    <row r="31809" spans="1:22" x14ac:dyDescent="0.35">
      <c r="A31809" s="1" t="s">
        <v>54</v>
      </c>
      <c r="B31809" s="1" t="s">
        <v>48</v>
      </c>
      <c r="C31809">
        <v>4731</v>
      </c>
      <c r="D31809">
        <v>517.18055457560149</v>
      </c>
      <c r="E31809" s="1" t="s">
        <v>22</v>
      </c>
      <c r="F31809" t="b">
        <v>0</v>
      </c>
      <c r="G31809" t="b">
        <v>1</v>
      </c>
      <c r="H31809">
        <v>2</v>
      </c>
      <c r="I31809" t="b">
        <v>0</v>
      </c>
      <c r="J31809">
        <v>0</v>
      </c>
      <c r="K31809">
        <v>1</v>
      </c>
      <c r="L31809">
        <v>9</v>
      </c>
      <c r="M31809">
        <v>88</v>
      </c>
      <c r="N31809">
        <v>1</v>
      </c>
      <c r="O31809">
        <v>4.1380997320410629</v>
      </c>
      <c r="P31809">
        <v>0.43075993701464799</v>
      </c>
      <c r="Q31809">
        <v>408.96061557158464</v>
      </c>
      <c r="R31809">
        <v>28.428446794581919</v>
      </c>
      <c r="S31809">
        <v>738.1924600267273</v>
      </c>
      <c r="T31809">
        <v>13.212358780419633</v>
      </c>
      <c r="U31809">
        <v>-6.8239999999999995E-2</v>
      </c>
      <c r="V31809">
        <v>51.512219999999999</v>
      </c>
    </row>
    <row r="31810" spans="1:22" x14ac:dyDescent="0.35">
      <c r="A31810" s="1" t="s">
        <v>54</v>
      </c>
      <c r="B31810" s="1" t="s">
        <v>48</v>
      </c>
      <c r="C31810">
        <v>4732</v>
      </c>
      <c r="D31810">
        <v>180.86032126813896</v>
      </c>
      <c r="E31810" s="1" t="s">
        <v>22</v>
      </c>
      <c r="F31810" t="b">
        <v>0</v>
      </c>
      <c r="G31810" t="b">
        <v>1</v>
      </c>
      <c r="H31810">
        <v>2</v>
      </c>
      <c r="I31810" t="b">
        <v>0</v>
      </c>
      <c r="J31810">
        <v>1</v>
      </c>
      <c r="K31810">
        <v>0</v>
      </c>
      <c r="L31810">
        <v>10</v>
      </c>
      <c r="M31810">
        <v>100</v>
      </c>
      <c r="N31810">
        <v>1</v>
      </c>
      <c r="O31810">
        <v>5.9922416850917495</v>
      </c>
      <c r="P31810">
        <v>2.0613347580330887</v>
      </c>
      <c r="Q31810">
        <v>190.55547814797245</v>
      </c>
      <c r="R31810">
        <v>13.246254200723943</v>
      </c>
      <c r="S31810">
        <v>429.95497622092375</v>
      </c>
      <c r="T31810">
        <v>7.6954449047772142</v>
      </c>
      <c r="U31810">
        <v>-7.6999999999999999E-2</v>
      </c>
      <c r="V31810">
        <v>51.552</v>
      </c>
    </row>
    <row r="31811" spans="1:22" x14ac:dyDescent="0.35">
      <c r="A31811" s="1" t="s">
        <v>54</v>
      </c>
      <c r="B31811" s="1" t="s">
        <v>48</v>
      </c>
      <c r="C31811">
        <v>4733</v>
      </c>
      <c r="D31811">
        <v>121.59269973423646</v>
      </c>
      <c r="E31811" s="1" t="s">
        <v>22</v>
      </c>
      <c r="F31811" t="b">
        <v>0</v>
      </c>
      <c r="G31811" t="b">
        <v>1</v>
      </c>
      <c r="H31811">
        <v>2</v>
      </c>
      <c r="I31811" t="b">
        <v>0</v>
      </c>
      <c r="J31811">
        <v>0</v>
      </c>
      <c r="K31811">
        <v>0</v>
      </c>
      <c r="L31811">
        <v>10</v>
      </c>
      <c r="M31811">
        <v>98</v>
      </c>
      <c r="N31811">
        <v>1</v>
      </c>
      <c r="O31811">
        <v>7.9428353069304629</v>
      </c>
      <c r="P31811">
        <v>2.4048756432927982</v>
      </c>
      <c r="Q31811">
        <v>139.92313415073508</v>
      </c>
      <c r="R31811">
        <v>9.7266025702150891</v>
      </c>
      <c r="S31811">
        <v>297.20993498229615</v>
      </c>
      <c r="T31811">
        <v>5.3195399665137622</v>
      </c>
      <c r="U31811">
        <v>-0.11853</v>
      </c>
      <c r="V31811">
        <v>51.437159999999999</v>
      </c>
    </row>
    <row r="31812" spans="1:22" x14ac:dyDescent="0.35">
      <c r="A31812" s="1" t="s">
        <v>54</v>
      </c>
      <c r="B31812" s="1" t="s">
        <v>48</v>
      </c>
      <c r="C31812">
        <v>4734</v>
      </c>
      <c r="D31812">
        <v>226.48698229027022</v>
      </c>
      <c r="E31812" s="1" t="s">
        <v>23</v>
      </c>
      <c r="F31812" t="b">
        <v>0</v>
      </c>
      <c r="G31812" t="b">
        <v>0</v>
      </c>
      <c r="H31812">
        <v>2</v>
      </c>
      <c r="I31812" t="b">
        <v>0</v>
      </c>
      <c r="J31812">
        <v>0</v>
      </c>
      <c r="K31812">
        <v>0</v>
      </c>
      <c r="L31812">
        <v>10</v>
      </c>
      <c r="M31812">
        <v>100</v>
      </c>
      <c r="N31812">
        <v>1</v>
      </c>
      <c r="O31812">
        <v>5.7882301489997561</v>
      </c>
      <c r="P31812">
        <v>0.3729723711713438</v>
      </c>
      <c r="Q31812">
        <v>218.68164241589903</v>
      </c>
      <c r="R31812">
        <v>15.201413533876067</v>
      </c>
      <c r="S31812">
        <v>465.05966408527109</v>
      </c>
      <c r="T31812">
        <v>8.3237576498323556</v>
      </c>
      <c r="U31812">
        <v>-5.0999999999999997E-2</v>
      </c>
      <c r="V31812">
        <v>51.528999999999996</v>
      </c>
    </row>
    <row r="31813" spans="1:22" x14ac:dyDescent="0.35">
      <c r="A31813" s="1" t="s">
        <v>54</v>
      </c>
      <c r="B31813" s="1" t="s">
        <v>48</v>
      </c>
      <c r="C31813">
        <v>4735</v>
      </c>
      <c r="D31813">
        <v>336.32023330746256</v>
      </c>
      <c r="E31813" s="1" t="s">
        <v>23</v>
      </c>
      <c r="F31813" t="b">
        <v>0</v>
      </c>
      <c r="G31813" t="b">
        <v>0</v>
      </c>
      <c r="H31813">
        <v>4</v>
      </c>
      <c r="I31813" t="b">
        <v>0</v>
      </c>
      <c r="J31813">
        <v>1</v>
      </c>
      <c r="K31813">
        <v>0</v>
      </c>
      <c r="L31813">
        <v>9</v>
      </c>
      <c r="M31813">
        <v>97</v>
      </c>
      <c r="N31813">
        <v>2</v>
      </c>
      <c r="O31813">
        <v>4.1290281402309548</v>
      </c>
      <c r="P31813">
        <v>0.12589417015114007</v>
      </c>
      <c r="Q31813">
        <v>255.60249713322762</v>
      </c>
      <c r="R31813">
        <v>17.767926087841893</v>
      </c>
      <c r="S31813">
        <v>493.13922417895662</v>
      </c>
      <c r="T31813">
        <v>8.8263328486371417</v>
      </c>
      <c r="U31813">
        <v>-0.12209</v>
      </c>
      <c r="V31813">
        <v>51.47137</v>
      </c>
    </row>
    <row r="31814" spans="1:22" x14ac:dyDescent="0.35">
      <c r="A31814" s="1" t="s">
        <v>54</v>
      </c>
      <c r="B31814" s="1" t="s">
        <v>48</v>
      </c>
      <c r="C31814">
        <v>4736</v>
      </c>
      <c r="D31814">
        <v>773.30134763282297</v>
      </c>
      <c r="E31814" s="1" t="s">
        <v>23</v>
      </c>
      <c r="F31814" t="b">
        <v>0</v>
      </c>
      <c r="G31814" t="b">
        <v>0</v>
      </c>
      <c r="H31814">
        <v>6</v>
      </c>
      <c r="I31814" t="b">
        <v>0</v>
      </c>
      <c r="J31814">
        <v>0</v>
      </c>
      <c r="K31814">
        <v>1</v>
      </c>
      <c r="L31814">
        <v>9</v>
      </c>
      <c r="M31814">
        <v>89</v>
      </c>
      <c r="N31814">
        <v>2</v>
      </c>
      <c r="O31814">
        <v>2.9350886981264268</v>
      </c>
      <c r="P31814">
        <v>0.46225693616375191</v>
      </c>
      <c r="Q31814">
        <v>379.75789615036717</v>
      </c>
      <c r="R31814">
        <v>26.398451915581479</v>
      </c>
      <c r="S31814">
        <v>653.04433151010448</v>
      </c>
      <c r="T31814">
        <v>11.688355645245144</v>
      </c>
      <c r="U31814">
        <v>-9.5079999999999998E-2</v>
      </c>
      <c r="V31814">
        <v>51.491409999999995</v>
      </c>
    </row>
    <row r="31815" spans="1:22" x14ac:dyDescent="0.35">
      <c r="A31815" s="1" t="s">
        <v>54</v>
      </c>
      <c r="B31815" s="1" t="s">
        <v>48</v>
      </c>
      <c r="C31815">
        <v>4737</v>
      </c>
      <c r="D31815">
        <v>165.57303793598157</v>
      </c>
      <c r="E31815" s="1" t="s">
        <v>22</v>
      </c>
      <c r="F31815" t="b">
        <v>0</v>
      </c>
      <c r="G31815" t="b">
        <v>1</v>
      </c>
      <c r="H31815">
        <v>2</v>
      </c>
      <c r="I31815" t="b">
        <v>0</v>
      </c>
      <c r="J31815">
        <v>1</v>
      </c>
      <c r="K31815">
        <v>0</v>
      </c>
      <c r="L31815">
        <v>6</v>
      </c>
      <c r="M31815">
        <v>100</v>
      </c>
      <c r="N31815">
        <v>1</v>
      </c>
      <c r="O31815">
        <v>7.4622963250322636</v>
      </c>
      <c r="P31815">
        <v>1.8026812021022327</v>
      </c>
      <c r="Q31815">
        <v>153.00532938812091</v>
      </c>
      <c r="R31815">
        <v>10.635996964446818</v>
      </c>
      <c r="S31815">
        <v>334.41434984153807</v>
      </c>
      <c r="T31815">
        <v>5.9854341661349313</v>
      </c>
      <c r="U31815">
        <v>-7.1489999999999998E-2</v>
      </c>
      <c r="V31815">
        <v>51.565579999999997</v>
      </c>
    </row>
    <row r="31816" spans="1:22" x14ac:dyDescent="0.35">
      <c r="A31816" s="1" t="s">
        <v>54</v>
      </c>
      <c r="B31816" s="1" t="s">
        <v>48</v>
      </c>
      <c r="C31816">
        <v>4738</v>
      </c>
      <c r="D31816">
        <v>472.02427150215198</v>
      </c>
      <c r="E31816" s="1" t="s">
        <v>22</v>
      </c>
      <c r="F31816" t="b">
        <v>0</v>
      </c>
      <c r="G31816" t="b">
        <v>1</v>
      </c>
      <c r="H31816">
        <v>2</v>
      </c>
      <c r="I31816" t="b">
        <v>1</v>
      </c>
      <c r="J31816">
        <v>1</v>
      </c>
      <c r="K31816">
        <v>0</v>
      </c>
      <c r="L31816">
        <v>10</v>
      </c>
      <c r="M31816">
        <v>100</v>
      </c>
      <c r="N31816">
        <v>1</v>
      </c>
      <c r="O31816">
        <v>6.6014418735743625</v>
      </c>
      <c r="P31816">
        <v>1.1052359733905945</v>
      </c>
      <c r="Q31816">
        <v>199.0043302087841</v>
      </c>
      <c r="R31816">
        <v>13.833566846833833</v>
      </c>
      <c r="S31816">
        <v>395.87187732648783</v>
      </c>
      <c r="T31816">
        <v>7.0854168222287877</v>
      </c>
      <c r="U31816">
        <v>-3.4419999999999999E-2</v>
      </c>
      <c r="V31816">
        <v>51.496310000000001</v>
      </c>
    </row>
    <row r="31817" spans="1:22" x14ac:dyDescent="0.35">
      <c r="A31817" s="1" t="s">
        <v>54</v>
      </c>
      <c r="B31817" s="1" t="s">
        <v>48</v>
      </c>
      <c r="C31817">
        <v>4739</v>
      </c>
      <c r="D31817">
        <v>3503.8453397304734</v>
      </c>
      <c r="E31817" s="1" t="s">
        <v>23</v>
      </c>
      <c r="F31817" t="b">
        <v>0</v>
      </c>
      <c r="G31817" t="b">
        <v>0</v>
      </c>
      <c r="H31817">
        <v>6</v>
      </c>
      <c r="I31817" t="b">
        <v>0</v>
      </c>
      <c r="J31817">
        <v>1</v>
      </c>
      <c r="K31817">
        <v>0</v>
      </c>
      <c r="L31817">
        <v>9</v>
      </c>
      <c r="M31817">
        <v>100</v>
      </c>
      <c r="N31817">
        <v>3</v>
      </c>
      <c r="O31817">
        <v>1.3892597875686605</v>
      </c>
      <c r="P31817">
        <v>0.40414066670410187</v>
      </c>
      <c r="Q31817">
        <v>746.39382487945738</v>
      </c>
      <c r="R31817">
        <v>51.884744717369969</v>
      </c>
      <c r="S31817">
        <v>1117.0217934171897</v>
      </c>
      <c r="T31817">
        <v>19.992743761757385</v>
      </c>
      <c r="U31817">
        <v>-0.14007999999999998</v>
      </c>
      <c r="V31817">
        <v>51.498609999999999</v>
      </c>
    </row>
    <row r="31818" spans="1:22" x14ac:dyDescent="0.35">
      <c r="A31818" s="1" t="s">
        <v>54</v>
      </c>
      <c r="B31818" s="1" t="s">
        <v>48</v>
      </c>
      <c r="C31818">
        <v>4740</v>
      </c>
      <c r="D31818">
        <v>504.24516098685291</v>
      </c>
      <c r="E31818" s="1" t="s">
        <v>22</v>
      </c>
      <c r="F31818" t="b">
        <v>0</v>
      </c>
      <c r="G31818" t="b">
        <v>1</v>
      </c>
      <c r="H31818">
        <v>4</v>
      </c>
      <c r="I31818" t="b">
        <v>0</v>
      </c>
      <c r="J31818">
        <v>1</v>
      </c>
      <c r="K31818">
        <v>0</v>
      </c>
      <c r="L31818">
        <v>9</v>
      </c>
      <c r="M31818">
        <v>100</v>
      </c>
      <c r="N31818">
        <v>1</v>
      </c>
      <c r="O31818">
        <v>5.0585807234570783</v>
      </c>
      <c r="P31818">
        <v>0.26397510709705696</v>
      </c>
      <c r="Q31818">
        <v>258.88930238310513</v>
      </c>
      <c r="R31818">
        <v>17.996404734959786</v>
      </c>
      <c r="S31818">
        <v>585.59784839984252</v>
      </c>
      <c r="T31818">
        <v>10.481181118837721</v>
      </c>
      <c r="U31818">
        <v>-0.19272999999999998</v>
      </c>
      <c r="V31818">
        <v>51.488079999999997</v>
      </c>
    </row>
    <row r="31819" spans="1:22" x14ac:dyDescent="0.35">
      <c r="A31819" s="1" t="s">
        <v>54</v>
      </c>
      <c r="B31819" s="1" t="s">
        <v>48</v>
      </c>
      <c r="C31819">
        <v>4741</v>
      </c>
      <c r="D31819">
        <v>879.13638608622023</v>
      </c>
      <c r="E31819" s="1" t="s">
        <v>23</v>
      </c>
      <c r="F31819" t="b">
        <v>0</v>
      </c>
      <c r="G31819" t="b">
        <v>0</v>
      </c>
      <c r="H31819">
        <v>4</v>
      </c>
      <c r="I31819" t="b">
        <v>0</v>
      </c>
      <c r="J31819">
        <v>0</v>
      </c>
      <c r="K31819">
        <v>1</v>
      </c>
      <c r="L31819">
        <v>9</v>
      </c>
      <c r="M31819">
        <v>92</v>
      </c>
      <c r="N31819">
        <v>2</v>
      </c>
      <c r="O31819">
        <v>4.1869828955408686</v>
      </c>
      <c r="P31819">
        <v>0.38117462944148411</v>
      </c>
      <c r="Q31819">
        <v>386.43600455859854</v>
      </c>
      <c r="R31819">
        <v>26.862673266839259</v>
      </c>
      <c r="S31819">
        <v>728.15950186671307</v>
      </c>
      <c r="T31819">
        <v>13.032786311155659</v>
      </c>
      <c r="U31819">
        <v>-6.7720000000000002E-2</v>
      </c>
      <c r="V31819">
        <v>51.513220000000004</v>
      </c>
    </row>
    <row r="31820" spans="1:22" x14ac:dyDescent="0.35">
      <c r="A31820" s="1" t="s">
        <v>54</v>
      </c>
      <c r="B31820" s="1" t="s">
        <v>48</v>
      </c>
      <c r="C31820">
        <v>4742</v>
      </c>
      <c r="D31820">
        <v>484.72447611655963</v>
      </c>
      <c r="E31820" s="1" t="s">
        <v>22</v>
      </c>
      <c r="F31820" t="b">
        <v>0</v>
      </c>
      <c r="G31820" t="b">
        <v>1</v>
      </c>
      <c r="H31820">
        <v>2</v>
      </c>
      <c r="I31820" t="b">
        <v>0</v>
      </c>
      <c r="J31820">
        <v>0</v>
      </c>
      <c r="K31820">
        <v>1</v>
      </c>
      <c r="L31820">
        <v>10</v>
      </c>
      <c r="M31820">
        <v>98</v>
      </c>
      <c r="N31820">
        <v>1</v>
      </c>
      <c r="O31820">
        <v>4.2666846203158499</v>
      </c>
      <c r="P31820">
        <v>0.54212089099558347</v>
      </c>
      <c r="Q31820">
        <v>385.81983911361812</v>
      </c>
      <c r="R31820">
        <v>26.819841204527332</v>
      </c>
      <c r="S31820">
        <v>694.76093041285151</v>
      </c>
      <c r="T31820">
        <v>12.435010077047384</v>
      </c>
      <c r="U31820">
        <v>-6.6339999999999996E-2</v>
      </c>
      <c r="V31820">
        <v>51.511980000000001</v>
      </c>
    </row>
    <row r="31821" spans="1:22" x14ac:dyDescent="0.35">
      <c r="A31821" s="1" t="s">
        <v>54</v>
      </c>
      <c r="B31821" s="1" t="s">
        <v>48</v>
      </c>
      <c r="C31821">
        <v>4743</v>
      </c>
      <c r="D31821">
        <v>178.27324255038923</v>
      </c>
      <c r="E31821" s="1" t="s">
        <v>22</v>
      </c>
      <c r="F31821" t="b">
        <v>0</v>
      </c>
      <c r="G31821" t="b">
        <v>1</v>
      </c>
      <c r="H31821">
        <v>2</v>
      </c>
      <c r="I31821" t="b">
        <v>0</v>
      </c>
      <c r="J31821">
        <v>1</v>
      </c>
      <c r="K31821">
        <v>0</v>
      </c>
      <c r="L31821">
        <v>10</v>
      </c>
      <c r="M31821">
        <v>97</v>
      </c>
      <c r="N31821">
        <v>1</v>
      </c>
      <c r="O31821">
        <v>5.8708492823820171</v>
      </c>
      <c r="P31821">
        <v>0.28975091268709996</v>
      </c>
      <c r="Q31821">
        <v>197.29837663849872</v>
      </c>
      <c r="R31821">
        <v>13.714979363197783</v>
      </c>
      <c r="S31821">
        <v>439.45749423645697</v>
      </c>
      <c r="T31821">
        <v>7.865523419713659</v>
      </c>
      <c r="U31821">
        <v>-0.18444000000000002</v>
      </c>
      <c r="V31821">
        <v>51.547350000000002</v>
      </c>
    </row>
    <row r="31822" spans="1:22" x14ac:dyDescent="0.35">
      <c r="A31822" s="1" t="s">
        <v>54</v>
      </c>
      <c r="B31822" s="1" t="s">
        <v>48</v>
      </c>
      <c r="C31822">
        <v>4744</v>
      </c>
      <c r="D31822">
        <v>148.639431783438</v>
      </c>
      <c r="E31822" s="1" t="s">
        <v>22</v>
      </c>
      <c r="F31822" t="b">
        <v>0</v>
      </c>
      <c r="G31822" t="b">
        <v>1</v>
      </c>
      <c r="H31822">
        <v>2</v>
      </c>
      <c r="I31822" t="b">
        <v>0</v>
      </c>
      <c r="J31822">
        <v>0</v>
      </c>
      <c r="K31822">
        <v>1</v>
      </c>
      <c r="L31822">
        <v>8</v>
      </c>
      <c r="M31822">
        <v>80</v>
      </c>
      <c r="N31822">
        <v>1</v>
      </c>
      <c r="O31822">
        <v>4.1811027376680601</v>
      </c>
      <c r="P31822">
        <v>0.45524477143722186</v>
      </c>
      <c r="Q31822">
        <v>345.88364874331575</v>
      </c>
      <c r="R31822">
        <v>24.043720913497236</v>
      </c>
      <c r="S31822">
        <v>820.44756770856691</v>
      </c>
      <c r="T31822">
        <v>14.684581883558842</v>
      </c>
      <c r="U31822">
        <v>-6.9769999999999999E-2</v>
      </c>
      <c r="V31822">
        <v>51.518999999999998</v>
      </c>
    </row>
    <row r="31823" spans="1:22" x14ac:dyDescent="0.35">
      <c r="A31823" s="1" t="s">
        <v>54</v>
      </c>
      <c r="B31823" s="1" t="s">
        <v>48</v>
      </c>
      <c r="C31823">
        <v>4745</v>
      </c>
      <c r="D31823">
        <v>148.639431783438</v>
      </c>
      <c r="E31823" s="1" t="s">
        <v>22</v>
      </c>
      <c r="F31823" t="b">
        <v>0</v>
      </c>
      <c r="G31823" t="b">
        <v>1</v>
      </c>
      <c r="H31823">
        <v>2</v>
      </c>
      <c r="I31823" t="b">
        <v>0</v>
      </c>
      <c r="J31823">
        <v>0</v>
      </c>
      <c r="K31823">
        <v>1</v>
      </c>
      <c r="L31823">
        <v>8</v>
      </c>
      <c r="M31823">
        <v>79</v>
      </c>
      <c r="N31823">
        <v>1</v>
      </c>
      <c r="O31823">
        <v>4.1528742493379687</v>
      </c>
      <c r="P31823">
        <v>0.44231946658397775</v>
      </c>
      <c r="Q31823">
        <v>349.46485897287545</v>
      </c>
      <c r="R31823">
        <v>24.292664798543374</v>
      </c>
      <c r="S31823">
        <v>843.94280173324285</v>
      </c>
      <c r="T31823">
        <v>15.105105633628982</v>
      </c>
      <c r="U31823">
        <v>-7.0179999999999992E-2</v>
      </c>
      <c r="V31823">
        <v>51.518970000000003</v>
      </c>
    </row>
    <row r="31824" spans="1:22" x14ac:dyDescent="0.35">
      <c r="A31824" s="1" t="s">
        <v>54</v>
      </c>
      <c r="B31824" s="1" t="s">
        <v>48</v>
      </c>
      <c r="C31824">
        <v>4746</v>
      </c>
      <c r="D31824">
        <v>148.639431783438</v>
      </c>
      <c r="E31824" s="1" t="s">
        <v>22</v>
      </c>
      <c r="F31824" t="b">
        <v>0</v>
      </c>
      <c r="G31824" t="b">
        <v>1</v>
      </c>
      <c r="H31824">
        <v>2</v>
      </c>
      <c r="I31824" t="b">
        <v>0</v>
      </c>
      <c r="J31824">
        <v>0</v>
      </c>
      <c r="K31824">
        <v>1</v>
      </c>
      <c r="L31824">
        <v>9</v>
      </c>
      <c r="M31824">
        <v>82</v>
      </c>
      <c r="N31824">
        <v>1</v>
      </c>
      <c r="O31824">
        <v>4.5871404048908415</v>
      </c>
      <c r="P31824">
        <v>0.29627631745534144</v>
      </c>
      <c r="Q31824">
        <v>313.07454469361801</v>
      </c>
      <c r="R31824">
        <v>21.763032178834784</v>
      </c>
      <c r="S31824">
        <v>695.24944609095621</v>
      </c>
      <c r="T31824">
        <v>12.443753656477531</v>
      </c>
      <c r="U31824">
        <v>-6.2779999999999989E-2</v>
      </c>
      <c r="V31824">
        <v>51.516579999999998</v>
      </c>
    </row>
    <row r="31825" spans="1:22" x14ac:dyDescent="0.35">
      <c r="A31825" s="1" t="s">
        <v>54</v>
      </c>
      <c r="B31825" s="1" t="s">
        <v>48</v>
      </c>
      <c r="C31825">
        <v>4747</v>
      </c>
      <c r="D31825">
        <v>275.17109997883301</v>
      </c>
      <c r="E31825" s="1" t="s">
        <v>22</v>
      </c>
      <c r="F31825" t="b">
        <v>0</v>
      </c>
      <c r="G31825" t="b">
        <v>1</v>
      </c>
      <c r="H31825">
        <v>2</v>
      </c>
      <c r="I31825" t="b">
        <v>0</v>
      </c>
      <c r="J31825">
        <v>0</v>
      </c>
      <c r="K31825">
        <v>0</v>
      </c>
      <c r="L31825">
        <v>10</v>
      </c>
      <c r="M31825">
        <v>100</v>
      </c>
      <c r="N31825">
        <v>1</v>
      </c>
      <c r="O31825">
        <v>6.9952575666486219</v>
      </c>
      <c r="P31825">
        <v>1.0639390246232907</v>
      </c>
      <c r="Q31825">
        <v>164.77118149040749</v>
      </c>
      <c r="R31825">
        <v>11.453887215358339</v>
      </c>
      <c r="S31825">
        <v>369.29788694542157</v>
      </c>
      <c r="T31825">
        <v>6.6097886979190976</v>
      </c>
      <c r="U31825">
        <v>-0.19652</v>
      </c>
      <c r="V31825">
        <v>51.462540000000004</v>
      </c>
    </row>
    <row r="31826" spans="1:22" x14ac:dyDescent="0.35">
      <c r="A31826" s="1" t="s">
        <v>54</v>
      </c>
      <c r="B31826" s="1" t="s">
        <v>48</v>
      </c>
      <c r="C31826">
        <v>4748</v>
      </c>
      <c r="D31826">
        <v>95.721912556739341</v>
      </c>
      <c r="E31826" s="1" t="s">
        <v>22</v>
      </c>
      <c r="F31826" t="b">
        <v>0</v>
      </c>
      <c r="G31826" t="b">
        <v>1</v>
      </c>
      <c r="H31826">
        <v>2</v>
      </c>
      <c r="I31826" t="b">
        <v>0</v>
      </c>
      <c r="J31826">
        <v>0</v>
      </c>
      <c r="K31826">
        <v>0</v>
      </c>
      <c r="L31826">
        <v>9</v>
      </c>
      <c r="M31826">
        <v>88</v>
      </c>
      <c r="N31826">
        <v>1</v>
      </c>
      <c r="O31826">
        <v>5.8980130960106107</v>
      </c>
      <c r="P31826">
        <v>2.2452188742959613</v>
      </c>
      <c r="Q31826">
        <v>197.02587690648903</v>
      </c>
      <c r="R31826">
        <v>13.696036844436781</v>
      </c>
      <c r="S31826">
        <v>434.15935910582522</v>
      </c>
      <c r="T31826">
        <v>7.7706960325434924</v>
      </c>
      <c r="U31826">
        <v>-6.7639999999999992E-2</v>
      </c>
      <c r="V31826">
        <v>51.545940000000002</v>
      </c>
    </row>
    <row r="31827" spans="1:22" x14ac:dyDescent="0.35">
      <c r="A31827" s="1" t="s">
        <v>54</v>
      </c>
      <c r="B31827" s="1" t="s">
        <v>48</v>
      </c>
      <c r="C31827">
        <v>4749</v>
      </c>
      <c r="D31827">
        <v>191.20863613913781</v>
      </c>
      <c r="E31827" s="1" t="s">
        <v>22</v>
      </c>
      <c r="F31827" t="b">
        <v>0</v>
      </c>
      <c r="G31827" t="b">
        <v>1</v>
      </c>
      <c r="H31827">
        <v>2</v>
      </c>
      <c r="I31827" t="b">
        <v>1</v>
      </c>
      <c r="J31827">
        <v>0</v>
      </c>
      <c r="K31827">
        <v>0</v>
      </c>
      <c r="L31827">
        <v>10</v>
      </c>
      <c r="M31827">
        <v>100</v>
      </c>
      <c r="N31827">
        <v>1</v>
      </c>
      <c r="O31827">
        <v>5.6692437441843824</v>
      </c>
      <c r="P31827">
        <v>2.1742703194409314</v>
      </c>
      <c r="Q31827">
        <v>206.91013610828449</v>
      </c>
      <c r="R31827">
        <v>14.383130237108265</v>
      </c>
      <c r="S31827">
        <v>457.03191289568156</v>
      </c>
      <c r="T31827">
        <v>8.1800748913916124</v>
      </c>
      <c r="U31827">
        <v>-7.3689999999999992E-2</v>
      </c>
      <c r="V31827">
        <v>51.54665</v>
      </c>
    </row>
    <row r="31828" spans="1:22" x14ac:dyDescent="0.35">
      <c r="A31828" s="1" t="s">
        <v>54</v>
      </c>
      <c r="B31828" s="1" t="s">
        <v>48</v>
      </c>
      <c r="C31828">
        <v>4750</v>
      </c>
      <c r="D31828">
        <v>180.86032126813896</v>
      </c>
      <c r="E31828" s="1" t="s">
        <v>22</v>
      </c>
      <c r="F31828" t="b">
        <v>0</v>
      </c>
      <c r="G31828" t="b">
        <v>1</v>
      </c>
      <c r="H31828">
        <v>3</v>
      </c>
      <c r="I31828" t="b">
        <v>0</v>
      </c>
      <c r="J31828">
        <v>0</v>
      </c>
      <c r="K31828">
        <v>1</v>
      </c>
      <c r="L31828">
        <v>8</v>
      </c>
      <c r="M31828">
        <v>82</v>
      </c>
      <c r="N31828">
        <v>1</v>
      </c>
      <c r="O31828">
        <v>4.1186031065690134</v>
      </c>
      <c r="P31828">
        <v>0.62642234050444867</v>
      </c>
      <c r="Q31828">
        <v>374.30235454708514</v>
      </c>
      <c r="R31828">
        <v>26.019215949331365</v>
      </c>
      <c r="S31828">
        <v>988.14888879793546</v>
      </c>
      <c r="T31828">
        <v>17.686143322025536</v>
      </c>
      <c r="U31828">
        <v>-7.1670000000000011E-2</v>
      </c>
      <c r="V31828">
        <v>51.520820000000001</v>
      </c>
    </row>
    <row r="31829" spans="1:22" x14ac:dyDescent="0.35">
      <c r="A31829" s="1" t="s">
        <v>54</v>
      </c>
      <c r="B31829" s="1" t="s">
        <v>48</v>
      </c>
      <c r="C31829">
        <v>4751</v>
      </c>
      <c r="D31829">
        <v>174.51021896093511</v>
      </c>
      <c r="E31829" s="1" t="s">
        <v>22</v>
      </c>
      <c r="F31829" t="b">
        <v>0</v>
      </c>
      <c r="G31829" t="b">
        <v>1</v>
      </c>
      <c r="H31829">
        <v>2</v>
      </c>
      <c r="I31829" t="b">
        <v>0</v>
      </c>
      <c r="J31829">
        <v>0</v>
      </c>
      <c r="K31829">
        <v>1</v>
      </c>
      <c r="L31829">
        <v>9</v>
      </c>
      <c r="M31829">
        <v>85</v>
      </c>
      <c r="N31829">
        <v>1</v>
      </c>
      <c r="O31829">
        <v>4.124306342275621</v>
      </c>
      <c r="P31829">
        <v>0.68573604210264716</v>
      </c>
      <c r="Q31829">
        <v>370.8573370755422</v>
      </c>
      <c r="R31829">
        <v>25.779739353866827</v>
      </c>
      <c r="S31829">
        <v>874.24764077656926</v>
      </c>
      <c r="T31829">
        <v>15.647509448223351</v>
      </c>
      <c r="U31829">
        <v>-7.1900000000000006E-2</v>
      </c>
      <c r="V31829">
        <v>51.521359999999994</v>
      </c>
    </row>
    <row r="31830" spans="1:22" x14ac:dyDescent="0.35">
      <c r="A31830" s="1" t="s">
        <v>54</v>
      </c>
      <c r="B31830" s="1" t="s">
        <v>48</v>
      </c>
      <c r="C31830">
        <v>4752</v>
      </c>
      <c r="D31830">
        <v>610.08019944025023</v>
      </c>
      <c r="E31830" s="1" t="s">
        <v>23</v>
      </c>
      <c r="F31830" t="b">
        <v>0</v>
      </c>
      <c r="G31830" t="b">
        <v>0</v>
      </c>
      <c r="H31830">
        <v>4</v>
      </c>
      <c r="I31830" t="b">
        <v>0</v>
      </c>
      <c r="J31830">
        <v>1</v>
      </c>
      <c r="K31830">
        <v>0</v>
      </c>
      <c r="L31830">
        <v>9</v>
      </c>
      <c r="M31830">
        <v>89</v>
      </c>
      <c r="N31830">
        <v>1</v>
      </c>
      <c r="O31830">
        <v>0.73040848118619561</v>
      </c>
      <c r="P31830">
        <v>0.36534302018808518</v>
      </c>
      <c r="Q31830">
        <v>806.03483930955122</v>
      </c>
      <c r="R31830">
        <v>56.030624151581733</v>
      </c>
      <c r="S31830">
        <v>2873.8468052882895</v>
      </c>
      <c r="T31830">
        <v>51.436850316862994</v>
      </c>
      <c r="U31830">
        <v>-0.13394</v>
      </c>
      <c r="V31830">
        <v>51.51352</v>
      </c>
    </row>
    <row r="31831" spans="1:22" x14ac:dyDescent="0.35">
      <c r="A31831" s="1" t="s">
        <v>54</v>
      </c>
      <c r="B31831" s="1" t="s">
        <v>48</v>
      </c>
      <c r="C31831">
        <v>4753</v>
      </c>
      <c r="D31831">
        <v>403.34909099461419</v>
      </c>
      <c r="E31831" s="1" t="s">
        <v>23</v>
      </c>
      <c r="F31831" t="b">
        <v>0</v>
      </c>
      <c r="G31831" t="b">
        <v>0</v>
      </c>
      <c r="H31831">
        <v>3</v>
      </c>
      <c r="I31831" t="b">
        <v>0</v>
      </c>
      <c r="J31831">
        <v>0</v>
      </c>
      <c r="K31831">
        <v>0</v>
      </c>
      <c r="L31831">
        <v>10</v>
      </c>
      <c r="M31831">
        <v>93</v>
      </c>
      <c r="N31831">
        <v>1</v>
      </c>
      <c r="O31831">
        <v>2.0181302673587798</v>
      </c>
      <c r="P31831">
        <v>0.25213921924856231</v>
      </c>
      <c r="Q31831">
        <v>512.04689237557307</v>
      </c>
      <c r="R31831">
        <v>35.594375795539122</v>
      </c>
      <c r="S31831">
        <v>791.8727678997667</v>
      </c>
      <c r="T31831">
        <v>14.173142756777644</v>
      </c>
      <c r="U31831">
        <v>-0.12994</v>
      </c>
      <c r="V31831">
        <v>51.490250000000003</v>
      </c>
    </row>
    <row r="31832" spans="1:22" x14ac:dyDescent="0.35">
      <c r="A31832" s="1" t="s">
        <v>54</v>
      </c>
      <c r="B31832" s="1" t="s">
        <v>48</v>
      </c>
      <c r="C31832">
        <v>4754</v>
      </c>
      <c r="D31832">
        <v>1060.2318963287</v>
      </c>
      <c r="E31832" s="1" t="s">
        <v>23</v>
      </c>
      <c r="F31832" t="b">
        <v>0</v>
      </c>
      <c r="G31832" t="b">
        <v>0</v>
      </c>
      <c r="H31832">
        <v>6</v>
      </c>
      <c r="I31832" t="b">
        <v>0</v>
      </c>
      <c r="J31832">
        <v>0</v>
      </c>
      <c r="K31832">
        <v>1</v>
      </c>
      <c r="L31832">
        <v>9</v>
      </c>
      <c r="M31832">
        <v>88</v>
      </c>
      <c r="N31832">
        <v>3</v>
      </c>
      <c r="O31832">
        <v>4.74056362177563</v>
      </c>
      <c r="P31832">
        <v>0.39667891439096481</v>
      </c>
      <c r="Q31832">
        <v>301.85869978483908</v>
      </c>
      <c r="R31832">
        <v>20.983375072245526</v>
      </c>
      <c r="S31832">
        <v>616.22548975610312</v>
      </c>
      <c r="T31832">
        <v>11.029362532370831</v>
      </c>
      <c r="U31832">
        <v>-6.0199999999999997E-2</v>
      </c>
      <c r="V31832">
        <v>51.515470000000001</v>
      </c>
    </row>
    <row r="31833" spans="1:22" x14ac:dyDescent="0.35">
      <c r="A31833" s="1" t="s">
        <v>54</v>
      </c>
      <c r="B31833" s="1" t="s">
        <v>48</v>
      </c>
      <c r="C31833">
        <v>4755</v>
      </c>
      <c r="D31833">
        <v>381.2413274065712</v>
      </c>
      <c r="E31833" s="1" t="s">
        <v>23</v>
      </c>
      <c r="F31833" t="b">
        <v>0</v>
      </c>
      <c r="G31833" t="b">
        <v>0</v>
      </c>
      <c r="H31833">
        <v>4</v>
      </c>
      <c r="I31833" t="b">
        <v>0</v>
      </c>
      <c r="J31833">
        <v>0</v>
      </c>
      <c r="K31833">
        <v>0</v>
      </c>
      <c r="L31833">
        <v>10</v>
      </c>
      <c r="M31833">
        <v>100</v>
      </c>
      <c r="N31833">
        <v>2</v>
      </c>
      <c r="O31833">
        <v>6.5912114581415748</v>
      </c>
      <c r="P31833">
        <v>0.88111798102989713</v>
      </c>
      <c r="Q31833">
        <v>172.48887092373687</v>
      </c>
      <c r="R31833">
        <v>11.990373896663492</v>
      </c>
      <c r="S31833">
        <v>376.06271097685868</v>
      </c>
      <c r="T31833">
        <v>6.7308672608002675</v>
      </c>
      <c r="U31833">
        <v>-9.2069999999999999E-2</v>
      </c>
      <c r="V31833">
        <v>51.563290000000002</v>
      </c>
    </row>
    <row r="31834" spans="1:22" x14ac:dyDescent="0.35">
      <c r="A31834" s="1" t="s">
        <v>54</v>
      </c>
      <c r="B31834" s="1" t="s">
        <v>48</v>
      </c>
      <c r="C31834">
        <v>4756</v>
      </c>
      <c r="D31834">
        <v>1464.7569321950186</v>
      </c>
      <c r="E31834" s="1" t="s">
        <v>23</v>
      </c>
      <c r="F31834" t="b">
        <v>0</v>
      </c>
      <c r="G31834" t="b">
        <v>0</v>
      </c>
      <c r="H31834">
        <v>6</v>
      </c>
      <c r="I31834" t="b">
        <v>1</v>
      </c>
      <c r="J31834">
        <v>1</v>
      </c>
      <c r="K31834">
        <v>0</v>
      </c>
      <c r="L31834">
        <v>10</v>
      </c>
      <c r="M31834">
        <v>98</v>
      </c>
      <c r="N31834">
        <v>2</v>
      </c>
      <c r="O31834">
        <v>0.63257668926160315</v>
      </c>
      <c r="P31834">
        <v>0.21800514627015333</v>
      </c>
      <c r="Q31834">
        <v>873.56712944146602</v>
      </c>
      <c r="R31834">
        <v>60.725056925378652</v>
      </c>
      <c r="S31834">
        <v>2457.5276654748941</v>
      </c>
      <c r="T31834">
        <v>43.9854631241909</v>
      </c>
      <c r="U31834">
        <v>-0.127</v>
      </c>
      <c r="V31834">
        <v>51.513999999999996</v>
      </c>
    </row>
    <row r="31835" spans="1:22" x14ac:dyDescent="0.35">
      <c r="A31835" s="1" t="s">
        <v>54</v>
      </c>
      <c r="B31835" s="1" t="s">
        <v>48</v>
      </c>
      <c r="C31835">
        <v>4757</v>
      </c>
      <c r="D31835">
        <v>284.57865895246829</v>
      </c>
      <c r="E31835" s="1" t="s">
        <v>23</v>
      </c>
      <c r="F31835" t="b">
        <v>0</v>
      </c>
      <c r="G31835" t="b">
        <v>0</v>
      </c>
      <c r="H31835">
        <v>2</v>
      </c>
      <c r="I31835" t="b">
        <v>0</v>
      </c>
      <c r="J31835">
        <v>1</v>
      </c>
      <c r="K31835">
        <v>0</v>
      </c>
      <c r="L31835">
        <v>7</v>
      </c>
      <c r="M31835">
        <v>90</v>
      </c>
      <c r="N31835">
        <v>1</v>
      </c>
      <c r="O31835">
        <v>7.7147777509755828</v>
      </c>
      <c r="P31835">
        <v>2.0123774815070301</v>
      </c>
      <c r="Q31835">
        <v>148.4324190708636</v>
      </c>
      <c r="R31835">
        <v>10.318116139984424</v>
      </c>
      <c r="S31835">
        <v>320.90438923946817</v>
      </c>
      <c r="T31835">
        <v>5.7436294116168227</v>
      </c>
      <c r="U31835">
        <v>-6.4460000000000003E-2</v>
      </c>
      <c r="V31835">
        <v>51.565440000000002</v>
      </c>
    </row>
    <row r="31836" spans="1:22" x14ac:dyDescent="0.35">
      <c r="A31836" s="1" t="s">
        <v>54</v>
      </c>
      <c r="B31836" s="1" t="s">
        <v>48</v>
      </c>
      <c r="C31836">
        <v>4758</v>
      </c>
      <c r="D31836">
        <v>263.88202921047059</v>
      </c>
      <c r="E31836" s="1" t="s">
        <v>22</v>
      </c>
      <c r="F31836" t="b">
        <v>0</v>
      </c>
      <c r="G31836" t="b">
        <v>1</v>
      </c>
      <c r="H31836">
        <v>6</v>
      </c>
      <c r="I31836" t="b">
        <v>1</v>
      </c>
      <c r="J31836">
        <v>0</v>
      </c>
      <c r="K31836">
        <v>1</v>
      </c>
      <c r="L31836">
        <v>9</v>
      </c>
      <c r="M31836">
        <v>94</v>
      </c>
      <c r="N31836">
        <v>3</v>
      </c>
      <c r="O31836">
        <v>6.5577726802813974</v>
      </c>
      <c r="P31836">
        <v>1.1460411240333677</v>
      </c>
      <c r="Q31836">
        <v>198.58473158361264</v>
      </c>
      <c r="R31836">
        <v>13.804398910517779</v>
      </c>
      <c r="S31836">
        <v>389.43003421998344</v>
      </c>
      <c r="T31836">
        <v>6.9701190551299099</v>
      </c>
      <c r="U31836">
        <v>-3.6650000000000002E-2</v>
      </c>
      <c r="V31836">
        <v>51.492280000000001</v>
      </c>
    </row>
    <row r="31837" spans="1:22" x14ac:dyDescent="0.35">
      <c r="A31837" s="1" t="s">
        <v>54</v>
      </c>
      <c r="B31837" s="1" t="s">
        <v>48</v>
      </c>
      <c r="C31837">
        <v>4759</v>
      </c>
      <c r="D31837">
        <v>479.55031868106022</v>
      </c>
      <c r="E31837" s="1" t="s">
        <v>23</v>
      </c>
      <c r="F31837" t="b">
        <v>0</v>
      </c>
      <c r="G31837" t="b">
        <v>0</v>
      </c>
      <c r="H31837">
        <v>2</v>
      </c>
      <c r="I31837" t="b">
        <v>0</v>
      </c>
      <c r="J31837">
        <v>0</v>
      </c>
      <c r="K31837">
        <v>1</v>
      </c>
      <c r="L31837">
        <v>4</v>
      </c>
      <c r="M31837">
        <v>70</v>
      </c>
      <c r="N31837">
        <v>0</v>
      </c>
      <c r="O31837">
        <v>0.6479302569828207</v>
      </c>
      <c r="P31837">
        <v>0.29189374744266439</v>
      </c>
      <c r="Q31837">
        <v>833.05990674769726</v>
      </c>
      <c r="R31837">
        <v>57.909241951272627</v>
      </c>
      <c r="S31837">
        <v>3894.7823814972999</v>
      </c>
      <c r="T31837">
        <v>69.709818214800492</v>
      </c>
      <c r="U31837">
        <v>-0.13145999999999999</v>
      </c>
      <c r="V31837">
        <v>51.513599999999997</v>
      </c>
    </row>
    <row r="31838" spans="1:22" x14ac:dyDescent="0.35">
      <c r="A31838" s="1" t="s">
        <v>54</v>
      </c>
      <c r="B31838" s="1" t="s">
        <v>48</v>
      </c>
      <c r="C31838">
        <v>4760</v>
      </c>
      <c r="D31838">
        <v>526.11773560055508</v>
      </c>
      <c r="E31838" s="1" t="s">
        <v>23</v>
      </c>
      <c r="F31838" t="b">
        <v>0</v>
      </c>
      <c r="G31838" t="b">
        <v>0</v>
      </c>
      <c r="H31838">
        <v>4</v>
      </c>
      <c r="I31838" t="b">
        <v>0</v>
      </c>
      <c r="J31838">
        <v>0</v>
      </c>
      <c r="K31838">
        <v>1</v>
      </c>
      <c r="L31838">
        <v>10</v>
      </c>
      <c r="M31838">
        <v>84</v>
      </c>
      <c r="N31838">
        <v>0</v>
      </c>
      <c r="O31838">
        <v>0.6701178828946599</v>
      </c>
      <c r="P31838">
        <v>0.23895076763494119</v>
      </c>
      <c r="Q31838">
        <v>825.4134470907137</v>
      </c>
      <c r="R31838">
        <v>57.377706729423316</v>
      </c>
      <c r="S31838">
        <v>2491.7051697042548</v>
      </c>
      <c r="T31838">
        <v>44.597180897739108</v>
      </c>
      <c r="U31838">
        <v>-0.13034999999999999</v>
      </c>
      <c r="V31838">
        <v>51.51408</v>
      </c>
    </row>
    <row r="31839" spans="1:22" x14ac:dyDescent="0.35">
      <c r="A31839" s="1" t="s">
        <v>54</v>
      </c>
      <c r="B31839" s="1" t="s">
        <v>48</v>
      </c>
      <c r="C31839">
        <v>4761</v>
      </c>
      <c r="D31839">
        <v>115.24259742703262</v>
      </c>
      <c r="E31839" s="1" t="s">
        <v>22</v>
      </c>
      <c r="F31839" t="b">
        <v>0</v>
      </c>
      <c r="G31839" t="b">
        <v>1</v>
      </c>
      <c r="H31839">
        <v>2</v>
      </c>
      <c r="I31839" t="b">
        <v>0</v>
      </c>
      <c r="J31839">
        <v>0</v>
      </c>
      <c r="K31839">
        <v>0</v>
      </c>
      <c r="L31839">
        <v>10</v>
      </c>
      <c r="M31839">
        <v>92</v>
      </c>
      <c r="N31839">
        <v>1</v>
      </c>
      <c r="O31839">
        <v>3.4216679316714784</v>
      </c>
      <c r="P31839">
        <v>0.9481769067619582</v>
      </c>
      <c r="Q31839">
        <v>333.24630702601996</v>
      </c>
      <c r="R31839">
        <v>23.165250021788083</v>
      </c>
      <c r="S31839">
        <v>585.83511296444044</v>
      </c>
      <c r="T31839">
        <v>10.485427741125404</v>
      </c>
      <c r="U31839">
        <v>-8.9820000000000011E-2</v>
      </c>
      <c r="V31839">
        <v>51.488520000000001</v>
      </c>
    </row>
    <row r="31840" spans="1:22" x14ac:dyDescent="0.35">
      <c r="A31840" s="1" t="s">
        <v>54</v>
      </c>
      <c r="B31840" s="1" t="s">
        <v>48</v>
      </c>
      <c r="C31840">
        <v>4762</v>
      </c>
      <c r="D31840">
        <v>144.64121921964298</v>
      </c>
      <c r="E31840" s="1" t="s">
        <v>22</v>
      </c>
      <c r="F31840" t="b">
        <v>0</v>
      </c>
      <c r="G31840" t="b">
        <v>1</v>
      </c>
      <c r="H31840">
        <v>2</v>
      </c>
      <c r="I31840" t="b">
        <v>0</v>
      </c>
      <c r="J31840">
        <v>0</v>
      </c>
      <c r="K31840">
        <v>0</v>
      </c>
      <c r="L31840">
        <v>10</v>
      </c>
      <c r="M31840">
        <v>100</v>
      </c>
      <c r="N31840">
        <v>0</v>
      </c>
      <c r="O31840">
        <v>7.0070120788024157</v>
      </c>
      <c r="P31840">
        <v>1.6056533554968515</v>
      </c>
      <c r="Q31840">
        <v>162.78559235265973</v>
      </c>
      <c r="R31840">
        <v>11.315861173218639</v>
      </c>
      <c r="S31840">
        <v>371.34377233998867</v>
      </c>
      <c r="T31840">
        <v>6.6464064816548767</v>
      </c>
      <c r="U31840">
        <v>-7.6829999999999996E-2</v>
      </c>
      <c r="V31840">
        <v>51.562800000000003</v>
      </c>
    </row>
    <row r="31841" spans="1:22" x14ac:dyDescent="0.35">
      <c r="A31841" s="1" t="s">
        <v>54</v>
      </c>
      <c r="B31841" s="1" t="s">
        <v>48</v>
      </c>
      <c r="C31841">
        <v>4763</v>
      </c>
      <c r="D31841">
        <v>338.67212305087139</v>
      </c>
      <c r="E31841" s="1" t="s">
        <v>23</v>
      </c>
      <c r="F31841" t="b">
        <v>0</v>
      </c>
      <c r="G31841" t="b">
        <v>0</v>
      </c>
      <c r="H31841">
        <v>4</v>
      </c>
      <c r="I31841" t="b">
        <v>0</v>
      </c>
      <c r="J31841">
        <v>0</v>
      </c>
      <c r="K31841">
        <v>0</v>
      </c>
      <c r="L31841">
        <v>9</v>
      </c>
      <c r="M31841">
        <v>90</v>
      </c>
      <c r="N31841">
        <v>1</v>
      </c>
      <c r="O31841">
        <v>6.8477133360394404</v>
      </c>
      <c r="P31841">
        <v>1.8511899394068712</v>
      </c>
      <c r="Q31841">
        <v>165.73980031000397</v>
      </c>
      <c r="R31841">
        <v>11.52121968584243</v>
      </c>
      <c r="S31841">
        <v>372.30555881000112</v>
      </c>
      <c r="T31841">
        <v>6.6636207836155021</v>
      </c>
      <c r="U31841">
        <v>-0.18467999999999998</v>
      </c>
      <c r="V31841">
        <v>51.458190000000002</v>
      </c>
    </row>
    <row r="31842" spans="1:22" x14ac:dyDescent="0.35">
      <c r="A31842" s="1" t="s">
        <v>54</v>
      </c>
      <c r="B31842" s="1" t="s">
        <v>48</v>
      </c>
      <c r="C31842">
        <v>4764</v>
      </c>
      <c r="D31842">
        <v>1305.7691855405819</v>
      </c>
      <c r="E31842" s="1" t="s">
        <v>23</v>
      </c>
      <c r="F31842" t="b">
        <v>0</v>
      </c>
      <c r="G31842" t="b">
        <v>0</v>
      </c>
      <c r="H31842">
        <v>4</v>
      </c>
      <c r="I31842" t="b">
        <v>1</v>
      </c>
      <c r="J31842">
        <v>0</v>
      </c>
      <c r="K31842">
        <v>1</v>
      </c>
      <c r="L31842">
        <v>9</v>
      </c>
      <c r="M31842">
        <v>80</v>
      </c>
      <c r="N31842">
        <v>1</v>
      </c>
      <c r="O31842">
        <v>0.50056020088212494</v>
      </c>
      <c r="P31842">
        <v>0.19886021182534278</v>
      </c>
      <c r="Q31842">
        <v>851.019288585852</v>
      </c>
      <c r="R31842">
        <v>59.157668600709222</v>
      </c>
      <c r="S31842">
        <v>1925.5323308424588</v>
      </c>
      <c r="T31842">
        <v>34.463673602771721</v>
      </c>
      <c r="U31842">
        <v>-0.13472000000000001</v>
      </c>
      <c r="V31842">
        <v>51.508369999999999</v>
      </c>
    </row>
    <row r="31843" spans="1:22" x14ac:dyDescent="0.35">
      <c r="A31843" s="1" t="s">
        <v>54</v>
      </c>
      <c r="B31843" s="1" t="s">
        <v>48</v>
      </c>
      <c r="C31843">
        <v>4765</v>
      </c>
      <c r="D31843">
        <v>1464.7569321950186</v>
      </c>
      <c r="E31843" s="1" t="s">
        <v>23</v>
      </c>
      <c r="F31843" t="b">
        <v>0</v>
      </c>
      <c r="G31843" t="b">
        <v>0</v>
      </c>
      <c r="H31843">
        <v>6</v>
      </c>
      <c r="I31843" t="b">
        <v>1</v>
      </c>
      <c r="J31843">
        <v>0</v>
      </c>
      <c r="K31843">
        <v>1</v>
      </c>
      <c r="L31843">
        <v>10</v>
      </c>
      <c r="M31843">
        <v>99</v>
      </c>
      <c r="N31843">
        <v>2</v>
      </c>
      <c r="O31843">
        <v>0.63255932531030157</v>
      </c>
      <c r="P31843">
        <v>0.21797201693098825</v>
      </c>
      <c r="Q31843">
        <v>873.5958889307052</v>
      </c>
      <c r="R31843">
        <v>60.727056109599687</v>
      </c>
      <c r="S31843">
        <v>2457.2255031923346</v>
      </c>
      <c r="T31843">
        <v>43.98005494583191</v>
      </c>
      <c r="U31843">
        <v>-0.127</v>
      </c>
      <c r="V31843">
        <v>51.513999999999996</v>
      </c>
    </row>
    <row r="31844" spans="1:22" x14ac:dyDescent="0.35">
      <c r="A31844" s="1" t="s">
        <v>54</v>
      </c>
      <c r="B31844" s="1" t="s">
        <v>48</v>
      </c>
      <c r="C31844">
        <v>4766</v>
      </c>
      <c r="D31844">
        <v>154.04877819327831</v>
      </c>
      <c r="E31844" s="1" t="s">
        <v>22</v>
      </c>
      <c r="F31844" t="b">
        <v>0</v>
      </c>
      <c r="G31844" t="b">
        <v>1</v>
      </c>
      <c r="H31844">
        <v>2</v>
      </c>
      <c r="I31844" t="b">
        <v>0</v>
      </c>
      <c r="J31844">
        <v>1</v>
      </c>
      <c r="K31844">
        <v>0</v>
      </c>
      <c r="L31844">
        <v>10</v>
      </c>
      <c r="M31844">
        <v>80</v>
      </c>
      <c r="N31844">
        <v>1</v>
      </c>
      <c r="O31844">
        <v>6.8920108983892305</v>
      </c>
      <c r="P31844">
        <v>2.381193667350205</v>
      </c>
      <c r="Q31844">
        <v>166.3723297336557</v>
      </c>
      <c r="R31844">
        <v>11.565189272109702</v>
      </c>
      <c r="S31844">
        <v>365.95158389312229</v>
      </c>
      <c r="T31844">
        <v>6.549895704006115</v>
      </c>
      <c r="U31844">
        <v>-6.8449999999999997E-2</v>
      </c>
      <c r="V31844">
        <v>51.558120000000002</v>
      </c>
    </row>
    <row r="31845" spans="1:22" x14ac:dyDescent="0.35">
      <c r="A31845" s="1" t="s">
        <v>54</v>
      </c>
      <c r="B31845" s="1" t="s">
        <v>48</v>
      </c>
      <c r="C31845">
        <v>4767</v>
      </c>
      <c r="D31845">
        <v>121.59269973423646</v>
      </c>
      <c r="E31845" s="1" t="s">
        <v>22</v>
      </c>
      <c r="F31845" t="b">
        <v>0</v>
      </c>
      <c r="G31845" t="b">
        <v>1</v>
      </c>
      <c r="H31845">
        <v>2</v>
      </c>
      <c r="I31845" t="b">
        <v>0</v>
      </c>
      <c r="J31845">
        <v>1</v>
      </c>
      <c r="K31845">
        <v>0</v>
      </c>
      <c r="L31845">
        <v>9</v>
      </c>
      <c r="M31845">
        <v>93</v>
      </c>
      <c r="N31845">
        <v>1</v>
      </c>
      <c r="O31845">
        <v>8.2703736930690912</v>
      </c>
      <c r="P31845">
        <v>2.095115909857947</v>
      </c>
      <c r="Q31845">
        <v>134.50201124556486</v>
      </c>
      <c r="R31845">
        <v>9.349759181858186</v>
      </c>
      <c r="S31845">
        <v>290.87919974918373</v>
      </c>
      <c r="T31845">
        <v>5.2062308367501009</v>
      </c>
      <c r="U31845">
        <v>-0.12519</v>
      </c>
      <c r="V31845">
        <v>51.434010000000001</v>
      </c>
    </row>
    <row r="31846" spans="1:22" x14ac:dyDescent="0.35">
      <c r="A31846" s="1" t="s">
        <v>54</v>
      </c>
      <c r="B31846" s="1" t="s">
        <v>48</v>
      </c>
      <c r="C31846">
        <v>4768</v>
      </c>
      <c r="D31846">
        <v>436.98111432536041</v>
      </c>
      <c r="E31846" s="1" t="s">
        <v>23</v>
      </c>
      <c r="F31846" t="b">
        <v>0</v>
      </c>
      <c r="G31846" t="b">
        <v>0</v>
      </c>
      <c r="H31846">
        <v>4</v>
      </c>
      <c r="I31846" t="b">
        <v>0</v>
      </c>
      <c r="J31846">
        <v>0</v>
      </c>
      <c r="K31846">
        <v>1</v>
      </c>
      <c r="L31846">
        <v>8</v>
      </c>
      <c r="M31846">
        <v>84</v>
      </c>
      <c r="N31846">
        <v>1</v>
      </c>
      <c r="O31846">
        <v>5.9108192416698753</v>
      </c>
      <c r="P31846">
        <v>0.10629223265010525</v>
      </c>
      <c r="Q31846">
        <v>213.37491618162835</v>
      </c>
      <c r="R31846">
        <v>14.8325223041093</v>
      </c>
      <c r="S31846">
        <v>499.4089654488551</v>
      </c>
      <c r="T31846">
        <v>8.9385502927374283</v>
      </c>
      <c r="U31846">
        <v>-0.20754</v>
      </c>
      <c r="V31846">
        <v>51.49024</v>
      </c>
    </row>
    <row r="31847" spans="1:22" x14ac:dyDescent="0.35">
      <c r="A31847" s="1" t="s">
        <v>54</v>
      </c>
      <c r="B31847" s="1" t="s">
        <v>48</v>
      </c>
      <c r="C31847">
        <v>4769</v>
      </c>
      <c r="D31847">
        <v>232.83708459747407</v>
      </c>
      <c r="E31847" s="1" t="s">
        <v>22</v>
      </c>
      <c r="F31847" t="b">
        <v>0</v>
      </c>
      <c r="G31847" t="b">
        <v>1</v>
      </c>
      <c r="H31847">
        <v>2</v>
      </c>
      <c r="I31847" t="b">
        <v>0</v>
      </c>
      <c r="J31847">
        <v>1</v>
      </c>
      <c r="K31847">
        <v>0</v>
      </c>
      <c r="L31847">
        <v>9</v>
      </c>
      <c r="M31847">
        <v>87</v>
      </c>
      <c r="N31847">
        <v>1</v>
      </c>
      <c r="O31847">
        <v>6.4272023433072318</v>
      </c>
      <c r="P31847">
        <v>0.44409655845210144</v>
      </c>
      <c r="Q31847">
        <v>203.18140091133722</v>
      </c>
      <c r="R31847">
        <v>14.123931316426514</v>
      </c>
      <c r="S31847">
        <v>530.68528283943692</v>
      </c>
      <c r="T31847">
        <v>9.4983418770075829</v>
      </c>
      <c r="U31847">
        <v>-0.22</v>
      </c>
      <c r="V31847">
        <v>51.506</v>
      </c>
    </row>
    <row r="31848" spans="1:22" x14ac:dyDescent="0.35">
      <c r="A31848" s="1" t="s">
        <v>54</v>
      </c>
      <c r="B31848" s="1" t="s">
        <v>48</v>
      </c>
      <c r="C31848">
        <v>4770</v>
      </c>
      <c r="D31848">
        <v>148.639431783438</v>
      </c>
      <c r="E31848" s="1" t="s">
        <v>22</v>
      </c>
      <c r="F31848" t="b">
        <v>0</v>
      </c>
      <c r="G31848" t="b">
        <v>1</v>
      </c>
      <c r="H31848">
        <v>2</v>
      </c>
      <c r="I31848" t="b">
        <v>0</v>
      </c>
      <c r="J31848">
        <v>0</v>
      </c>
      <c r="K31848">
        <v>1</v>
      </c>
      <c r="L31848">
        <v>8</v>
      </c>
      <c r="M31848">
        <v>75</v>
      </c>
      <c r="N31848">
        <v>1</v>
      </c>
      <c r="O31848">
        <v>4.7774989152120257</v>
      </c>
      <c r="P31848">
        <v>0.78839133666460248</v>
      </c>
      <c r="Q31848">
        <v>307.61766083034678</v>
      </c>
      <c r="R31848">
        <v>21.383702906859781</v>
      </c>
      <c r="S31848">
        <v>584.04080454150949</v>
      </c>
      <c r="T31848">
        <v>10.453312746824819</v>
      </c>
      <c r="U31848">
        <v>-5.8960000000000005E-2</v>
      </c>
      <c r="V31848">
        <v>51.512029999999996</v>
      </c>
    </row>
    <row r="31849" spans="1:22" x14ac:dyDescent="0.35">
      <c r="A31849" s="1" t="s">
        <v>54</v>
      </c>
      <c r="B31849" s="1" t="s">
        <v>48</v>
      </c>
      <c r="C31849">
        <v>4771</v>
      </c>
      <c r="D31849">
        <v>354.42978433171055</v>
      </c>
      <c r="E31849" s="1" t="s">
        <v>22</v>
      </c>
      <c r="F31849" t="b">
        <v>0</v>
      </c>
      <c r="G31849" t="b">
        <v>1</v>
      </c>
      <c r="H31849">
        <v>2</v>
      </c>
      <c r="I31849" t="b">
        <v>0</v>
      </c>
      <c r="J31849">
        <v>0</v>
      </c>
      <c r="K31849">
        <v>1</v>
      </c>
      <c r="L31849">
        <v>7</v>
      </c>
      <c r="M31849">
        <v>80</v>
      </c>
      <c r="N31849">
        <v>0</v>
      </c>
      <c r="O31849">
        <v>4.2362060076041521</v>
      </c>
      <c r="P31849">
        <v>0.88876699157944172</v>
      </c>
      <c r="Q31849">
        <v>314.13153765679954</v>
      </c>
      <c r="R31849">
        <v>21.836507880581898</v>
      </c>
      <c r="S31849">
        <v>803.32561273153453</v>
      </c>
      <c r="T31849">
        <v>14.378128723402545</v>
      </c>
      <c r="U31849">
        <v>-7.1940000000000004E-2</v>
      </c>
      <c r="V31849">
        <v>51.524050000000003</v>
      </c>
    </row>
    <row r="31850" spans="1:22" x14ac:dyDescent="0.35">
      <c r="A31850" s="1" t="s">
        <v>54</v>
      </c>
      <c r="B31850" s="1" t="s">
        <v>48</v>
      </c>
      <c r="C31850">
        <v>4772</v>
      </c>
      <c r="D31850">
        <v>148.639431783438</v>
      </c>
      <c r="E31850" s="1" t="s">
        <v>22</v>
      </c>
      <c r="F31850" t="b">
        <v>0</v>
      </c>
      <c r="G31850" t="b">
        <v>1</v>
      </c>
      <c r="H31850">
        <v>2</v>
      </c>
      <c r="I31850" t="b">
        <v>0</v>
      </c>
      <c r="J31850">
        <v>0</v>
      </c>
      <c r="K31850">
        <v>1</v>
      </c>
      <c r="L31850">
        <v>9</v>
      </c>
      <c r="M31850">
        <v>80</v>
      </c>
      <c r="N31850">
        <v>1</v>
      </c>
      <c r="O31850">
        <v>4.7051944818185625</v>
      </c>
      <c r="P31850">
        <v>0.72274621103807746</v>
      </c>
      <c r="Q31850">
        <v>314.53342644695397</v>
      </c>
      <c r="R31850">
        <v>21.864444737220957</v>
      </c>
      <c r="S31850">
        <v>600.2634292174813</v>
      </c>
      <c r="T31850">
        <v>10.743669461618774</v>
      </c>
      <c r="U31850">
        <v>-6.0079999999999995E-2</v>
      </c>
      <c r="V31850">
        <v>51.512529999999998</v>
      </c>
    </row>
    <row r="31851" spans="1:22" x14ac:dyDescent="0.35">
      <c r="A31851" s="1" t="s">
        <v>54</v>
      </c>
      <c r="B31851" s="1" t="s">
        <v>48</v>
      </c>
      <c r="C31851">
        <v>4773</v>
      </c>
      <c r="D31851">
        <v>148.639431783438</v>
      </c>
      <c r="E31851" s="1" t="s">
        <v>22</v>
      </c>
      <c r="F31851" t="b">
        <v>0</v>
      </c>
      <c r="G31851" t="b">
        <v>1</v>
      </c>
      <c r="H31851">
        <v>2</v>
      </c>
      <c r="I31851" t="b">
        <v>0</v>
      </c>
      <c r="J31851">
        <v>0</v>
      </c>
      <c r="K31851">
        <v>1</v>
      </c>
      <c r="L31851">
        <v>8</v>
      </c>
      <c r="M31851">
        <v>81</v>
      </c>
      <c r="N31851">
        <v>1</v>
      </c>
      <c r="O31851">
        <v>4.7152178823743593</v>
      </c>
      <c r="P31851">
        <v>0.58597238419503228</v>
      </c>
      <c r="Q31851">
        <v>309.64551288526536</v>
      </c>
      <c r="R31851">
        <v>21.524666809141575</v>
      </c>
      <c r="S31851">
        <v>608.11639911762506</v>
      </c>
      <c r="T31851">
        <v>10.884223939523871</v>
      </c>
      <c r="U31851">
        <v>-6.0160000000000005E-2</v>
      </c>
      <c r="V31851">
        <v>51.513759999999998</v>
      </c>
    </row>
    <row r="31852" spans="1:22" x14ac:dyDescent="0.35">
      <c r="A31852" s="1" t="s">
        <v>54</v>
      </c>
      <c r="B31852" s="1" t="s">
        <v>48</v>
      </c>
      <c r="C31852">
        <v>4774</v>
      </c>
      <c r="D31852">
        <v>365.95404407441379</v>
      </c>
      <c r="E31852" s="1" t="s">
        <v>22</v>
      </c>
      <c r="F31852" t="b">
        <v>0</v>
      </c>
      <c r="G31852" t="b">
        <v>1</v>
      </c>
      <c r="H31852">
        <v>2</v>
      </c>
      <c r="I31852" t="b">
        <v>0</v>
      </c>
      <c r="J31852">
        <v>0</v>
      </c>
      <c r="K31852">
        <v>1</v>
      </c>
      <c r="L31852">
        <v>8</v>
      </c>
      <c r="M31852">
        <v>80</v>
      </c>
      <c r="N31852">
        <v>0</v>
      </c>
      <c r="O31852">
        <v>4.2758728341000483</v>
      </c>
      <c r="P31852">
        <v>0.98853408347955107</v>
      </c>
      <c r="Q31852">
        <v>302.68582155266739</v>
      </c>
      <c r="R31852">
        <v>21.040871531009614</v>
      </c>
      <c r="S31852">
        <v>748.0747012530785</v>
      </c>
      <c r="T31852">
        <v>13.389233679185841</v>
      </c>
      <c r="U31852">
        <v>-7.2470000000000007E-2</v>
      </c>
      <c r="V31852">
        <v>51.525570000000002</v>
      </c>
    </row>
    <row r="31853" spans="1:22" x14ac:dyDescent="0.35">
      <c r="A31853" s="1" t="s">
        <v>54</v>
      </c>
      <c r="B31853" s="1" t="s">
        <v>48</v>
      </c>
      <c r="C31853">
        <v>4775</v>
      </c>
      <c r="D31853">
        <v>139.46706178414357</v>
      </c>
      <c r="E31853" s="1" t="s">
        <v>22</v>
      </c>
      <c r="F31853" t="b">
        <v>0</v>
      </c>
      <c r="G31853" t="b">
        <v>1</v>
      </c>
      <c r="H31853">
        <v>2</v>
      </c>
      <c r="I31853" t="b">
        <v>0</v>
      </c>
      <c r="J31853">
        <v>1</v>
      </c>
      <c r="K31853">
        <v>0</v>
      </c>
      <c r="L31853">
        <v>9</v>
      </c>
      <c r="M31853">
        <v>85</v>
      </c>
      <c r="N31853">
        <v>1</v>
      </c>
      <c r="O31853">
        <v>7.7909778912302876</v>
      </c>
      <c r="P31853">
        <v>1.5007313139048524</v>
      </c>
      <c r="Q31853">
        <v>146.27856368894669</v>
      </c>
      <c r="R31853">
        <v>10.168393255196435</v>
      </c>
      <c r="S31853">
        <v>316.00260357774522</v>
      </c>
      <c r="T31853">
        <v>5.6558959893260354</v>
      </c>
      <c r="U31853">
        <v>-7.1340000000000001E-2</v>
      </c>
      <c r="V31853">
        <v>51.568959999999997</v>
      </c>
    </row>
    <row r="31854" spans="1:22" x14ac:dyDescent="0.35">
      <c r="A31854" s="1" t="s">
        <v>54</v>
      </c>
      <c r="B31854" s="1" t="s">
        <v>48</v>
      </c>
      <c r="C31854">
        <v>4776</v>
      </c>
      <c r="D31854">
        <v>196.38279357463722</v>
      </c>
      <c r="E31854" s="1" t="s">
        <v>22</v>
      </c>
      <c r="F31854" t="b">
        <v>0</v>
      </c>
      <c r="G31854" t="b">
        <v>1</v>
      </c>
      <c r="H31854">
        <v>4</v>
      </c>
      <c r="I31854" t="b">
        <v>0</v>
      </c>
      <c r="J31854">
        <v>0</v>
      </c>
      <c r="K31854">
        <v>0</v>
      </c>
      <c r="L31854">
        <v>7</v>
      </c>
      <c r="M31854">
        <v>80</v>
      </c>
      <c r="N31854">
        <v>1</v>
      </c>
      <c r="O31854">
        <v>6.1830672686246935</v>
      </c>
      <c r="P31854">
        <v>1.3991222129958383</v>
      </c>
      <c r="Q31854">
        <v>183.40503744531966</v>
      </c>
      <c r="R31854">
        <v>12.749199190208888</v>
      </c>
      <c r="S31854">
        <v>404.14717936261314</v>
      </c>
      <c r="T31854">
        <v>7.2335303094806971</v>
      </c>
      <c r="U31854">
        <v>-8.5750000000000007E-2</v>
      </c>
      <c r="V31854">
        <v>51.557409999999997</v>
      </c>
    </row>
    <row r="31855" spans="1:22" x14ac:dyDescent="0.35">
      <c r="A31855" s="1" t="s">
        <v>54</v>
      </c>
      <c r="B31855" s="1" t="s">
        <v>48</v>
      </c>
      <c r="C31855">
        <v>4777</v>
      </c>
      <c r="D31855">
        <v>180.86032126813896</v>
      </c>
      <c r="E31855" s="1" t="s">
        <v>22</v>
      </c>
      <c r="F31855" t="b">
        <v>0</v>
      </c>
      <c r="G31855" t="b">
        <v>1</v>
      </c>
      <c r="H31855">
        <v>2</v>
      </c>
      <c r="I31855" t="b">
        <v>0</v>
      </c>
      <c r="J31855">
        <v>1</v>
      </c>
      <c r="K31855">
        <v>0</v>
      </c>
      <c r="L31855">
        <v>10</v>
      </c>
      <c r="M31855">
        <v>90</v>
      </c>
      <c r="N31855">
        <v>0</v>
      </c>
      <c r="O31855">
        <v>4.9623942665318665</v>
      </c>
      <c r="P31855">
        <v>0.43704210912533598</v>
      </c>
      <c r="Q31855">
        <v>262.58236359892953</v>
      </c>
      <c r="R31855">
        <v>18.253123818132284</v>
      </c>
      <c r="S31855">
        <v>572.00685162354705</v>
      </c>
      <c r="T31855">
        <v>10.237925958001428</v>
      </c>
      <c r="U31855">
        <v>-0.18945999999999999</v>
      </c>
      <c r="V31855">
        <v>51.4861</v>
      </c>
    </row>
    <row r="31856" spans="1:22" x14ac:dyDescent="0.35">
      <c r="A31856" s="1" t="s">
        <v>54</v>
      </c>
      <c r="B31856" s="1" t="s">
        <v>48</v>
      </c>
      <c r="C31856">
        <v>4778</v>
      </c>
      <c r="D31856">
        <v>148.639431783438</v>
      </c>
      <c r="E31856" s="1" t="s">
        <v>22</v>
      </c>
      <c r="F31856" t="b">
        <v>0</v>
      </c>
      <c r="G31856" t="b">
        <v>1</v>
      </c>
      <c r="H31856">
        <v>2</v>
      </c>
      <c r="I31856" t="b">
        <v>0</v>
      </c>
      <c r="J31856">
        <v>0</v>
      </c>
      <c r="K31856">
        <v>1</v>
      </c>
      <c r="L31856">
        <v>8</v>
      </c>
      <c r="M31856">
        <v>80</v>
      </c>
      <c r="N31856">
        <v>1</v>
      </c>
      <c r="O31856">
        <v>4.6311666230646598</v>
      </c>
      <c r="P31856">
        <v>0.84900598444654352</v>
      </c>
      <c r="Q31856">
        <v>327.41296028625698</v>
      </c>
      <c r="R31856">
        <v>22.759751347560194</v>
      </c>
      <c r="S31856">
        <v>607.40574069677973</v>
      </c>
      <c r="T31856">
        <v>10.871504392068463</v>
      </c>
      <c r="U31856">
        <v>-6.0989999999999996E-2</v>
      </c>
      <c r="V31856">
        <v>51.511369999999999</v>
      </c>
    </row>
    <row r="31857" spans="1:22" x14ac:dyDescent="0.35">
      <c r="A31857" s="1" t="s">
        <v>54</v>
      </c>
      <c r="B31857" s="1" t="s">
        <v>48</v>
      </c>
      <c r="C31857">
        <v>4779</v>
      </c>
      <c r="D31857">
        <v>169.3360615254357</v>
      </c>
      <c r="E31857" s="1" t="s">
        <v>22</v>
      </c>
      <c r="F31857" t="b">
        <v>0</v>
      </c>
      <c r="G31857" t="b">
        <v>1</v>
      </c>
      <c r="H31857">
        <v>2</v>
      </c>
      <c r="I31857" t="b">
        <v>0</v>
      </c>
      <c r="J31857">
        <v>0</v>
      </c>
      <c r="K31857">
        <v>1</v>
      </c>
      <c r="L31857">
        <v>8</v>
      </c>
      <c r="M31857">
        <v>78</v>
      </c>
      <c r="N31857">
        <v>1</v>
      </c>
      <c r="O31857">
        <v>4.3578321923922401</v>
      </c>
      <c r="P31857">
        <v>0.59152565011900926</v>
      </c>
      <c r="Q31857">
        <v>365.50307109224281</v>
      </c>
      <c r="R31857">
        <v>25.407543450802848</v>
      </c>
      <c r="S31857">
        <v>672.8062818630043</v>
      </c>
      <c r="T31857">
        <v>12.042060122603122</v>
      </c>
      <c r="U31857">
        <v>-6.5070000000000003E-2</v>
      </c>
      <c r="V31857">
        <v>51.51229</v>
      </c>
    </row>
    <row r="31858" spans="1:22" x14ac:dyDescent="0.35">
      <c r="A31858" s="1" t="s">
        <v>54</v>
      </c>
      <c r="B31858" s="1" t="s">
        <v>48</v>
      </c>
      <c r="C31858">
        <v>4780</v>
      </c>
      <c r="D31858">
        <v>174.51021896093511</v>
      </c>
      <c r="E31858" s="1" t="s">
        <v>22</v>
      </c>
      <c r="F31858" t="b">
        <v>0</v>
      </c>
      <c r="G31858" t="b">
        <v>1</v>
      </c>
      <c r="H31858">
        <v>2</v>
      </c>
      <c r="I31858" t="b">
        <v>0</v>
      </c>
      <c r="J31858">
        <v>0</v>
      </c>
      <c r="K31858">
        <v>1</v>
      </c>
      <c r="L31858">
        <v>8</v>
      </c>
      <c r="M31858">
        <v>87</v>
      </c>
      <c r="N31858">
        <v>1</v>
      </c>
      <c r="O31858">
        <v>4.3880850077806528</v>
      </c>
      <c r="P31858">
        <v>0.6138020314583662</v>
      </c>
      <c r="Q31858">
        <v>359.92232597714167</v>
      </c>
      <c r="R31858">
        <v>25.019604100317878</v>
      </c>
      <c r="S31858">
        <v>665.8821598698338</v>
      </c>
      <c r="T31858">
        <v>11.918130403773629</v>
      </c>
      <c r="U31858">
        <v>-6.4640000000000003E-2</v>
      </c>
      <c r="V31858">
        <v>51.512340000000002</v>
      </c>
    </row>
    <row r="31859" spans="1:22" x14ac:dyDescent="0.35">
      <c r="A31859" s="1" t="s">
        <v>54</v>
      </c>
      <c r="B31859" s="1" t="s">
        <v>48</v>
      </c>
      <c r="C31859">
        <v>4781</v>
      </c>
      <c r="D31859">
        <v>174.51021896093511</v>
      </c>
      <c r="E31859" s="1" t="s">
        <v>22</v>
      </c>
      <c r="F31859" t="b">
        <v>0</v>
      </c>
      <c r="G31859" t="b">
        <v>1</v>
      </c>
      <c r="H31859">
        <v>2</v>
      </c>
      <c r="I31859" t="b">
        <v>0</v>
      </c>
      <c r="J31859">
        <v>0</v>
      </c>
      <c r="K31859">
        <v>1</v>
      </c>
      <c r="L31859">
        <v>9</v>
      </c>
      <c r="M31859">
        <v>84</v>
      </c>
      <c r="N31859">
        <v>1</v>
      </c>
      <c r="O31859">
        <v>4.4095599774167997</v>
      </c>
      <c r="P31859">
        <v>0.57299230896763442</v>
      </c>
      <c r="Q31859">
        <v>350.01453268195587</v>
      </c>
      <c r="R31859">
        <v>24.330874761062951</v>
      </c>
      <c r="S31859">
        <v>670.62967341945978</v>
      </c>
      <c r="T31859">
        <v>12.00310262406736</v>
      </c>
      <c r="U31859">
        <v>-6.4509999999999998E-2</v>
      </c>
      <c r="V31859">
        <v>51.513329999999996</v>
      </c>
    </row>
    <row r="31860" spans="1:22" x14ac:dyDescent="0.35">
      <c r="A31860" s="1" t="s">
        <v>54</v>
      </c>
      <c r="B31860" s="1" t="s">
        <v>48</v>
      </c>
      <c r="C31860">
        <v>4782</v>
      </c>
      <c r="D31860">
        <v>142.28932947623414</v>
      </c>
      <c r="E31860" s="1" t="s">
        <v>22</v>
      </c>
      <c r="F31860" t="b">
        <v>0</v>
      </c>
      <c r="G31860" t="b">
        <v>1</v>
      </c>
      <c r="H31860">
        <v>2</v>
      </c>
      <c r="I31860" t="b">
        <v>1</v>
      </c>
      <c r="J31860">
        <v>1</v>
      </c>
      <c r="K31860">
        <v>0</v>
      </c>
      <c r="L31860">
        <v>10</v>
      </c>
      <c r="M31860">
        <v>98</v>
      </c>
      <c r="N31860">
        <v>1</v>
      </c>
      <c r="O31860">
        <v>7.5721000114667634</v>
      </c>
      <c r="P31860">
        <v>1.6014985951758294</v>
      </c>
      <c r="Q31860">
        <v>146.24425533309432</v>
      </c>
      <c r="R31860">
        <v>10.166008347623867</v>
      </c>
      <c r="S31860">
        <v>320.52870057660863</v>
      </c>
      <c r="T31860">
        <v>5.7369052391655666</v>
      </c>
      <c r="U31860">
        <v>-0.12927</v>
      </c>
      <c r="V31860">
        <v>51.440280000000001</v>
      </c>
    </row>
    <row r="31861" spans="1:22" x14ac:dyDescent="0.35">
      <c r="A31861" s="1" t="s">
        <v>54</v>
      </c>
      <c r="B31861" s="1" t="s">
        <v>48</v>
      </c>
      <c r="C31861">
        <v>4783</v>
      </c>
      <c r="D31861">
        <v>381.47651638091207</v>
      </c>
      <c r="E31861" s="1" t="s">
        <v>23</v>
      </c>
      <c r="F31861" t="b">
        <v>0</v>
      </c>
      <c r="G31861" t="b">
        <v>0</v>
      </c>
      <c r="H31861">
        <v>4</v>
      </c>
      <c r="I31861" t="b">
        <v>0</v>
      </c>
      <c r="J31861">
        <v>0</v>
      </c>
      <c r="K31861">
        <v>1</v>
      </c>
      <c r="L31861">
        <v>9</v>
      </c>
      <c r="M31861">
        <v>86</v>
      </c>
      <c r="N31861">
        <v>1</v>
      </c>
      <c r="O31861">
        <v>4.1883580749798108</v>
      </c>
      <c r="P31861">
        <v>0.35301187157933211</v>
      </c>
      <c r="Q31861">
        <v>350.50462809115555</v>
      </c>
      <c r="R31861">
        <v>24.364943203681143</v>
      </c>
      <c r="S31861">
        <v>790.93667407722216</v>
      </c>
      <c r="T31861">
        <v>14.156388308438867</v>
      </c>
      <c r="U31861">
        <v>-6.9089999999999999E-2</v>
      </c>
      <c r="V31861">
        <v>51.517710000000001</v>
      </c>
    </row>
    <row r="31862" spans="1:22" x14ac:dyDescent="0.35">
      <c r="A31862" s="1" t="s">
        <v>54</v>
      </c>
      <c r="B31862" s="1" t="s">
        <v>48</v>
      </c>
      <c r="C31862">
        <v>4784</v>
      </c>
      <c r="D31862">
        <v>180.86032126813896</v>
      </c>
      <c r="E31862" s="1" t="s">
        <v>22</v>
      </c>
      <c r="F31862" t="b">
        <v>0</v>
      </c>
      <c r="G31862" t="b">
        <v>1</v>
      </c>
      <c r="H31862">
        <v>2</v>
      </c>
      <c r="I31862" t="b">
        <v>0</v>
      </c>
      <c r="J31862">
        <v>1</v>
      </c>
      <c r="K31862">
        <v>0</v>
      </c>
      <c r="L31862">
        <v>10</v>
      </c>
      <c r="M31862">
        <v>100</v>
      </c>
      <c r="N31862">
        <v>1</v>
      </c>
      <c r="O31862">
        <v>5.2319685927310804</v>
      </c>
      <c r="P31862">
        <v>0.46540861463589317</v>
      </c>
      <c r="Q31862">
        <v>255.21533252525097</v>
      </c>
      <c r="R31862">
        <v>17.741012766510874</v>
      </c>
      <c r="S31862">
        <v>534.26388360426586</v>
      </c>
      <c r="T31862">
        <v>9.562392595210655</v>
      </c>
      <c r="U31862">
        <v>-5.4390000000000001E-2</v>
      </c>
      <c r="V31862">
        <v>51.5197</v>
      </c>
    </row>
    <row r="31863" spans="1:22" x14ac:dyDescent="0.35">
      <c r="A31863" s="1" t="s">
        <v>54</v>
      </c>
      <c r="B31863" s="1" t="s">
        <v>48</v>
      </c>
      <c r="C31863">
        <v>4785</v>
      </c>
      <c r="D31863">
        <v>349.02043792187021</v>
      </c>
      <c r="E31863" s="1" t="s">
        <v>23</v>
      </c>
      <c r="F31863" t="b">
        <v>0</v>
      </c>
      <c r="G31863" t="b">
        <v>0</v>
      </c>
      <c r="H31863">
        <v>4</v>
      </c>
      <c r="I31863" t="b">
        <v>0</v>
      </c>
      <c r="J31863">
        <v>0</v>
      </c>
      <c r="K31863">
        <v>0</v>
      </c>
      <c r="L31863">
        <v>9</v>
      </c>
      <c r="M31863">
        <v>91</v>
      </c>
      <c r="N31863">
        <v>2</v>
      </c>
      <c r="O31863">
        <v>6.3749947287345048</v>
      </c>
      <c r="P31863">
        <v>0.53081541680786448</v>
      </c>
      <c r="Q31863">
        <v>177.98157529670706</v>
      </c>
      <c r="R31863">
        <v>12.372193191920342</v>
      </c>
      <c r="S31863">
        <v>388.88929348090767</v>
      </c>
      <c r="T31863">
        <v>6.9604407381072733</v>
      </c>
      <c r="U31863">
        <v>-0.114</v>
      </c>
      <c r="V31863">
        <v>51.564999999999998</v>
      </c>
    </row>
    <row r="31864" spans="1:22" x14ac:dyDescent="0.35">
      <c r="A31864" s="1" t="s">
        <v>54</v>
      </c>
      <c r="B31864" s="1" t="s">
        <v>48</v>
      </c>
      <c r="C31864">
        <v>4786</v>
      </c>
      <c r="D31864">
        <v>517.18055457560149</v>
      </c>
      <c r="E31864" s="1" t="s">
        <v>23</v>
      </c>
      <c r="F31864" t="b">
        <v>0</v>
      </c>
      <c r="G31864" t="b">
        <v>0</v>
      </c>
      <c r="H31864">
        <v>2</v>
      </c>
      <c r="I31864" t="b">
        <v>1</v>
      </c>
      <c r="J31864">
        <v>0</v>
      </c>
      <c r="K31864">
        <v>1</v>
      </c>
      <c r="L31864">
        <v>10</v>
      </c>
      <c r="M31864">
        <v>100</v>
      </c>
      <c r="N31864">
        <v>1</v>
      </c>
      <c r="O31864">
        <v>4.0015085685950424</v>
      </c>
      <c r="P31864">
        <v>0.18938610740500619</v>
      </c>
      <c r="Q31864">
        <v>409.55578631780355</v>
      </c>
      <c r="R31864">
        <v>28.469819433531342</v>
      </c>
      <c r="S31864">
        <v>808.40939697437079</v>
      </c>
      <c r="T31864">
        <v>14.469119603174146</v>
      </c>
      <c r="U31864">
        <v>-7.0559999999999998E-2</v>
      </c>
      <c r="V31864">
        <v>51.513840000000002</v>
      </c>
    </row>
    <row r="31865" spans="1:22" x14ac:dyDescent="0.35">
      <c r="A31865" s="1" t="s">
        <v>54</v>
      </c>
      <c r="B31865" s="1" t="s">
        <v>48</v>
      </c>
      <c r="C31865">
        <v>4787</v>
      </c>
      <c r="D31865">
        <v>219.90169100872552</v>
      </c>
      <c r="E31865" s="1" t="s">
        <v>23</v>
      </c>
      <c r="F31865" t="b">
        <v>0</v>
      </c>
      <c r="G31865" t="b">
        <v>0</v>
      </c>
      <c r="H31865">
        <v>2</v>
      </c>
      <c r="I31865" t="b">
        <v>0</v>
      </c>
      <c r="J31865">
        <v>0</v>
      </c>
      <c r="K31865">
        <v>1</v>
      </c>
      <c r="L31865">
        <v>9</v>
      </c>
      <c r="M31865">
        <v>81</v>
      </c>
      <c r="N31865">
        <v>0</v>
      </c>
      <c r="O31865">
        <v>6.7267983162167706</v>
      </c>
      <c r="P31865">
        <v>0.15493530759440102</v>
      </c>
      <c r="Q31865">
        <v>190.24676691500076</v>
      </c>
      <c r="R31865">
        <v>13.224794479354053</v>
      </c>
      <c r="S31865">
        <v>460.00530408016988</v>
      </c>
      <c r="T31865">
        <v>8.2332934126463204</v>
      </c>
      <c r="U31865">
        <v>-0.22434000000000001</v>
      </c>
      <c r="V31865">
        <v>51.50638</v>
      </c>
    </row>
    <row r="31866" spans="1:22" x14ac:dyDescent="0.35">
      <c r="A31866" s="1" t="s">
        <v>54</v>
      </c>
      <c r="B31866" s="1" t="s">
        <v>48</v>
      </c>
      <c r="C31866">
        <v>4788</v>
      </c>
      <c r="D31866">
        <v>142.28932947623414</v>
      </c>
      <c r="E31866" s="1" t="s">
        <v>22</v>
      </c>
      <c r="F31866" t="b">
        <v>0</v>
      </c>
      <c r="G31866" t="b">
        <v>1</v>
      </c>
      <c r="H31866">
        <v>2</v>
      </c>
      <c r="I31866" t="b">
        <v>0</v>
      </c>
      <c r="J31866">
        <v>1</v>
      </c>
      <c r="K31866">
        <v>0</v>
      </c>
      <c r="L31866">
        <v>10</v>
      </c>
      <c r="M31866">
        <v>100</v>
      </c>
      <c r="N31866">
        <v>1</v>
      </c>
      <c r="O31866">
        <v>10.026862181985114</v>
      </c>
      <c r="P31866">
        <v>2.5468316740397352</v>
      </c>
      <c r="Q31866">
        <v>111.59950225919479</v>
      </c>
      <c r="R31866">
        <v>7.7577164926826816</v>
      </c>
      <c r="S31866">
        <v>247.02276151955596</v>
      </c>
      <c r="T31866">
        <v>4.4212770095325027</v>
      </c>
      <c r="U31866">
        <v>-0.13466</v>
      </c>
      <c r="V31866">
        <v>51.418320000000001</v>
      </c>
    </row>
    <row r="31867" spans="1:22" x14ac:dyDescent="0.35">
      <c r="A31867" s="1" t="s">
        <v>54</v>
      </c>
      <c r="B31867" s="1" t="s">
        <v>48</v>
      </c>
      <c r="C31867">
        <v>4789</v>
      </c>
      <c r="D31867">
        <v>148.639431783438</v>
      </c>
      <c r="E31867" s="1" t="s">
        <v>22</v>
      </c>
      <c r="F31867" t="b">
        <v>0</v>
      </c>
      <c r="G31867" t="b">
        <v>1</v>
      </c>
      <c r="H31867">
        <v>2</v>
      </c>
      <c r="I31867" t="b">
        <v>0</v>
      </c>
      <c r="J31867">
        <v>0</v>
      </c>
      <c r="K31867">
        <v>1</v>
      </c>
      <c r="L31867">
        <v>8</v>
      </c>
      <c r="M31867">
        <v>78</v>
      </c>
      <c r="N31867">
        <v>1</v>
      </c>
      <c r="O31867">
        <v>5.1145668429664664</v>
      </c>
      <c r="P31867">
        <v>0.99894694499639791</v>
      </c>
      <c r="Q31867">
        <v>276.1274211467142</v>
      </c>
      <c r="R31867">
        <v>19.194693576111447</v>
      </c>
      <c r="S31867">
        <v>530.26611100379921</v>
      </c>
      <c r="T31867">
        <v>9.4908394315303006</v>
      </c>
      <c r="U31867">
        <v>-5.3989999999999996E-2</v>
      </c>
      <c r="V31867">
        <v>51.511159999999997</v>
      </c>
    </row>
    <row r="31868" spans="1:22" x14ac:dyDescent="0.35">
      <c r="A31868" s="1" t="s">
        <v>54</v>
      </c>
      <c r="B31868" s="1" t="s">
        <v>48</v>
      </c>
      <c r="C31868">
        <v>4790</v>
      </c>
      <c r="D31868">
        <v>148.639431783438</v>
      </c>
      <c r="E31868" s="1" t="s">
        <v>22</v>
      </c>
      <c r="F31868" t="b">
        <v>0</v>
      </c>
      <c r="G31868" t="b">
        <v>1</v>
      </c>
      <c r="H31868">
        <v>2</v>
      </c>
      <c r="I31868" t="b">
        <v>0</v>
      </c>
      <c r="J31868">
        <v>0</v>
      </c>
      <c r="K31868">
        <v>1</v>
      </c>
      <c r="L31868">
        <v>8</v>
      </c>
      <c r="M31868">
        <v>79</v>
      </c>
      <c r="N31868">
        <v>1</v>
      </c>
      <c r="O31868">
        <v>4.4348924093945001</v>
      </c>
      <c r="P31868">
        <v>0.38598326762346707</v>
      </c>
      <c r="Q31868">
        <v>328.86443089728897</v>
      </c>
      <c r="R31868">
        <v>22.860648728551148</v>
      </c>
      <c r="S31868">
        <v>714.0738160920879</v>
      </c>
      <c r="T31868">
        <v>12.780677079213811</v>
      </c>
      <c r="U31868">
        <v>-6.5029999999999991E-2</v>
      </c>
      <c r="V31868">
        <v>51.51661</v>
      </c>
    </row>
    <row r="31869" spans="1:22" x14ac:dyDescent="0.35">
      <c r="A31869" s="1" t="s">
        <v>54</v>
      </c>
      <c r="B31869" s="1" t="s">
        <v>48</v>
      </c>
      <c r="C31869">
        <v>4791</v>
      </c>
      <c r="D31869">
        <v>314.21246971941957</v>
      </c>
      <c r="E31869" s="1" t="s">
        <v>22</v>
      </c>
      <c r="F31869" t="b">
        <v>0</v>
      </c>
      <c r="G31869" t="b">
        <v>1</v>
      </c>
      <c r="H31869">
        <v>2</v>
      </c>
      <c r="I31869" t="b">
        <v>0</v>
      </c>
      <c r="J31869">
        <v>1</v>
      </c>
      <c r="K31869">
        <v>0</v>
      </c>
      <c r="L31869">
        <v>9</v>
      </c>
      <c r="M31869">
        <v>93</v>
      </c>
      <c r="N31869">
        <v>1</v>
      </c>
      <c r="O31869">
        <v>0.90188581561053627</v>
      </c>
      <c r="P31869">
        <v>0.34065861056056229</v>
      </c>
      <c r="Q31869">
        <v>717.82964659516279</v>
      </c>
      <c r="R31869">
        <v>49.899137322264018</v>
      </c>
      <c r="S31869">
        <v>2444.6451049700718</v>
      </c>
      <c r="T31869">
        <v>43.754887738208211</v>
      </c>
      <c r="U31869">
        <v>-0.13527999999999998</v>
      </c>
      <c r="V31869">
        <v>51.51482</v>
      </c>
    </row>
    <row r="31870" spans="1:22" x14ac:dyDescent="0.35">
      <c r="A31870" s="1" t="s">
        <v>54</v>
      </c>
      <c r="B31870" s="1" t="s">
        <v>48</v>
      </c>
      <c r="C31870">
        <v>4792</v>
      </c>
      <c r="D31870">
        <v>219.90169100872552</v>
      </c>
      <c r="E31870" s="1" t="s">
        <v>22</v>
      </c>
      <c r="F31870" t="b">
        <v>0</v>
      </c>
      <c r="G31870" t="b">
        <v>1</v>
      </c>
      <c r="H31870">
        <v>4</v>
      </c>
      <c r="I31870" t="b">
        <v>1</v>
      </c>
      <c r="J31870">
        <v>0</v>
      </c>
      <c r="K31870">
        <v>0</v>
      </c>
      <c r="L31870">
        <v>10</v>
      </c>
      <c r="M31870">
        <v>98</v>
      </c>
      <c r="N31870">
        <v>1</v>
      </c>
      <c r="O31870">
        <v>9.9152452881179212</v>
      </c>
      <c r="P31870">
        <v>0.89069769468189164</v>
      </c>
      <c r="Q31870">
        <v>137.8454782446762</v>
      </c>
      <c r="R31870">
        <v>9.5821766080712987</v>
      </c>
      <c r="S31870">
        <v>273.56508702575672</v>
      </c>
      <c r="T31870">
        <v>4.8963383877561579</v>
      </c>
      <c r="U31870">
        <v>1.383E-2</v>
      </c>
      <c r="V31870">
        <v>51.495719999999999</v>
      </c>
    </row>
    <row r="31871" spans="1:22" x14ac:dyDescent="0.35">
      <c r="A31871" s="1" t="s">
        <v>54</v>
      </c>
      <c r="B31871" s="1" t="s">
        <v>48</v>
      </c>
      <c r="C31871">
        <v>4793</v>
      </c>
      <c r="D31871">
        <v>612.9024671323408</v>
      </c>
      <c r="E31871" s="1" t="s">
        <v>23</v>
      </c>
      <c r="F31871" t="b">
        <v>0</v>
      </c>
      <c r="G31871" t="b">
        <v>0</v>
      </c>
      <c r="H31871">
        <v>3</v>
      </c>
      <c r="I31871" t="b">
        <v>0</v>
      </c>
      <c r="J31871">
        <v>0</v>
      </c>
      <c r="K31871">
        <v>1</v>
      </c>
      <c r="L31871">
        <v>9</v>
      </c>
      <c r="M31871">
        <v>96</v>
      </c>
      <c r="N31871">
        <v>1</v>
      </c>
      <c r="O31871">
        <v>0.34034997213069434</v>
      </c>
      <c r="P31871">
        <v>0.24146003450718959</v>
      </c>
      <c r="Q31871">
        <v>1160.272393110778</v>
      </c>
      <c r="R31871">
        <v>80.655057574849337</v>
      </c>
      <c r="S31871">
        <v>2790.3058714095132</v>
      </c>
      <c r="T31871">
        <v>49.941613165270113</v>
      </c>
      <c r="U31871">
        <v>-0.12470000000000001</v>
      </c>
      <c r="V31871">
        <v>51.510829999999999</v>
      </c>
    </row>
    <row r="31872" spans="1:22" x14ac:dyDescent="0.35">
      <c r="A31872" s="1" t="s">
        <v>54</v>
      </c>
      <c r="B31872" s="1" t="s">
        <v>48</v>
      </c>
      <c r="C31872">
        <v>4794</v>
      </c>
      <c r="D31872">
        <v>183.44739998588867</v>
      </c>
      <c r="E31872" s="1" t="s">
        <v>22</v>
      </c>
      <c r="F31872" t="b">
        <v>0</v>
      </c>
      <c r="G31872" t="b">
        <v>1</v>
      </c>
      <c r="H31872">
        <v>2</v>
      </c>
      <c r="I31872" t="b">
        <v>1</v>
      </c>
      <c r="J31872">
        <v>1</v>
      </c>
      <c r="K31872">
        <v>0</v>
      </c>
      <c r="L31872">
        <v>10</v>
      </c>
      <c r="M31872">
        <v>99</v>
      </c>
      <c r="N31872">
        <v>1</v>
      </c>
      <c r="O31872">
        <v>5.7908692902787351</v>
      </c>
      <c r="P31872">
        <v>0.96673487097572131</v>
      </c>
      <c r="Q31872">
        <v>188.13305026438252</v>
      </c>
      <c r="R31872">
        <v>13.077861794266665</v>
      </c>
      <c r="S31872">
        <v>394.56025857469382</v>
      </c>
      <c r="T31872">
        <v>7.0619411319850789</v>
      </c>
      <c r="U31872">
        <v>-0.12733</v>
      </c>
      <c r="V31872">
        <v>51.45628</v>
      </c>
    </row>
    <row r="31873" spans="1:22" x14ac:dyDescent="0.35">
      <c r="A31873" s="1" t="s">
        <v>54</v>
      </c>
      <c r="B31873" s="1" t="s">
        <v>48</v>
      </c>
      <c r="C31873">
        <v>4795</v>
      </c>
      <c r="D31873">
        <v>898.42188198217264</v>
      </c>
      <c r="E31873" s="1" t="s">
        <v>23</v>
      </c>
      <c r="F31873" t="b">
        <v>0</v>
      </c>
      <c r="G31873" t="b">
        <v>0</v>
      </c>
      <c r="H31873">
        <v>3</v>
      </c>
      <c r="I31873" t="b">
        <v>0</v>
      </c>
      <c r="J31873">
        <v>0</v>
      </c>
      <c r="K31873">
        <v>1</v>
      </c>
      <c r="L31873">
        <v>9</v>
      </c>
      <c r="M31873">
        <v>93</v>
      </c>
      <c r="N31873">
        <v>1</v>
      </c>
      <c r="O31873">
        <v>4.1818545474983866</v>
      </c>
      <c r="P31873">
        <v>0.34200998427611878</v>
      </c>
      <c r="Q31873">
        <v>382.09232898399404</v>
      </c>
      <c r="R31873">
        <v>26.560727443051356</v>
      </c>
      <c r="S31873">
        <v>735.59999397711681</v>
      </c>
      <c r="T31873">
        <v>13.165958155341084</v>
      </c>
      <c r="U31873">
        <v>-6.7900000000000002E-2</v>
      </c>
      <c r="V31873">
        <v>51.5137</v>
      </c>
    </row>
    <row r="31874" spans="1:22" x14ac:dyDescent="0.35">
      <c r="A31874" s="1" t="s">
        <v>54</v>
      </c>
      <c r="B31874" s="1" t="s">
        <v>48</v>
      </c>
      <c r="C31874">
        <v>4796</v>
      </c>
      <c r="D31874">
        <v>898.42188198217264</v>
      </c>
      <c r="E31874" s="1" t="s">
        <v>23</v>
      </c>
      <c r="F31874" t="b">
        <v>0</v>
      </c>
      <c r="G31874" t="b">
        <v>0</v>
      </c>
      <c r="H31874">
        <v>4</v>
      </c>
      <c r="I31874" t="b">
        <v>0</v>
      </c>
      <c r="J31874">
        <v>0</v>
      </c>
      <c r="K31874">
        <v>1</v>
      </c>
      <c r="L31874">
        <v>10</v>
      </c>
      <c r="M31874">
        <v>90</v>
      </c>
      <c r="N31874">
        <v>2</v>
      </c>
      <c r="O31874">
        <v>4.1730468201318685</v>
      </c>
      <c r="P31874">
        <v>0.33989860440139547</v>
      </c>
      <c r="Q31874">
        <v>384.35502431144369</v>
      </c>
      <c r="R31874">
        <v>26.718016216785344</v>
      </c>
      <c r="S31874">
        <v>737.64026800791805</v>
      </c>
      <c r="T31874">
        <v>13.202475505442903</v>
      </c>
      <c r="U31874">
        <v>-6.8010000000000001E-2</v>
      </c>
      <c r="V31874">
        <v>51.513620000000003</v>
      </c>
    </row>
    <row r="31875" spans="1:22" x14ac:dyDescent="0.35">
      <c r="A31875" s="1" t="s">
        <v>54</v>
      </c>
      <c r="B31875" s="1" t="s">
        <v>48</v>
      </c>
      <c r="C31875">
        <v>4797</v>
      </c>
      <c r="D31875">
        <v>413.69740586561301</v>
      </c>
      <c r="E31875" s="1" t="s">
        <v>23</v>
      </c>
      <c r="F31875" t="b">
        <v>0</v>
      </c>
      <c r="G31875" t="b">
        <v>0</v>
      </c>
      <c r="H31875">
        <v>4</v>
      </c>
      <c r="I31875" t="b">
        <v>0</v>
      </c>
      <c r="J31875">
        <v>0</v>
      </c>
      <c r="K31875">
        <v>0</v>
      </c>
      <c r="L31875">
        <v>10</v>
      </c>
      <c r="M31875">
        <v>88</v>
      </c>
      <c r="N31875">
        <v>2</v>
      </c>
      <c r="O31875">
        <v>6.2700216739204038</v>
      </c>
      <c r="P31875">
        <v>1.3422457929105498</v>
      </c>
      <c r="Q31875">
        <v>184.45514832359896</v>
      </c>
      <c r="R31875">
        <v>12.822196491403403</v>
      </c>
      <c r="S31875">
        <v>408.80554542165214</v>
      </c>
      <c r="T31875">
        <v>7.3169069450268314</v>
      </c>
      <c r="U31875">
        <v>-0.18792999999999999</v>
      </c>
      <c r="V31875">
        <v>51.466459999999998</v>
      </c>
    </row>
    <row r="31876" spans="1:22" x14ac:dyDescent="0.35">
      <c r="A31876" s="1" t="s">
        <v>54</v>
      </c>
      <c r="B31876" s="1" t="s">
        <v>48</v>
      </c>
      <c r="C31876">
        <v>4798</v>
      </c>
      <c r="D31876">
        <v>148.639431783438</v>
      </c>
      <c r="E31876" s="1" t="s">
        <v>22</v>
      </c>
      <c r="F31876" t="b">
        <v>0</v>
      </c>
      <c r="G31876" t="b">
        <v>1</v>
      </c>
      <c r="H31876">
        <v>2</v>
      </c>
      <c r="I31876" t="b">
        <v>0</v>
      </c>
      <c r="J31876">
        <v>0</v>
      </c>
      <c r="K31876">
        <v>1</v>
      </c>
      <c r="L31876">
        <v>9</v>
      </c>
      <c r="M31876">
        <v>83</v>
      </c>
      <c r="N31876">
        <v>1</v>
      </c>
      <c r="O31876">
        <v>4.4945508773830873</v>
      </c>
      <c r="P31876">
        <v>0.31628575068423648</v>
      </c>
      <c r="Q31876">
        <v>320.57409603024422</v>
      </c>
      <c r="R31876">
        <v>22.284355230587664</v>
      </c>
      <c r="S31876">
        <v>727.08595929560306</v>
      </c>
      <c r="T31876">
        <v>13.013571769713383</v>
      </c>
      <c r="U31876">
        <v>-6.4299999999999996E-2</v>
      </c>
      <c r="V31876">
        <v>51.517040000000001</v>
      </c>
    </row>
    <row r="31877" spans="1:22" x14ac:dyDescent="0.35">
      <c r="A31877" s="1" t="s">
        <v>54</v>
      </c>
      <c r="B31877" s="1" t="s">
        <v>48</v>
      </c>
      <c r="C31877">
        <v>4799</v>
      </c>
      <c r="D31877">
        <v>333.49796561537192</v>
      </c>
      <c r="E31877" s="1" t="s">
        <v>23</v>
      </c>
      <c r="F31877" t="b">
        <v>0</v>
      </c>
      <c r="G31877" t="b">
        <v>0</v>
      </c>
      <c r="H31877">
        <v>2</v>
      </c>
      <c r="I31877" t="b">
        <v>0</v>
      </c>
      <c r="J31877">
        <v>0</v>
      </c>
      <c r="K31877">
        <v>0</v>
      </c>
      <c r="L31877">
        <v>9</v>
      </c>
      <c r="M31877">
        <v>95</v>
      </c>
      <c r="N31877">
        <v>1</v>
      </c>
      <c r="O31877">
        <v>6.4207917245679687</v>
      </c>
      <c r="P31877">
        <v>1.3255448453153633</v>
      </c>
      <c r="Q31877">
        <v>188.50703158734783</v>
      </c>
      <c r="R31877">
        <v>13.103858694059149</v>
      </c>
      <c r="S31877">
        <v>407.61054646534768</v>
      </c>
      <c r="T31877">
        <v>7.2955185459197072</v>
      </c>
      <c r="U31877">
        <v>-4.845E-2</v>
      </c>
      <c r="V31877">
        <v>51.53828</v>
      </c>
    </row>
    <row r="31878" spans="1:22" x14ac:dyDescent="0.35">
      <c r="A31878" s="1" t="s">
        <v>54</v>
      </c>
      <c r="B31878" s="1" t="s">
        <v>48</v>
      </c>
      <c r="C31878">
        <v>4800</v>
      </c>
      <c r="D31878">
        <v>1085.8674945318564</v>
      </c>
      <c r="E31878" s="1" t="s">
        <v>23</v>
      </c>
      <c r="F31878" t="b">
        <v>0</v>
      </c>
      <c r="G31878" t="b">
        <v>0</v>
      </c>
      <c r="H31878">
        <v>6</v>
      </c>
      <c r="I31878" t="b">
        <v>0</v>
      </c>
      <c r="J31878">
        <v>0</v>
      </c>
      <c r="K31878">
        <v>0</v>
      </c>
      <c r="L31878">
        <v>9</v>
      </c>
      <c r="M31878">
        <v>100</v>
      </c>
      <c r="N31878">
        <v>3</v>
      </c>
      <c r="O31878">
        <v>5.0128311298217225</v>
      </c>
      <c r="P31878">
        <v>0.51966525958892285</v>
      </c>
      <c r="Q31878">
        <v>258.20568262591166</v>
      </c>
      <c r="R31878">
        <v>17.948883660423213</v>
      </c>
      <c r="S31878">
        <v>558.29983205082942</v>
      </c>
      <c r="T31878">
        <v>9.9925941912716194</v>
      </c>
      <c r="U31878">
        <v>-0.18890999999999999</v>
      </c>
      <c r="V31878">
        <v>51.484639999999999</v>
      </c>
    </row>
    <row r="31879" spans="1:22" x14ac:dyDescent="0.35">
      <c r="A31879" s="1" t="s">
        <v>54</v>
      </c>
      <c r="B31879" s="1" t="s">
        <v>48</v>
      </c>
      <c r="C31879">
        <v>4801</v>
      </c>
      <c r="D31879">
        <v>154.98953409064183</v>
      </c>
      <c r="E31879" s="1" t="s">
        <v>22</v>
      </c>
      <c r="F31879" t="b">
        <v>0</v>
      </c>
      <c r="G31879" t="b">
        <v>1</v>
      </c>
      <c r="H31879">
        <v>2</v>
      </c>
      <c r="I31879" t="b">
        <v>0</v>
      </c>
      <c r="J31879">
        <v>0</v>
      </c>
      <c r="K31879">
        <v>1</v>
      </c>
      <c r="L31879">
        <v>10</v>
      </c>
      <c r="M31879">
        <v>93</v>
      </c>
      <c r="N31879">
        <v>1</v>
      </c>
      <c r="O31879">
        <v>7.0102526122709481</v>
      </c>
      <c r="P31879">
        <v>0.77823058415180379</v>
      </c>
      <c r="Q31879">
        <v>174.72998235121864</v>
      </c>
      <c r="R31879">
        <v>12.146162289362012</v>
      </c>
      <c r="S31879">
        <v>389.69482374080548</v>
      </c>
      <c r="T31879">
        <v>6.9748583261734929</v>
      </c>
      <c r="U31879">
        <v>-0.22816</v>
      </c>
      <c r="V31879">
        <v>51.513339999999999</v>
      </c>
    </row>
    <row r="31880" spans="1:22" x14ac:dyDescent="0.35">
      <c r="A31880" s="1" t="s">
        <v>54</v>
      </c>
      <c r="B31880" s="1" t="s">
        <v>48</v>
      </c>
      <c r="C31880">
        <v>4802</v>
      </c>
      <c r="D31880">
        <v>140.87819563018886</v>
      </c>
      <c r="E31880" s="1" t="s">
        <v>22</v>
      </c>
      <c r="F31880" t="b">
        <v>0</v>
      </c>
      <c r="G31880" t="b">
        <v>1</v>
      </c>
      <c r="H31880">
        <v>2</v>
      </c>
      <c r="I31880" t="b">
        <v>0</v>
      </c>
      <c r="J31880">
        <v>0</v>
      </c>
      <c r="K31880">
        <v>1</v>
      </c>
      <c r="L31880">
        <v>8</v>
      </c>
      <c r="M31880">
        <v>79</v>
      </c>
      <c r="N31880">
        <v>1</v>
      </c>
      <c r="O31880">
        <v>6.6447901394343534</v>
      </c>
      <c r="P31880">
        <v>0.61320834720923001</v>
      </c>
      <c r="Q31880">
        <v>183.98229188391403</v>
      </c>
      <c r="R31880">
        <v>12.789326396765391</v>
      </c>
      <c r="S31880">
        <v>422.8948828582142</v>
      </c>
      <c r="T31880">
        <v>7.5690815353545577</v>
      </c>
      <c r="U31880">
        <v>-0.21573000000000001</v>
      </c>
      <c r="V31880">
        <v>51.485209999999995</v>
      </c>
    </row>
    <row r="31881" spans="1:22" x14ac:dyDescent="0.35">
      <c r="A31881" s="1" t="s">
        <v>54</v>
      </c>
      <c r="B31881" s="1" t="s">
        <v>48</v>
      </c>
      <c r="C31881">
        <v>4803</v>
      </c>
      <c r="D31881">
        <v>206.73110844563607</v>
      </c>
      <c r="E31881" s="1" t="s">
        <v>22</v>
      </c>
      <c r="F31881" t="b">
        <v>0</v>
      </c>
      <c r="G31881" t="b">
        <v>1</v>
      </c>
      <c r="H31881">
        <v>2</v>
      </c>
      <c r="I31881" t="b">
        <v>1</v>
      </c>
      <c r="J31881">
        <v>1</v>
      </c>
      <c r="K31881">
        <v>0</v>
      </c>
      <c r="L31881">
        <v>10</v>
      </c>
      <c r="M31881">
        <v>100</v>
      </c>
      <c r="N31881">
        <v>1</v>
      </c>
      <c r="O31881">
        <v>9.1443760655291459</v>
      </c>
      <c r="P31881">
        <v>2.1881545243586182</v>
      </c>
      <c r="Q31881">
        <v>122.78938412464133</v>
      </c>
      <c r="R31881">
        <v>8.5355688069083318</v>
      </c>
      <c r="S31881">
        <v>265.51630961768063</v>
      </c>
      <c r="T31881">
        <v>4.7522792966413725</v>
      </c>
      <c r="U31881">
        <v>-0.13159000000000001</v>
      </c>
      <c r="V31881">
        <v>51.426180000000002</v>
      </c>
    </row>
    <row r="31882" spans="1:22" x14ac:dyDescent="0.35">
      <c r="A31882" s="1" t="s">
        <v>54</v>
      </c>
      <c r="B31882" s="1" t="s">
        <v>48</v>
      </c>
      <c r="C31882">
        <v>4804</v>
      </c>
      <c r="D31882">
        <v>173.33427408923069</v>
      </c>
      <c r="E31882" s="1" t="s">
        <v>22</v>
      </c>
      <c r="F31882" t="b">
        <v>0</v>
      </c>
      <c r="G31882" t="b">
        <v>1</v>
      </c>
      <c r="H31882">
        <v>2</v>
      </c>
      <c r="I31882" t="b">
        <v>0</v>
      </c>
      <c r="J31882">
        <v>0</v>
      </c>
      <c r="K31882">
        <v>0</v>
      </c>
      <c r="L31882">
        <v>10</v>
      </c>
      <c r="M31882">
        <v>100</v>
      </c>
      <c r="N31882">
        <v>1</v>
      </c>
      <c r="O31882">
        <v>6.1224615299090335</v>
      </c>
      <c r="P31882">
        <v>1.7302791892837839</v>
      </c>
      <c r="Q31882">
        <v>185.45560017832494</v>
      </c>
      <c r="R31882">
        <v>12.891741800266136</v>
      </c>
      <c r="S31882">
        <v>411.27827919254298</v>
      </c>
      <c r="T31882">
        <v>7.3611645709422833</v>
      </c>
      <c r="U31882">
        <v>-8.1470000000000001E-2</v>
      </c>
      <c r="V31882">
        <v>51.555259999999997</v>
      </c>
    </row>
    <row r="31883" spans="1:22" x14ac:dyDescent="0.35">
      <c r="A31883" s="1" t="s">
        <v>54</v>
      </c>
      <c r="B31883" s="1" t="s">
        <v>48</v>
      </c>
      <c r="C31883">
        <v>4805</v>
      </c>
      <c r="D31883">
        <v>148.639431783438</v>
      </c>
      <c r="E31883" s="1" t="s">
        <v>22</v>
      </c>
      <c r="F31883" t="b">
        <v>0</v>
      </c>
      <c r="G31883" t="b">
        <v>1</v>
      </c>
      <c r="H31883">
        <v>2</v>
      </c>
      <c r="I31883" t="b">
        <v>0</v>
      </c>
      <c r="J31883">
        <v>0</v>
      </c>
      <c r="K31883">
        <v>1</v>
      </c>
      <c r="L31883">
        <v>9</v>
      </c>
      <c r="M31883">
        <v>78</v>
      </c>
      <c r="N31883">
        <v>1</v>
      </c>
      <c r="O31883">
        <v>4.4976658090470458</v>
      </c>
      <c r="P31883">
        <v>0.86192614359679909</v>
      </c>
      <c r="Q31883">
        <v>351.91464477180568</v>
      </c>
      <c r="R31883">
        <v>24.462958960355689</v>
      </c>
      <c r="S31883">
        <v>626.39457814273214</v>
      </c>
      <c r="T31883">
        <v>11.211371495492827</v>
      </c>
      <c r="U31883">
        <v>-6.2799999999999995E-2</v>
      </c>
      <c r="V31883">
        <v>51.51014</v>
      </c>
    </row>
    <row r="31884" spans="1:22" x14ac:dyDescent="0.35">
      <c r="A31884" s="1" t="s">
        <v>54</v>
      </c>
      <c r="B31884" s="1" t="s">
        <v>48</v>
      </c>
      <c r="C31884">
        <v>4806</v>
      </c>
      <c r="D31884">
        <v>340.08325689691668</v>
      </c>
      <c r="E31884" s="1" t="s">
        <v>22</v>
      </c>
      <c r="F31884" t="b">
        <v>0</v>
      </c>
      <c r="G31884" t="b">
        <v>1</v>
      </c>
      <c r="H31884">
        <v>2</v>
      </c>
      <c r="I31884" t="b">
        <v>0</v>
      </c>
      <c r="J31884">
        <v>0</v>
      </c>
      <c r="K31884">
        <v>1</v>
      </c>
      <c r="L31884">
        <v>10</v>
      </c>
      <c r="M31884">
        <v>93</v>
      </c>
      <c r="N31884">
        <v>0</v>
      </c>
      <c r="O31884">
        <v>0.68520798743856237</v>
      </c>
      <c r="P31884">
        <v>0.2587003673169111</v>
      </c>
      <c r="Q31884">
        <v>809.26646612916795</v>
      </c>
      <c r="R31884">
        <v>56.255267130889209</v>
      </c>
      <c r="S31884">
        <v>3381.0716492192087</v>
      </c>
      <c r="T31884">
        <v>60.515291215751368</v>
      </c>
      <c r="U31884">
        <v>-0.13163</v>
      </c>
      <c r="V31884">
        <v>51.513919999999999</v>
      </c>
    </row>
    <row r="31885" spans="1:22" x14ac:dyDescent="0.35">
      <c r="A31885" s="1" t="s">
        <v>54</v>
      </c>
      <c r="B31885" s="1" t="s">
        <v>48</v>
      </c>
      <c r="C31885">
        <v>4807</v>
      </c>
      <c r="D31885">
        <v>239.1871869046779</v>
      </c>
      <c r="E31885" s="1" t="s">
        <v>23</v>
      </c>
      <c r="F31885" t="b">
        <v>0</v>
      </c>
      <c r="G31885" t="b">
        <v>0</v>
      </c>
      <c r="H31885">
        <v>4</v>
      </c>
      <c r="I31885" t="b">
        <v>0</v>
      </c>
      <c r="J31885">
        <v>0</v>
      </c>
      <c r="K31885">
        <v>0</v>
      </c>
      <c r="L31885">
        <v>9</v>
      </c>
      <c r="M31885">
        <v>95</v>
      </c>
      <c r="N31885">
        <v>1</v>
      </c>
      <c r="O31885">
        <v>4.6505368349275606</v>
      </c>
      <c r="P31885">
        <v>0.23022218245060078</v>
      </c>
      <c r="Q31885">
        <v>238.55479060353551</v>
      </c>
      <c r="R31885">
        <v>16.582873543425993</v>
      </c>
      <c r="S31885">
        <v>545.87761034731238</v>
      </c>
      <c r="T31885">
        <v>9.7702580677208033</v>
      </c>
      <c r="U31885">
        <v>-0.10564000000000001</v>
      </c>
      <c r="V31885">
        <v>51.547829999999998</v>
      </c>
    </row>
    <row r="31886" spans="1:22" x14ac:dyDescent="0.35">
      <c r="A31886" s="1" t="s">
        <v>54</v>
      </c>
      <c r="B31886" s="1" t="s">
        <v>48</v>
      </c>
      <c r="C31886">
        <v>4808</v>
      </c>
      <c r="D31886">
        <v>359.36875279286909</v>
      </c>
      <c r="E31886" s="1" t="s">
        <v>23</v>
      </c>
      <c r="F31886" t="b">
        <v>0</v>
      </c>
      <c r="G31886" t="b">
        <v>0</v>
      </c>
      <c r="H31886">
        <v>4</v>
      </c>
      <c r="I31886" t="b">
        <v>0</v>
      </c>
      <c r="J31886">
        <v>0</v>
      </c>
      <c r="K31886">
        <v>0</v>
      </c>
      <c r="L31886">
        <v>10</v>
      </c>
      <c r="M31886">
        <v>100</v>
      </c>
      <c r="N31886">
        <v>1</v>
      </c>
      <c r="O31886">
        <v>5.6345169713522134</v>
      </c>
      <c r="P31886">
        <v>2.1102987874315469</v>
      </c>
      <c r="Q31886">
        <v>205.28259729995821</v>
      </c>
      <c r="R31886">
        <v>14.269993669289985</v>
      </c>
      <c r="S31886">
        <v>463.87003414377006</v>
      </c>
      <c r="T31886">
        <v>8.3024653467350404</v>
      </c>
      <c r="U31886">
        <v>-7.4620000000000006E-2</v>
      </c>
      <c r="V31886">
        <v>51.54674</v>
      </c>
    </row>
    <row r="31887" spans="1:22" x14ac:dyDescent="0.35">
      <c r="A31887" s="1" t="s">
        <v>54</v>
      </c>
      <c r="B31887" s="1" t="s">
        <v>48</v>
      </c>
      <c r="C31887">
        <v>4809</v>
      </c>
      <c r="D31887">
        <v>148.639431783438</v>
      </c>
      <c r="E31887" s="1" t="s">
        <v>22</v>
      </c>
      <c r="F31887" t="b">
        <v>0</v>
      </c>
      <c r="G31887" t="b">
        <v>1</v>
      </c>
      <c r="H31887">
        <v>2</v>
      </c>
      <c r="I31887" t="b">
        <v>0</v>
      </c>
      <c r="J31887">
        <v>0</v>
      </c>
      <c r="K31887">
        <v>1</v>
      </c>
      <c r="L31887">
        <v>8</v>
      </c>
      <c r="M31887">
        <v>79</v>
      </c>
      <c r="N31887">
        <v>1</v>
      </c>
      <c r="O31887">
        <v>4.4330416911315593</v>
      </c>
      <c r="P31887">
        <v>0.46839909855802242</v>
      </c>
      <c r="Q31887">
        <v>334.5999758121643</v>
      </c>
      <c r="R31887">
        <v>23.259348816633167</v>
      </c>
      <c r="S31887">
        <v>691.07250766759466</v>
      </c>
      <c r="T31887">
        <v>12.368993736752564</v>
      </c>
      <c r="U31887">
        <v>-6.4699999999999994E-2</v>
      </c>
      <c r="V31887">
        <v>51.515479999999997</v>
      </c>
    </row>
    <row r="31888" spans="1:22" x14ac:dyDescent="0.35">
      <c r="A31888" s="1" t="s">
        <v>54</v>
      </c>
      <c r="B31888" s="1" t="s">
        <v>48</v>
      </c>
      <c r="C31888">
        <v>4810</v>
      </c>
      <c r="D31888">
        <v>148.639431783438</v>
      </c>
      <c r="E31888" s="1" t="s">
        <v>22</v>
      </c>
      <c r="F31888" t="b">
        <v>0</v>
      </c>
      <c r="G31888" t="b">
        <v>1</v>
      </c>
      <c r="H31888">
        <v>2</v>
      </c>
      <c r="I31888" t="b">
        <v>0</v>
      </c>
      <c r="J31888">
        <v>0</v>
      </c>
      <c r="K31888">
        <v>1</v>
      </c>
      <c r="L31888">
        <v>8</v>
      </c>
      <c r="M31888">
        <v>84</v>
      </c>
      <c r="N31888">
        <v>1</v>
      </c>
      <c r="O31888">
        <v>5.11465018453812</v>
      </c>
      <c r="P31888">
        <v>0.9419072157892473</v>
      </c>
      <c r="Q31888">
        <v>275.48013354274099</v>
      </c>
      <c r="R31888">
        <v>19.149698091192622</v>
      </c>
      <c r="S31888">
        <v>531.5402107021298</v>
      </c>
      <c r="T31888">
        <v>9.5136435960916099</v>
      </c>
      <c r="U31888">
        <v>-5.4050000000000001E-2</v>
      </c>
      <c r="V31888">
        <v>51.51173</v>
      </c>
    </row>
    <row r="31889" spans="1:22" x14ac:dyDescent="0.35">
      <c r="A31889" s="1" t="s">
        <v>54</v>
      </c>
      <c r="B31889" s="1" t="s">
        <v>48</v>
      </c>
      <c r="C31889">
        <v>4811</v>
      </c>
      <c r="D31889">
        <v>190.26788024177426</v>
      </c>
      <c r="E31889" s="1" t="s">
        <v>22</v>
      </c>
      <c r="F31889" t="b">
        <v>0</v>
      </c>
      <c r="G31889" t="b">
        <v>1</v>
      </c>
      <c r="H31889">
        <v>4</v>
      </c>
      <c r="I31889" t="b">
        <v>0</v>
      </c>
      <c r="J31889">
        <v>0</v>
      </c>
      <c r="K31889">
        <v>1</v>
      </c>
      <c r="L31889">
        <v>8</v>
      </c>
      <c r="M31889">
        <v>82</v>
      </c>
      <c r="N31889">
        <v>1</v>
      </c>
      <c r="O31889">
        <v>5.1326328033188391</v>
      </c>
      <c r="P31889">
        <v>0.90493125186431822</v>
      </c>
      <c r="Q31889">
        <v>273.43845043998579</v>
      </c>
      <c r="R31889">
        <v>19.007772738852886</v>
      </c>
      <c r="S31889">
        <v>530.24904066004888</v>
      </c>
      <c r="T31889">
        <v>9.4905339021211716</v>
      </c>
      <c r="U31889">
        <v>-5.3850000000000002E-2</v>
      </c>
      <c r="V31889">
        <v>51.5122</v>
      </c>
    </row>
    <row r="31890" spans="1:22" x14ac:dyDescent="0.35">
      <c r="A31890" s="1" t="s">
        <v>54</v>
      </c>
      <c r="B31890" s="1" t="s">
        <v>48</v>
      </c>
      <c r="C31890">
        <v>4812</v>
      </c>
      <c r="D31890">
        <v>148.639431783438</v>
      </c>
      <c r="E31890" s="1" t="s">
        <v>22</v>
      </c>
      <c r="F31890" t="b">
        <v>0</v>
      </c>
      <c r="G31890" t="b">
        <v>1</v>
      </c>
      <c r="H31890">
        <v>2</v>
      </c>
      <c r="I31890" t="b">
        <v>0</v>
      </c>
      <c r="J31890">
        <v>0</v>
      </c>
      <c r="K31890">
        <v>1</v>
      </c>
      <c r="L31890">
        <v>9</v>
      </c>
      <c r="M31890">
        <v>82</v>
      </c>
      <c r="N31890">
        <v>1</v>
      </c>
      <c r="O31890">
        <v>4.5631990887904168</v>
      </c>
      <c r="P31890">
        <v>0.84650585940743195</v>
      </c>
      <c r="Q31890">
        <v>338.01567643580375</v>
      </c>
      <c r="R31890">
        <v>23.496787483702953</v>
      </c>
      <c r="S31890">
        <v>618.88630443658906</v>
      </c>
      <c r="T31890">
        <v>11.076986478848847</v>
      </c>
      <c r="U31890">
        <v>-6.1939999999999995E-2</v>
      </c>
      <c r="V31890">
        <v>51.511090000000003</v>
      </c>
    </row>
    <row r="31891" spans="1:22" x14ac:dyDescent="0.35">
      <c r="A31891" s="1" t="s">
        <v>54</v>
      </c>
      <c r="B31891" s="1" t="s">
        <v>48</v>
      </c>
      <c r="C31891">
        <v>4813</v>
      </c>
      <c r="D31891">
        <v>227.42773818763376</v>
      </c>
      <c r="E31891" s="1" t="s">
        <v>22</v>
      </c>
      <c r="F31891" t="b">
        <v>0</v>
      </c>
      <c r="G31891" t="b">
        <v>1</v>
      </c>
      <c r="H31891">
        <v>2</v>
      </c>
      <c r="I31891" t="b">
        <v>0</v>
      </c>
      <c r="J31891">
        <v>0</v>
      </c>
      <c r="K31891">
        <v>1</v>
      </c>
      <c r="L31891">
        <v>8</v>
      </c>
      <c r="M31891">
        <v>73</v>
      </c>
      <c r="N31891">
        <v>1</v>
      </c>
      <c r="O31891">
        <v>8.7314413832341415</v>
      </c>
      <c r="P31891">
        <v>0.70814335723825861</v>
      </c>
      <c r="Q31891">
        <v>127.93844850359585</v>
      </c>
      <c r="R31891">
        <v>8.8935003464390938</v>
      </c>
      <c r="S31891">
        <v>288.74530335924987</v>
      </c>
      <c r="T31891">
        <v>5.1680378095508965</v>
      </c>
      <c r="U31891">
        <v>-0.16885</v>
      </c>
      <c r="V31891">
        <v>51.434220000000003</v>
      </c>
    </row>
    <row r="31892" spans="1:22" x14ac:dyDescent="0.35">
      <c r="A31892" s="1" t="s">
        <v>54</v>
      </c>
      <c r="B31892" s="1" t="s">
        <v>48</v>
      </c>
      <c r="C31892">
        <v>4814</v>
      </c>
      <c r="D31892">
        <v>374.89122509936732</v>
      </c>
      <c r="E31892" s="1" t="s">
        <v>23</v>
      </c>
      <c r="F31892" t="b">
        <v>0</v>
      </c>
      <c r="G31892" t="b">
        <v>0</v>
      </c>
      <c r="H31892">
        <v>3</v>
      </c>
      <c r="I31892" t="b">
        <v>0</v>
      </c>
      <c r="J31892">
        <v>0</v>
      </c>
      <c r="K31892">
        <v>1</v>
      </c>
      <c r="L31892">
        <v>8</v>
      </c>
      <c r="M31892">
        <v>80</v>
      </c>
      <c r="N31892">
        <v>1</v>
      </c>
      <c r="O31892">
        <v>4.7920664326310076</v>
      </c>
      <c r="P31892">
        <v>0.26636666049346736</v>
      </c>
      <c r="Q31892">
        <v>285.90143556101566</v>
      </c>
      <c r="R31892">
        <v>19.874123423795176</v>
      </c>
      <c r="S31892">
        <v>708.02222679986187</v>
      </c>
      <c r="T31892">
        <v>12.672364175397725</v>
      </c>
      <c r="U31892">
        <v>-0.192</v>
      </c>
      <c r="V31892">
        <v>51.493000000000002</v>
      </c>
    </row>
    <row r="31893" spans="1:22" x14ac:dyDescent="0.35">
      <c r="A31893" s="1" t="s">
        <v>54</v>
      </c>
      <c r="B31893" s="1" t="s">
        <v>48</v>
      </c>
      <c r="C31893">
        <v>4815</v>
      </c>
      <c r="D31893">
        <v>349.02043792187021</v>
      </c>
      <c r="E31893" s="1" t="s">
        <v>23</v>
      </c>
      <c r="F31893" t="b">
        <v>0</v>
      </c>
      <c r="G31893" t="b">
        <v>0</v>
      </c>
      <c r="H31893">
        <v>4</v>
      </c>
      <c r="I31893" t="b">
        <v>0</v>
      </c>
      <c r="J31893">
        <v>0</v>
      </c>
      <c r="K31893">
        <v>0</v>
      </c>
      <c r="L31893">
        <v>10</v>
      </c>
      <c r="M31893">
        <v>100</v>
      </c>
      <c r="N31893">
        <v>1</v>
      </c>
      <c r="O31893">
        <v>5.960544086819219</v>
      </c>
      <c r="P31893">
        <v>1.5876510749966892</v>
      </c>
      <c r="Q31893">
        <v>190.10263096121784</v>
      </c>
      <c r="R31893">
        <v>13.21477502726677</v>
      </c>
      <c r="S31893">
        <v>421.58144644994849</v>
      </c>
      <c r="T31893">
        <v>7.545573312227158</v>
      </c>
      <c r="U31893">
        <v>-8.3920000000000008E-2</v>
      </c>
      <c r="V31893">
        <v>51.554479999999998</v>
      </c>
    </row>
    <row r="31894" spans="1:22" x14ac:dyDescent="0.35">
      <c r="A31894" s="1" t="s">
        <v>54</v>
      </c>
      <c r="B31894" s="1" t="s">
        <v>48</v>
      </c>
      <c r="C31894">
        <v>4816</v>
      </c>
      <c r="D31894">
        <v>290.69357228533124</v>
      </c>
      <c r="E31894" s="1" t="s">
        <v>23</v>
      </c>
      <c r="F31894" t="b">
        <v>0</v>
      </c>
      <c r="G31894" t="b">
        <v>0</v>
      </c>
      <c r="H31894">
        <v>4</v>
      </c>
      <c r="I31894" t="b">
        <v>0</v>
      </c>
      <c r="J31894">
        <v>0</v>
      </c>
      <c r="K31894">
        <v>0</v>
      </c>
      <c r="L31894">
        <v>9</v>
      </c>
      <c r="M31894">
        <v>70</v>
      </c>
      <c r="N31894">
        <v>1</v>
      </c>
      <c r="O31894">
        <v>6.0746231296539381</v>
      </c>
      <c r="P31894">
        <v>1.7603634282119516</v>
      </c>
      <c r="Q31894">
        <v>186.92725250626552</v>
      </c>
      <c r="R31894">
        <v>12.994042091081445</v>
      </c>
      <c r="S31894">
        <v>414.87414306582269</v>
      </c>
      <c r="T31894">
        <v>7.4255242687067398</v>
      </c>
      <c r="U31894">
        <v>-8.1250000000000003E-2</v>
      </c>
      <c r="V31894">
        <v>51.554670000000002</v>
      </c>
    </row>
    <row r="31895" spans="1:22" x14ac:dyDescent="0.35">
      <c r="A31895" s="1" t="s">
        <v>54</v>
      </c>
      <c r="B31895" s="1" t="s">
        <v>48</v>
      </c>
      <c r="C31895">
        <v>4817</v>
      </c>
      <c r="D31895">
        <v>362.19102048495967</v>
      </c>
      <c r="E31895" s="1" t="s">
        <v>23</v>
      </c>
      <c r="F31895" t="b">
        <v>0</v>
      </c>
      <c r="G31895" t="b">
        <v>0</v>
      </c>
      <c r="H31895">
        <v>3</v>
      </c>
      <c r="I31895" t="b">
        <v>1</v>
      </c>
      <c r="J31895">
        <v>1</v>
      </c>
      <c r="K31895">
        <v>0</v>
      </c>
      <c r="L31895">
        <v>10</v>
      </c>
      <c r="M31895">
        <v>98</v>
      </c>
      <c r="N31895">
        <v>0</v>
      </c>
      <c r="O31895">
        <v>3.1246913887434986</v>
      </c>
      <c r="P31895">
        <v>0.24749869513686587</v>
      </c>
      <c r="Q31895">
        <v>649.70677173232866</v>
      </c>
      <c r="R31895">
        <v>45.163650701320556</v>
      </c>
      <c r="S31895">
        <v>1004.9945959733346</v>
      </c>
      <c r="T31895">
        <v>17.98765212787707</v>
      </c>
      <c r="U31895">
        <v>-8.2720000000000002E-2</v>
      </c>
      <c r="V31895">
        <v>51.50562</v>
      </c>
    </row>
    <row r="31896" spans="1:22" x14ac:dyDescent="0.35">
      <c r="A31896" s="1" t="s">
        <v>54</v>
      </c>
      <c r="B31896" s="1" t="s">
        <v>48</v>
      </c>
      <c r="C31896">
        <v>4818</v>
      </c>
      <c r="D31896">
        <v>165.33784896164067</v>
      </c>
      <c r="E31896" s="1" t="s">
        <v>22</v>
      </c>
      <c r="F31896" t="b">
        <v>0</v>
      </c>
      <c r="G31896" t="b">
        <v>1</v>
      </c>
      <c r="H31896">
        <v>2</v>
      </c>
      <c r="I31896" t="b">
        <v>0</v>
      </c>
      <c r="J31896">
        <v>0</v>
      </c>
      <c r="K31896">
        <v>1</v>
      </c>
      <c r="L31896">
        <v>7</v>
      </c>
      <c r="M31896">
        <v>62</v>
      </c>
      <c r="N31896">
        <v>1</v>
      </c>
      <c r="O31896">
        <v>5.9349426338393636</v>
      </c>
      <c r="P31896">
        <v>0.39765457939811238</v>
      </c>
      <c r="Q31896">
        <v>214.87203105991978</v>
      </c>
      <c r="R31896">
        <v>14.936592596069808</v>
      </c>
      <c r="S31896">
        <v>502.8002675661204</v>
      </c>
      <c r="T31896">
        <v>8.9992486915052563</v>
      </c>
      <c r="U31896">
        <v>-0.20969000000000002</v>
      </c>
      <c r="V31896">
        <v>51.493679999999998</v>
      </c>
    </row>
    <row r="31897" spans="1:22" x14ac:dyDescent="0.35">
      <c r="A31897" s="1" t="s">
        <v>54</v>
      </c>
      <c r="B31897" s="1" t="s">
        <v>48</v>
      </c>
      <c r="C31897">
        <v>4819</v>
      </c>
      <c r="D31897">
        <v>154.98953409064183</v>
      </c>
      <c r="E31897" s="1" t="s">
        <v>22</v>
      </c>
      <c r="F31897" t="b">
        <v>0</v>
      </c>
      <c r="G31897" t="b">
        <v>1</v>
      </c>
      <c r="H31897">
        <v>2</v>
      </c>
      <c r="I31897" t="b">
        <v>1</v>
      </c>
      <c r="J31897">
        <v>0</v>
      </c>
      <c r="K31897">
        <v>0</v>
      </c>
      <c r="L31897">
        <v>10</v>
      </c>
      <c r="M31897">
        <v>99</v>
      </c>
      <c r="N31897">
        <v>1</v>
      </c>
      <c r="O31897">
        <v>5.8905504710787131</v>
      </c>
      <c r="P31897">
        <v>1.2512405346499702</v>
      </c>
      <c r="Q31897">
        <v>192.1205436220061</v>
      </c>
      <c r="R31897">
        <v>13.35504800351206</v>
      </c>
      <c r="S31897">
        <v>424.58622743840397</v>
      </c>
      <c r="T31897">
        <v>7.5993536562781117</v>
      </c>
      <c r="U31897">
        <v>-8.856E-2</v>
      </c>
      <c r="V31897">
        <v>51.55536</v>
      </c>
    </row>
    <row r="31898" spans="1:22" x14ac:dyDescent="0.35">
      <c r="A31898" s="1" t="s">
        <v>54</v>
      </c>
      <c r="B31898" s="1" t="s">
        <v>48</v>
      </c>
      <c r="C31898">
        <v>4820</v>
      </c>
      <c r="D31898">
        <v>232.83708459747407</v>
      </c>
      <c r="E31898" s="1" t="s">
        <v>22</v>
      </c>
      <c r="F31898" t="b">
        <v>0</v>
      </c>
      <c r="G31898" t="b">
        <v>1</v>
      </c>
      <c r="H31898">
        <v>2</v>
      </c>
      <c r="I31898" t="b">
        <v>1</v>
      </c>
      <c r="J31898">
        <v>1</v>
      </c>
      <c r="K31898">
        <v>0</v>
      </c>
      <c r="L31898">
        <v>10</v>
      </c>
      <c r="M31898">
        <v>98</v>
      </c>
      <c r="N31898">
        <v>1</v>
      </c>
      <c r="O31898">
        <v>6.1692702360241869</v>
      </c>
      <c r="P31898">
        <v>1.6054269296795063</v>
      </c>
      <c r="Q31898">
        <v>183.91936361584416</v>
      </c>
      <c r="R31898">
        <v>12.784952007514731</v>
      </c>
      <c r="S31898">
        <v>407.07830378993316</v>
      </c>
      <c r="T31898">
        <v>7.2859923294292637</v>
      </c>
      <c r="U31898">
        <v>-8.2979999999999998E-2</v>
      </c>
      <c r="V31898">
        <v>51.556309999999996</v>
      </c>
    </row>
    <row r="31899" spans="1:22" x14ac:dyDescent="0.35">
      <c r="A31899" s="1" t="s">
        <v>54</v>
      </c>
      <c r="B31899" s="1" t="s">
        <v>48</v>
      </c>
      <c r="C31899">
        <v>4821</v>
      </c>
      <c r="D31899">
        <v>329.7349420259178</v>
      </c>
      <c r="E31899" s="1" t="s">
        <v>23</v>
      </c>
      <c r="F31899" t="b">
        <v>0</v>
      </c>
      <c r="G31899" t="b">
        <v>0</v>
      </c>
      <c r="H31899">
        <v>5</v>
      </c>
      <c r="I31899" t="b">
        <v>1</v>
      </c>
      <c r="J31899">
        <v>1</v>
      </c>
      <c r="K31899">
        <v>0</v>
      </c>
      <c r="L31899">
        <v>10</v>
      </c>
      <c r="M31899">
        <v>98</v>
      </c>
      <c r="N31899">
        <v>2</v>
      </c>
      <c r="O31899">
        <v>7.9966351132862226</v>
      </c>
      <c r="P31899">
        <v>1.854961278636716</v>
      </c>
      <c r="Q31899">
        <v>150.49139619139183</v>
      </c>
      <c r="R31899">
        <v>10.461243666923389</v>
      </c>
      <c r="S31899">
        <v>317.78248391804857</v>
      </c>
      <c r="T31899">
        <v>5.6877527460876145</v>
      </c>
      <c r="U31899">
        <v>-2.9350000000000001E-2</v>
      </c>
      <c r="V31899">
        <v>51.545949999999998</v>
      </c>
    </row>
    <row r="31900" spans="1:22" x14ac:dyDescent="0.35">
      <c r="A31900" s="1" t="s">
        <v>54</v>
      </c>
      <c r="B31900" s="1" t="s">
        <v>48</v>
      </c>
      <c r="C31900">
        <v>4822</v>
      </c>
      <c r="D31900">
        <v>258.70787177497118</v>
      </c>
      <c r="E31900" s="1" t="s">
        <v>23</v>
      </c>
      <c r="F31900" t="b">
        <v>0</v>
      </c>
      <c r="G31900" t="b">
        <v>0</v>
      </c>
      <c r="H31900">
        <v>2</v>
      </c>
      <c r="I31900" t="b">
        <v>0</v>
      </c>
      <c r="J31900">
        <v>0</v>
      </c>
      <c r="K31900">
        <v>0</v>
      </c>
      <c r="L31900">
        <v>10</v>
      </c>
      <c r="M31900">
        <v>100</v>
      </c>
      <c r="N31900">
        <v>0</v>
      </c>
      <c r="O31900">
        <v>7.7152723348604741</v>
      </c>
      <c r="P31900">
        <v>2.5658673654029336</v>
      </c>
      <c r="Q31900">
        <v>144.62686512834372</v>
      </c>
      <c r="R31900">
        <v>10.053577248806279</v>
      </c>
      <c r="S31900">
        <v>301.20853771203241</v>
      </c>
      <c r="T31900">
        <v>5.391107988061596</v>
      </c>
      <c r="U31900">
        <v>-0.1042</v>
      </c>
      <c r="V31900">
        <v>51.440529999999995</v>
      </c>
    </row>
    <row r="31901" spans="1:22" x14ac:dyDescent="0.35">
      <c r="A31901" s="1" t="s">
        <v>54</v>
      </c>
      <c r="B31901" s="1" t="s">
        <v>48</v>
      </c>
      <c r="C31901">
        <v>4823</v>
      </c>
      <c r="D31901">
        <v>690.51482866483218</v>
      </c>
      <c r="E31901" s="1" t="s">
        <v>23</v>
      </c>
      <c r="F31901" t="b">
        <v>0</v>
      </c>
      <c r="G31901" t="b">
        <v>0</v>
      </c>
      <c r="H31901">
        <v>4</v>
      </c>
      <c r="I31901" t="b">
        <v>0</v>
      </c>
      <c r="J31901">
        <v>0</v>
      </c>
      <c r="K31901">
        <v>1</v>
      </c>
      <c r="L31901">
        <v>9</v>
      </c>
      <c r="M31901">
        <v>93</v>
      </c>
      <c r="N31901">
        <v>1</v>
      </c>
      <c r="O31901">
        <v>4.8871299481286155</v>
      </c>
      <c r="P31901">
        <v>0.27319565465308943</v>
      </c>
      <c r="Q31901">
        <v>277.50181972721151</v>
      </c>
      <c r="R31901">
        <v>19.290233379780826</v>
      </c>
      <c r="S31901">
        <v>708.99703463863295</v>
      </c>
      <c r="T31901">
        <v>12.689811537170211</v>
      </c>
      <c r="U31901">
        <v>-0.19387000000000001</v>
      </c>
      <c r="V31901">
        <v>51.493699999999997</v>
      </c>
    </row>
    <row r="31902" spans="1:22" x14ac:dyDescent="0.35">
      <c r="A31902" s="1" t="s">
        <v>54</v>
      </c>
      <c r="B31902" s="1" t="s">
        <v>48</v>
      </c>
      <c r="C31902">
        <v>4824</v>
      </c>
      <c r="D31902">
        <v>154.98953409064183</v>
      </c>
      <c r="E31902" s="1" t="s">
        <v>22</v>
      </c>
      <c r="F31902" t="b">
        <v>0</v>
      </c>
      <c r="G31902" t="b">
        <v>1</v>
      </c>
      <c r="H31902">
        <v>2</v>
      </c>
      <c r="I31902" t="b">
        <v>1</v>
      </c>
      <c r="J31902">
        <v>1</v>
      </c>
      <c r="K31902">
        <v>0</v>
      </c>
      <c r="L31902">
        <v>10</v>
      </c>
      <c r="M31902">
        <v>97</v>
      </c>
      <c r="N31902">
        <v>1</v>
      </c>
      <c r="O31902">
        <v>3.8522239557029674</v>
      </c>
      <c r="P31902">
        <v>0.15368310398743018</v>
      </c>
      <c r="Q31902">
        <v>272.02624568103613</v>
      </c>
      <c r="R31902">
        <v>18.909604880325126</v>
      </c>
      <c r="S31902">
        <v>512.74855254056774</v>
      </c>
      <c r="T31902">
        <v>9.1773056582852988</v>
      </c>
      <c r="U31902">
        <v>-0.12190999999999999</v>
      </c>
      <c r="V31902">
        <v>51.473880000000001</v>
      </c>
    </row>
    <row r="31903" spans="1:22" x14ac:dyDescent="0.35">
      <c r="A31903" s="1" t="s">
        <v>54</v>
      </c>
      <c r="B31903" s="1" t="s">
        <v>48</v>
      </c>
      <c r="C31903">
        <v>4825</v>
      </c>
      <c r="D31903">
        <v>239.1871869046779</v>
      </c>
      <c r="E31903" s="1" t="s">
        <v>22</v>
      </c>
      <c r="F31903" t="b">
        <v>0</v>
      </c>
      <c r="G31903" t="b">
        <v>1</v>
      </c>
      <c r="H31903">
        <v>2</v>
      </c>
      <c r="I31903" t="b">
        <v>0</v>
      </c>
      <c r="J31903">
        <v>1</v>
      </c>
      <c r="K31903">
        <v>0</v>
      </c>
      <c r="L31903">
        <v>10</v>
      </c>
      <c r="M31903">
        <v>96</v>
      </c>
      <c r="N31903">
        <v>1</v>
      </c>
      <c r="O31903">
        <v>6.9845099417698542</v>
      </c>
      <c r="P31903">
        <v>5.3707484038279601E-2</v>
      </c>
      <c r="Q31903">
        <v>176.83468804487467</v>
      </c>
      <c r="R31903">
        <v>12.292468587700126</v>
      </c>
      <c r="S31903">
        <v>415.84311762265088</v>
      </c>
      <c r="T31903">
        <v>7.4428672248965784</v>
      </c>
      <c r="U31903">
        <v>-0.22763000000000003</v>
      </c>
      <c r="V31903">
        <v>51.502279999999999</v>
      </c>
    </row>
    <row r="31904" spans="1:22" x14ac:dyDescent="0.35">
      <c r="A31904" s="1" t="s">
        <v>54</v>
      </c>
      <c r="B31904" s="1" t="s">
        <v>48</v>
      </c>
      <c r="C31904">
        <v>4826</v>
      </c>
      <c r="D31904">
        <v>245.77247818622263</v>
      </c>
      <c r="E31904" s="1" t="s">
        <v>22</v>
      </c>
      <c r="F31904" t="b">
        <v>0</v>
      </c>
      <c r="G31904" t="b">
        <v>1</v>
      </c>
      <c r="H31904">
        <v>2</v>
      </c>
      <c r="I31904" t="b">
        <v>0</v>
      </c>
      <c r="J31904">
        <v>1</v>
      </c>
      <c r="K31904">
        <v>0</v>
      </c>
      <c r="L31904">
        <v>9</v>
      </c>
      <c r="M31904">
        <v>93</v>
      </c>
      <c r="N31904">
        <v>1</v>
      </c>
      <c r="O31904">
        <v>5.0955455339161162</v>
      </c>
      <c r="P31904">
        <v>1.2048566212608876</v>
      </c>
      <c r="Q31904">
        <v>279.68647577811583</v>
      </c>
      <c r="R31904">
        <v>19.442097339152049</v>
      </c>
      <c r="S31904">
        <v>528.16138061415597</v>
      </c>
      <c r="T31904">
        <v>9.4531684249163721</v>
      </c>
      <c r="U31904">
        <v>-5.4129999999999998E-2</v>
      </c>
      <c r="V31904">
        <v>51.508850000000002</v>
      </c>
    </row>
    <row r="31905" spans="1:22" x14ac:dyDescent="0.35">
      <c r="A31905" s="1" t="s">
        <v>54</v>
      </c>
      <c r="B31905" s="1" t="s">
        <v>48</v>
      </c>
      <c r="C31905">
        <v>4827</v>
      </c>
      <c r="D31905">
        <v>672.17008866624337</v>
      </c>
      <c r="E31905" s="1" t="s">
        <v>23</v>
      </c>
      <c r="F31905" t="b">
        <v>0</v>
      </c>
      <c r="G31905" t="b">
        <v>0</v>
      </c>
      <c r="H31905">
        <v>5</v>
      </c>
      <c r="I31905" t="b">
        <v>0</v>
      </c>
      <c r="J31905">
        <v>1</v>
      </c>
      <c r="K31905">
        <v>0</v>
      </c>
      <c r="L31905">
        <v>9</v>
      </c>
      <c r="M31905">
        <v>90</v>
      </c>
      <c r="N31905">
        <v>2</v>
      </c>
      <c r="O31905">
        <v>5.1378650268652226</v>
      </c>
      <c r="P31905">
        <v>1.1900423475363373</v>
      </c>
      <c r="Q31905">
        <v>276.02665035667417</v>
      </c>
      <c r="R31905">
        <v>19.187688605622792</v>
      </c>
      <c r="S31905">
        <v>523.15694366505045</v>
      </c>
      <c r="T31905">
        <v>9.3635977234448653</v>
      </c>
      <c r="U31905">
        <v>-5.3520000000000005E-2</v>
      </c>
      <c r="V31905">
        <v>51.508800000000001</v>
      </c>
    </row>
    <row r="31906" spans="1:22" x14ac:dyDescent="0.35">
      <c r="A31906" s="1" t="s">
        <v>54</v>
      </c>
      <c r="B31906" s="1" t="s">
        <v>48</v>
      </c>
      <c r="C31906">
        <v>4828</v>
      </c>
      <c r="D31906">
        <v>266.4691079282203</v>
      </c>
      <c r="E31906" s="1" t="s">
        <v>22</v>
      </c>
      <c r="F31906" t="b">
        <v>0</v>
      </c>
      <c r="G31906" t="b">
        <v>1</v>
      </c>
      <c r="H31906">
        <v>2</v>
      </c>
      <c r="I31906" t="b">
        <v>0</v>
      </c>
      <c r="J31906">
        <v>0</v>
      </c>
      <c r="K31906">
        <v>1</v>
      </c>
      <c r="L31906">
        <v>8</v>
      </c>
      <c r="M31906">
        <v>85</v>
      </c>
      <c r="N31906">
        <v>1</v>
      </c>
      <c r="O31906">
        <v>4.1456193871097415</v>
      </c>
      <c r="P31906">
        <v>0.72056412459127106</v>
      </c>
      <c r="Q31906">
        <v>349.24475268916586</v>
      </c>
      <c r="R31906">
        <v>24.277364352638955</v>
      </c>
      <c r="S31906">
        <v>852.70410632625931</v>
      </c>
      <c r="T31906">
        <v>15.261917719820273</v>
      </c>
      <c r="U31906">
        <v>-7.1760000000000004E-2</v>
      </c>
      <c r="V31906">
        <v>51.52167</v>
      </c>
    </row>
    <row r="31907" spans="1:22" x14ac:dyDescent="0.35">
      <c r="A31907" s="1" t="s">
        <v>54</v>
      </c>
      <c r="B31907" s="1" t="s">
        <v>48</v>
      </c>
      <c r="C31907">
        <v>4829</v>
      </c>
      <c r="D31907">
        <v>458.38331099038078</v>
      </c>
      <c r="E31907" s="1" t="s">
        <v>23</v>
      </c>
      <c r="F31907" t="b">
        <v>0</v>
      </c>
      <c r="G31907" t="b">
        <v>0</v>
      </c>
      <c r="H31907">
        <v>2</v>
      </c>
      <c r="I31907" t="b">
        <v>0</v>
      </c>
      <c r="J31907">
        <v>1</v>
      </c>
      <c r="K31907">
        <v>0</v>
      </c>
      <c r="L31907">
        <v>9</v>
      </c>
      <c r="M31907">
        <v>75</v>
      </c>
      <c r="N31907">
        <v>1</v>
      </c>
      <c r="O31907">
        <v>4.3329801079574937</v>
      </c>
      <c r="P31907">
        <v>0.41743782729451645</v>
      </c>
      <c r="Q31907">
        <v>344.8070277031868</v>
      </c>
      <c r="R31907">
        <v>23.968880787597936</v>
      </c>
      <c r="S31907">
        <v>718.31467861011708</v>
      </c>
      <c r="T31907">
        <v>12.856581128849603</v>
      </c>
      <c r="U31907">
        <v>-6.6270000000000009E-2</v>
      </c>
      <c r="V31907">
        <v>51.515819999999998</v>
      </c>
    </row>
    <row r="31908" spans="1:22" x14ac:dyDescent="0.35">
      <c r="A31908" s="1" t="s">
        <v>54</v>
      </c>
      <c r="B31908" s="1" t="s">
        <v>48</v>
      </c>
      <c r="C31908">
        <v>4830</v>
      </c>
      <c r="D31908">
        <v>497.89505867964908</v>
      </c>
      <c r="E31908" s="1" t="s">
        <v>23</v>
      </c>
      <c r="F31908" t="b">
        <v>0</v>
      </c>
      <c r="G31908" t="b">
        <v>0</v>
      </c>
      <c r="H31908">
        <v>5</v>
      </c>
      <c r="I31908" t="b">
        <v>0</v>
      </c>
      <c r="J31908">
        <v>1</v>
      </c>
      <c r="K31908">
        <v>0</v>
      </c>
      <c r="L31908">
        <v>9</v>
      </c>
      <c r="M31908">
        <v>90</v>
      </c>
      <c r="N31908">
        <v>2</v>
      </c>
      <c r="O31908">
        <v>4.9432747695518966</v>
      </c>
      <c r="P31908">
        <v>1.1129493246170976</v>
      </c>
      <c r="Q31908">
        <v>293.82339656379435</v>
      </c>
      <c r="R31908">
        <v>20.424809818282046</v>
      </c>
      <c r="S31908">
        <v>548.92048101573528</v>
      </c>
      <c r="T31908">
        <v>9.8247201506742972</v>
      </c>
      <c r="U31908">
        <v>-5.6340000000000001E-2</v>
      </c>
      <c r="V31908">
        <v>51.509430000000002</v>
      </c>
    </row>
    <row r="31909" spans="1:22" x14ac:dyDescent="0.35">
      <c r="A31909" s="1" t="s">
        <v>54</v>
      </c>
      <c r="B31909" s="1" t="s">
        <v>48</v>
      </c>
      <c r="C31909">
        <v>4831</v>
      </c>
      <c r="D31909">
        <v>411.1103271478633</v>
      </c>
      <c r="E31909" s="1" t="s">
        <v>23</v>
      </c>
      <c r="F31909" t="b">
        <v>0</v>
      </c>
      <c r="G31909" t="b">
        <v>0</v>
      </c>
      <c r="H31909">
        <v>4</v>
      </c>
      <c r="I31909" t="b">
        <v>0</v>
      </c>
      <c r="J31909">
        <v>0</v>
      </c>
      <c r="K31909">
        <v>1</v>
      </c>
      <c r="L31909">
        <v>10</v>
      </c>
      <c r="M31909">
        <v>94</v>
      </c>
      <c r="N31909">
        <v>1</v>
      </c>
      <c r="O31909">
        <v>4.230470066362364</v>
      </c>
      <c r="P31909">
        <v>0.89190899249111855</v>
      </c>
      <c r="Q31909">
        <v>313.78314996904822</v>
      </c>
      <c r="R31909">
        <v>21.812290094154509</v>
      </c>
      <c r="S31909">
        <v>798.0318834760028</v>
      </c>
      <c r="T31909">
        <v>14.283380193719704</v>
      </c>
      <c r="U31909">
        <v>-7.2169999999999998E-2</v>
      </c>
      <c r="V31909">
        <v>51.524239999999999</v>
      </c>
    </row>
    <row r="31910" spans="1:22" x14ac:dyDescent="0.35">
      <c r="A31910" s="1" t="s">
        <v>54</v>
      </c>
      <c r="B31910" s="1" t="s">
        <v>48</v>
      </c>
      <c r="C31910">
        <v>4832</v>
      </c>
      <c r="D31910">
        <v>168.16011665373128</v>
      </c>
      <c r="E31910" s="1" t="s">
        <v>22</v>
      </c>
      <c r="F31910" t="b">
        <v>0</v>
      </c>
      <c r="G31910" t="b">
        <v>1</v>
      </c>
      <c r="H31910">
        <v>2</v>
      </c>
      <c r="I31910" t="b">
        <v>0</v>
      </c>
      <c r="J31910">
        <v>0</v>
      </c>
      <c r="K31910">
        <v>0</v>
      </c>
      <c r="L31910">
        <v>10</v>
      </c>
      <c r="M31910">
        <v>99</v>
      </c>
      <c r="N31910">
        <v>1</v>
      </c>
      <c r="O31910">
        <v>3.9707250929847433</v>
      </c>
      <c r="P31910">
        <v>0.5784785064346365</v>
      </c>
      <c r="Q31910">
        <v>360.28099652274557</v>
      </c>
      <c r="R31910">
        <v>25.044536688284158</v>
      </c>
      <c r="S31910">
        <v>910.21781843375072</v>
      </c>
      <c r="T31910">
        <v>16.291312952508548</v>
      </c>
      <c r="U31910">
        <v>-7.4320000000000011E-2</v>
      </c>
      <c r="V31910">
        <v>51.521440000000005</v>
      </c>
    </row>
    <row r="31911" spans="1:22" x14ac:dyDescent="0.35">
      <c r="A31911" s="1" t="s">
        <v>54</v>
      </c>
      <c r="B31911" s="1" t="s">
        <v>48</v>
      </c>
      <c r="C31911">
        <v>4833</v>
      </c>
      <c r="D31911">
        <v>167.92492767939038</v>
      </c>
      <c r="E31911" s="1" t="s">
        <v>22</v>
      </c>
      <c r="F31911" t="b">
        <v>0</v>
      </c>
      <c r="G31911" t="b">
        <v>1</v>
      </c>
      <c r="H31911">
        <v>2</v>
      </c>
      <c r="I31911" t="b">
        <v>1</v>
      </c>
      <c r="J31911">
        <v>0</v>
      </c>
      <c r="K31911">
        <v>0</v>
      </c>
      <c r="L31911">
        <v>10</v>
      </c>
      <c r="M31911">
        <v>98</v>
      </c>
      <c r="N31911">
        <v>1</v>
      </c>
      <c r="O31911">
        <v>5.8414651524778973</v>
      </c>
      <c r="P31911">
        <v>1.2235603302840226</v>
      </c>
      <c r="Q31911">
        <v>193.66180168798579</v>
      </c>
      <c r="R31911">
        <v>13.462186860548906</v>
      </c>
      <c r="S31911">
        <v>429.16702622761971</v>
      </c>
      <c r="T31911">
        <v>7.6813419728505128</v>
      </c>
      <c r="U31911">
        <v>-8.9139999999999997E-2</v>
      </c>
      <c r="V31911">
        <v>51.555050000000001</v>
      </c>
    </row>
    <row r="31912" spans="1:22" x14ac:dyDescent="0.35">
      <c r="A31912" s="1" t="s">
        <v>54</v>
      </c>
      <c r="B31912" s="1" t="s">
        <v>48</v>
      </c>
      <c r="C31912">
        <v>4834</v>
      </c>
      <c r="D31912">
        <v>336.32023330746256</v>
      </c>
      <c r="E31912" s="1" t="s">
        <v>23</v>
      </c>
      <c r="F31912" t="b">
        <v>0</v>
      </c>
      <c r="G31912" t="b">
        <v>0</v>
      </c>
      <c r="H31912">
        <v>4</v>
      </c>
      <c r="I31912" t="b">
        <v>1</v>
      </c>
      <c r="J31912">
        <v>1</v>
      </c>
      <c r="K31912">
        <v>0</v>
      </c>
      <c r="L31912">
        <v>10</v>
      </c>
      <c r="M31912">
        <v>100</v>
      </c>
      <c r="N31912">
        <v>2</v>
      </c>
      <c r="O31912">
        <v>7.0835354000035951</v>
      </c>
      <c r="P31912">
        <v>1.6522359092186711</v>
      </c>
      <c r="Q31912">
        <v>161.2415135521488</v>
      </c>
      <c r="R31912">
        <v>11.208526235927389</v>
      </c>
      <c r="S31912">
        <v>364.70061146047794</v>
      </c>
      <c r="T31912">
        <v>6.5275054772027774</v>
      </c>
      <c r="U31912">
        <v>-7.5660000000000005E-2</v>
      </c>
      <c r="V31912">
        <v>51.56317</v>
      </c>
    </row>
    <row r="31913" spans="1:22" x14ac:dyDescent="0.35">
      <c r="A31913" s="1" t="s">
        <v>54</v>
      </c>
      <c r="B31913" s="1" t="s">
        <v>48</v>
      </c>
      <c r="C31913">
        <v>4835</v>
      </c>
      <c r="D31913">
        <v>219.90169100872552</v>
      </c>
      <c r="E31913" s="1" t="s">
        <v>22</v>
      </c>
      <c r="F31913" t="b">
        <v>0</v>
      </c>
      <c r="G31913" t="b">
        <v>1</v>
      </c>
      <c r="H31913">
        <v>4</v>
      </c>
      <c r="I31913" t="b">
        <v>0</v>
      </c>
      <c r="J31913">
        <v>1</v>
      </c>
      <c r="K31913">
        <v>0</v>
      </c>
      <c r="L31913">
        <v>10</v>
      </c>
      <c r="M31913">
        <v>96</v>
      </c>
      <c r="N31913">
        <v>1</v>
      </c>
      <c r="O31913">
        <v>6.1271419507917031</v>
      </c>
      <c r="P31913">
        <v>1.3988456955791781</v>
      </c>
      <c r="Q31913">
        <v>195.85718557509134</v>
      </c>
      <c r="R31913">
        <v>13.61479655363887</v>
      </c>
      <c r="S31913">
        <v>431.4085880334294</v>
      </c>
      <c r="T31913">
        <v>7.7214620233936593</v>
      </c>
      <c r="U31913">
        <v>-5.5070000000000008E-2</v>
      </c>
      <c r="V31913">
        <v>51.539790000000004</v>
      </c>
    </row>
    <row r="31914" spans="1:22" x14ac:dyDescent="0.35">
      <c r="A31914" s="1" t="s">
        <v>54</v>
      </c>
      <c r="B31914" s="1" t="s">
        <v>48</v>
      </c>
      <c r="C31914">
        <v>4836</v>
      </c>
      <c r="D31914">
        <v>357.01686304946026</v>
      </c>
      <c r="E31914" s="1" t="s">
        <v>22</v>
      </c>
      <c r="F31914" t="b">
        <v>0</v>
      </c>
      <c r="G31914" t="b">
        <v>1</v>
      </c>
      <c r="H31914">
        <v>2</v>
      </c>
      <c r="I31914" t="b">
        <v>1</v>
      </c>
      <c r="J31914">
        <v>0</v>
      </c>
      <c r="K31914">
        <v>0</v>
      </c>
      <c r="L31914">
        <v>10</v>
      </c>
      <c r="M31914">
        <v>95</v>
      </c>
      <c r="N31914">
        <v>1</v>
      </c>
      <c r="O31914">
        <v>4.3023887420775226</v>
      </c>
      <c r="P31914">
        <v>0.39295705046664042</v>
      </c>
      <c r="Q31914">
        <v>352.31624193648685</v>
      </c>
      <c r="R31914">
        <v>24.490875544971143</v>
      </c>
      <c r="S31914">
        <v>718.10259042452287</v>
      </c>
      <c r="T31914">
        <v>12.852785119877828</v>
      </c>
      <c r="U31914">
        <v>-6.6540000000000002E-2</v>
      </c>
      <c r="V31914">
        <v>51.515229999999995</v>
      </c>
    </row>
    <row r="31915" spans="1:22" x14ac:dyDescent="0.35">
      <c r="A31915" s="1" t="s">
        <v>54</v>
      </c>
      <c r="B31915" s="1" t="s">
        <v>48</v>
      </c>
      <c r="C31915">
        <v>4837</v>
      </c>
      <c r="D31915">
        <v>133.35214845128061</v>
      </c>
      <c r="E31915" s="1" t="s">
        <v>22</v>
      </c>
      <c r="F31915" t="b">
        <v>0</v>
      </c>
      <c r="G31915" t="b">
        <v>1</v>
      </c>
      <c r="H31915">
        <v>2</v>
      </c>
      <c r="I31915" t="b">
        <v>0</v>
      </c>
      <c r="J31915">
        <v>0</v>
      </c>
      <c r="K31915">
        <v>1</v>
      </c>
      <c r="L31915">
        <v>8</v>
      </c>
      <c r="M31915">
        <v>82</v>
      </c>
      <c r="N31915">
        <v>1</v>
      </c>
      <c r="O31915">
        <v>4.6293788146277963</v>
      </c>
      <c r="P31915">
        <v>0.30478996207091619</v>
      </c>
      <c r="Q31915">
        <v>294.19860878149115</v>
      </c>
      <c r="R31915">
        <v>20.45089228236618</v>
      </c>
      <c r="S31915">
        <v>644.92945616972827</v>
      </c>
      <c r="T31915">
        <v>11.543113516313689</v>
      </c>
      <c r="U31915">
        <v>-6.4000000000000001E-2</v>
      </c>
      <c r="V31915">
        <v>51.521000000000001</v>
      </c>
    </row>
    <row r="31916" spans="1:22" x14ac:dyDescent="0.35">
      <c r="A31916" s="1" t="s">
        <v>54</v>
      </c>
      <c r="B31916" s="1" t="s">
        <v>48</v>
      </c>
      <c r="C31916">
        <v>4838</v>
      </c>
      <c r="D31916">
        <v>168.16011665373128</v>
      </c>
      <c r="E31916" s="1" t="s">
        <v>22</v>
      </c>
      <c r="F31916" t="b">
        <v>0</v>
      </c>
      <c r="G31916" t="b">
        <v>1</v>
      </c>
      <c r="H31916">
        <v>2</v>
      </c>
      <c r="I31916" t="b">
        <v>0</v>
      </c>
      <c r="J31916">
        <v>0</v>
      </c>
      <c r="K31916">
        <v>0</v>
      </c>
      <c r="L31916">
        <v>10</v>
      </c>
      <c r="M31916">
        <v>99</v>
      </c>
      <c r="N31916">
        <v>1</v>
      </c>
      <c r="O31916">
        <v>5.1135147864691399</v>
      </c>
      <c r="P31916">
        <v>1.3416380151540048</v>
      </c>
      <c r="Q31916">
        <v>220.12261296404748</v>
      </c>
      <c r="R31916">
        <v>15.301581014559613</v>
      </c>
      <c r="S31916">
        <v>493.88798642482385</v>
      </c>
      <c r="T31916">
        <v>8.8397343881669173</v>
      </c>
      <c r="U31916">
        <v>-8.567000000000001E-2</v>
      </c>
      <c r="V31916">
        <v>51.546149999999997</v>
      </c>
    </row>
    <row r="31917" spans="1:22" x14ac:dyDescent="0.35">
      <c r="A31917" s="1" t="s">
        <v>54</v>
      </c>
      <c r="B31917" s="1" t="s">
        <v>48</v>
      </c>
      <c r="C31917">
        <v>4839</v>
      </c>
      <c r="D31917">
        <v>290.2231943366495</v>
      </c>
      <c r="E31917" s="1" t="s">
        <v>22</v>
      </c>
      <c r="F31917" t="b">
        <v>0</v>
      </c>
      <c r="G31917" t="b">
        <v>1</v>
      </c>
      <c r="H31917">
        <v>2</v>
      </c>
      <c r="I31917" t="b">
        <v>0</v>
      </c>
      <c r="J31917">
        <v>0</v>
      </c>
      <c r="K31917">
        <v>1</v>
      </c>
      <c r="L31917">
        <v>8</v>
      </c>
      <c r="M31917">
        <v>80</v>
      </c>
      <c r="N31917">
        <v>1</v>
      </c>
      <c r="O31917">
        <v>4.7503672509521104</v>
      </c>
      <c r="P31917">
        <v>0.31509093766759216</v>
      </c>
      <c r="Q31917">
        <v>289.45567071234296</v>
      </c>
      <c r="R31917">
        <v>20.121192165986209</v>
      </c>
      <c r="S31917">
        <v>689.12611239240675</v>
      </c>
      <c r="T31917">
        <v>12.334156652798383</v>
      </c>
      <c r="U31917">
        <v>-0.19157000000000002</v>
      </c>
      <c r="V31917">
        <v>51.49335</v>
      </c>
    </row>
    <row r="31918" spans="1:22" x14ac:dyDescent="0.35">
      <c r="A31918" s="1" t="s">
        <v>54</v>
      </c>
      <c r="B31918" s="1" t="s">
        <v>48</v>
      </c>
      <c r="C31918">
        <v>4840</v>
      </c>
      <c r="D31918">
        <v>226.48698229027022</v>
      </c>
      <c r="E31918" s="1" t="s">
        <v>22</v>
      </c>
      <c r="F31918" t="b">
        <v>0</v>
      </c>
      <c r="G31918" t="b">
        <v>1</v>
      </c>
      <c r="H31918">
        <v>2</v>
      </c>
      <c r="I31918" t="b">
        <v>0</v>
      </c>
      <c r="J31918">
        <v>0</v>
      </c>
      <c r="K31918">
        <v>0</v>
      </c>
      <c r="L31918">
        <v>10</v>
      </c>
      <c r="M31918">
        <v>100</v>
      </c>
      <c r="N31918">
        <v>1</v>
      </c>
      <c r="O31918">
        <v>8.917971604251413</v>
      </c>
      <c r="P31918">
        <v>0.27789237565205216</v>
      </c>
      <c r="Q31918">
        <v>126.92042957025235</v>
      </c>
      <c r="R31918">
        <v>8.8227338814532583</v>
      </c>
      <c r="S31918">
        <v>283.67637156014388</v>
      </c>
      <c r="T31918">
        <v>5.0773127626426131</v>
      </c>
      <c r="U31918">
        <v>-0.20354</v>
      </c>
      <c r="V31918">
        <v>51.443750000000001</v>
      </c>
    </row>
    <row r="31919" spans="1:22" x14ac:dyDescent="0.35">
      <c r="A31919" s="1" t="s">
        <v>54</v>
      </c>
      <c r="B31919" s="1" t="s">
        <v>48</v>
      </c>
      <c r="C31919">
        <v>4841</v>
      </c>
      <c r="D31919">
        <v>543.05134175309865</v>
      </c>
      <c r="E31919" s="1" t="s">
        <v>23</v>
      </c>
      <c r="F31919" t="b">
        <v>0</v>
      </c>
      <c r="G31919" t="b">
        <v>0</v>
      </c>
      <c r="H31919">
        <v>4</v>
      </c>
      <c r="I31919" t="b">
        <v>0</v>
      </c>
      <c r="J31919">
        <v>0</v>
      </c>
      <c r="K31919">
        <v>0</v>
      </c>
      <c r="L31919">
        <v>10</v>
      </c>
      <c r="M31919">
        <v>80</v>
      </c>
      <c r="N31919">
        <v>2</v>
      </c>
      <c r="O31919">
        <v>5.0389760159107206</v>
      </c>
      <c r="P31919">
        <v>0.50065799128137123</v>
      </c>
      <c r="Q31919">
        <v>275.21342788920219</v>
      </c>
      <c r="R31919">
        <v>19.131158341415386</v>
      </c>
      <c r="S31919">
        <v>554.18811090738905</v>
      </c>
      <c r="T31919">
        <v>9.9190015472202226</v>
      </c>
      <c r="U31919">
        <v>-5.5929999999999994E-2</v>
      </c>
      <c r="V31919">
        <v>51.515799999999999</v>
      </c>
    </row>
    <row r="31920" spans="1:22" x14ac:dyDescent="0.35">
      <c r="A31920" s="1" t="s">
        <v>54</v>
      </c>
      <c r="B31920" s="1" t="s">
        <v>48</v>
      </c>
      <c r="C31920">
        <v>4842</v>
      </c>
      <c r="D31920">
        <v>532.70302688209972</v>
      </c>
      <c r="E31920" s="1" t="s">
        <v>23</v>
      </c>
      <c r="F31920" t="b">
        <v>0</v>
      </c>
      <c r="G31920" t="b">
        <v>0</v>
      </c>
      <c r="H31920">
        <v>6</v>
      </c>
      <c r="I31920" t="b">
        <v>0</v>
      </c>
      <c r="J31920">
        <v>0</v>
      </c>
      <c r="K31920">
        <v>1</v>
      </c>
      <c r="L31920">
        <v>7</v>
      </c>
      <c r="M31920">
        <v>80</v>
      </c>
      <c r="N31920">
        <v>2</v>
      </c>
      <c r="O31920">
        <v>3.8383181203708348</v>
      </c>
      <c r="P31920">
        <v>0.16690150162931328</v>
      </c>
      <c r="Q31920">
        <v>272.90621767816549</v>
      </c>
      <c r="R31920">
        <v>18.970775164574015</v>
      </c>
      <c r="S31920">
        <v>513.96613472363526</v>
      </c>
      <c r="T31920">
        <v>9.1990982578016247</v>
      </c>
      <c r="U31920">
        <v>-0.122</v>
      </c>
      <c r="V31920">
        <v>51.473999999999997</v>
      </c>
    </row>
    <row r="31921" spans="1:22" x14ac:dyDescent="0.35">
      <c r="A31921" s="1" t="s">
        <v>54</v>
      </c>
      <c r="B31921" s="1" t="s">
        <v>48</v>
      </c>
      <c r="C31921">
        <v>4843</v>
      </c>
      <c r="D31921">
        <v>269.05618664597006</v>
      </c>
      <c r="E31921" s="1" t="s">
        <v>23</v>
      </c>
      <c r="F31921" t="b">
        <v>0</v>
      </c>
      <c r="G31921" t="b">
        <v>0</v>
      </c>
      <c r="H31921">
        <v>2</v>
      </c>
      <c r="I31921" t="b">
        <v>0</v>
      </c>
      <c r="J31921">
        <v>0</v>
      </c>
      <c r="K31921">
        <v>0</v>
      </c>
      <c r="L31921">
        <v>9</v>
      </c>
      <c r="M31921">
        <v>98</v>
      </c>
      <c r="N31921">
        <v>0</v>
      </c>
      <c r="O31921">
        <v>5.415669875987418</v>
      </c>
      <c r="P31921">
        <v>0.55470873175584223</v>
      </c>
      <c r="Q31921">
        <v>222.81799229949914</v>
      </c>
      <c r="R31921">
        <v>15.488947340585915</v>
      </c>
      <c r="S31921">
        <v>489.63432649278121</v>
      </c>
      <c r="T31921">
        <v>8.763601287118977</v>
      </c>
      <c r="U31921">
        <v>-0.20016</v>
      </c>
      <c r="V31921">
        <v>51.526060000000001</v>
      </c>
    </row>
    <row r="31922" spans="1:22" x14ac:dyDescent="0.35">
      <c r="A31922" s="1" t="s">
        <v>54</v>
      </c>
      <c r="B31922" s="1" t="s">
        <v>48</v>
      </c>
      <c r="C31922">
        <v>4844</v>
      </c>
      <c r="D31922">
        <v>119.00562101648674</v>
      </c>
      <c r="E31922" s="1" t="s">
        <v>22</v>
      </c>
      <c r="F31922" t="b">
        <v>0</v>
      </c>
      <c r="G31922" t="b">
        <v>1</v>
      </c>
      <c r="H31922">
        <v>2</v>
      </c>
      <c r="I31922" t="b">
        <v>0</v>
      </c>
      <c r="J31922">
        <v>0</v>
      </c>
      <c r="K31922">
        <v>0</v>
      </c>
      <c r="L31922">
        <v>10</v>
      </c>
      <c r="M31922">
        <v>90</v>
      </c>
      <c r="N31922">
        <v>1</v>
      </c>
      <c r="O31922">
        <v>5.0151590542495645</v>
      </c>
      <c r="P31922">
        <v>0.90115605826238465</v>
      </c>
      <c r="Q31922">
        <v>284.21240640363925</v>
      </c>
      <c r="R31922">
        <v>19.756712422083282</v>
      </c>
      <c r="S31922">
        <v>545.06138468393021</v>
      </c>
      <c r="T31922">
        <v>9.7556490505682856</v>
      </c>
      <c r="U31922">
        <v>-5.5479999999999995E-2</v>
      </c>
      <c r="V31922">
        <v>51.511670000000002</v>
      </c>
    </row>
    <row r="31923" spans="1:22" x14ac:dyDescent="0.35">
      <c r="A31923" s="1" t="s">
        <v>54</v>
      </c>
      <c r="B31923" s="1" t="s">
        <v>48</v>
      </c>
      <c r="C31923">
        <v>4845</v>
      </c>
      <c r="D31923">
        <v>463.08709047719844</v>
      </c>
      <c r="E31923" s="1" t="s">
        <v>23</v>
      </c>
      <c r="F31923" t="b">
        <v>0</v>
      </c>
      <c r="G31923" t="b">
        <v>0</v>
      </c>
      <c r="H31923">
        <v>3</v>
      </c>
      <c r="I31923" t="b">
        <v>0</v>
      </c>
      <c r="J31923">
        <v>0</v>
      </c>
      <c r="K31923">
        <v>1</v>
      </c>
      <c r="L31923">
        <v>8</v>
      </c>
      <c r="M31923">
        <v>80</v>
      </c>
      <c r="N31923">
        <v>1</v>
      </c>
      <c r="O31923">
        <v>1.2666005306564447</v>
      </c>
      <c r="P31923">
        <v>0.38686740334604219</v>
      </c>
      <c r="Q31923">
        <v>1063.2269791375102</v>
      </c>
      <c r="R31923">
        <v>73.909052500641138</v>
      </c>
      <c r="S31923">
        <v>1414.6922215204349</v>
      </c>
      <c r="T31923">
        <v>25.320525752755756</v>
      </c>
      <c r="U31923">
        <v>-0.12512999999999999</v>
      </c>
      <c r="V31923">
        <v>51.51961</v>
      </c>
    </row>
    <row r="31924" spans="1:22" x14ac:dyDescent="0.35">
      <c r="A31924" s="1" t="s">
        <v>54</v>
      </c>
      <c r="B31924" s="1" t="s">
        <v>48</v>
      </c>
      <c r="C31924">
        <v>4846</v>
      </c>
      <c r="D31924">
        <v>553.39965662409747</v>
      </c>
      <c r="E31924" s="1" t="s">
        <v>23</v>
      </c>
      <c r="F31924" t="b">
        <v>0</v>
      </c>
      <c r="G31924" t="b">
        <v>0</v>
      </c>
      <c r="H31924">
        <v>4</v>
      </c>
      <c r="I31924" t="b">
        <v>0</v>
      </c>
      <c r="J31924">
        <v>0</v>
      </c>
      <c r="K31924">
        <v>1</v>
      </c>
      <c r="L31924">
        <v>9</v>
      </c>
      <c r="M31924">
        <v>68</v>
      </c>
      <c r="N31924">
        <v>2</v>
      </c>
      <c r="O31924">
        <v>1.4553547601406276</v>
      </c>
      <c r="P31924">
        <v>0.21140675468310793</v>
      </c>
      <c r="Q31924">
        <v>781.19017425185302</v>
      </c>
      <c r="R31924">
        <v>54.303574622044948</v>
      </c>
      <c r="S31924">
        <v>1287.4845682999317</v>
      </c>
      <c r="T31924">
        <v>23.04373041146544</v>
      </c>
      <c r="U31924">
        <v>-0.1258</v>
      </c>
      <c r="V31924">
        <v>51.521359999999994</v>
      </c>
    </row>
    <row r="31925" spans="1:22" x14ac:dyDescent="0.35">
      <c r="A31925" s="1" t="s">
        <v>54</v>
      </c>
      <c r="B31925" s="1" t="s">
        <v>48</v>
      </c>
      <c r="C31925">
        <v>4847</v>
      </c>
      <c r="D31925">
        <v>698.2760648180813</v>
      </c>
      <c r="E31925" s="1" t="s">
        <v>23</v>
      </c>
      <c r="F31925" t="b">
        <v>0</v>
      </c>
      <c r="G31925" t="b">
        <v>0</v>
      </c>
      <c r="H31925">
        <v>6</v>
      </c>
      <c r="I31925" t="b">
        <v>0</v>
      </c>
      <c r="J31925">
        <v>0</v>
      </c>
      <c r="K31925">
        <v>1</v>
      </c>
      <c r="L31925">
        <v>9</v>
      </c>
      <c r="M31925">
        <v>82</v>
      </c>
      <c r="N31925">
        <v>2</v>
      </c>
      <c r="O31925">
        <v>1.4442788503152868</v>
      </c>
      <c r="P31925">
        <v>0.21782376819764399</v>
      </c>
      <c r="Q31925">
        <v>729.99987416950057</v>
      </c>
      <c r="R31925">
        <v>50.745137288768014</v>
      </c>
      <c r="S31925">
        <v>1336.0449903066344</v>
      </c>
      <c r="T31925">
        <v>23.912877351896007</v>
      </c>
      <c r="U31925">
        <v>-0.12402000000000001</v>
      </c>
      <c r="V31925">
        <v>51.521120000000003</v>
      </c>
    </row>
    <row r="31926" spans="1:22" x14ac:dyDescent="0.35">
      <c r="A31926" s="1" t="s">
        <v>54</v>
      </c>
      <c r="B31926" s="1" t="s">
        <v>48</v>
      </c>
      <c r="C31926">
        <v>4848</v>
      </c>
      <c r="D31926">
        <v>300.10113125896657</v>
      </c>
      <c r="E31926" s="1" t="s">
        <v>23</v>
      </c>
      <c r="F31926" t="b">
        <v>0</v>
      </c>
      <c r="G31926" t="b">
        <v>0</v>
      </c>
      <c r="H31926">
        <v>2</v>
      </c>
      <c r="I31926" t="b">
        <v>0</v>
      </c>
      <c r="J31926">
        <v>0</v>
      </c>
      <c r="K31926">
        <v>0</v>
      </c>
      <c r="L31926">
        <v>10</v>
      </c>
      <c r="M31926">
        <v>100</v>
      </c>
      <c r="N31926">
        <v>1</v>
      </c>
      <c r="O31926">
        <v>8.2815604246886014</v>
      </c>
      <c r="P31926">
        <v>0.6807756405511155</v>
      </c>
      <c r="Q31926">
        <v>136.9810827481372</v>
      </c>
      <c r="R31926">
        <v>9.5220891071062219</v>
      </c>
      <c r="S31926">
        <v>306.20067150976263</v>
      </c>
      <c r="T31926">
        <v>5.4804584845609527</v>
      </c>
      <c r="U31926">
        <v>-0.19979</v>
      </c>
      <c r="V31926">
        <v>51.44914</v>
      </c>
    </row>
    <row r="31927" spans="1:22" x14ac:dyDescent="0.35">
      <c r="A31927" s="1" t="s">
        <v>54</v>
      </c>
      <c r="B31927" s="1" t="s">
        <v>48</v>
      </c>
      <c r="C31927">
        <v>4849</v>
      </c>
      <c r="D31927">
        <v>129.11874691314472</v>
      </c>
      <c r="E31927" s="1" t="s">
        <v>22</v>
      </c>
      <c r="F31927" t="b">
        <v>0</v>
      </c>
      <c r="G31927" t="b">
        <v>1</v>
      </c>
      <c r="H31927">
        <v>2</v>
      </c>
      <c r="I31927" t="b">
        <v>0</v>
      </c>
      <c r="J31927">
        <v>0</v>
      </c>
      <c r="K31927">
        <v>1</v>
      </c>
      <c r="L31927">
        <v>6</v>
      </c>
      <c r="M31927">
        <v>77</v>
      </c>
      <c r="N31927">
        <v>1</v>
      </c>
      <c r="O31927">
        <v>6.3430622153646157</v>
      </c>
      <c r="P31927">
        <v>0.60643442968649397</v>
      </c>
      <c r="Q31927">
        <v>199.15775146584431</v>
      </c>
      <c r="R31927">
        <v>13.844231756552336</v>
      </c>
      <c r="S31927">
        <v>465.07149316410442</v>
      </c>
      <c r="T31927">
        <v>8.323969369732044</v>
      </c>
      <c r="U31927">
        <v>-0.21826999999999999</v>
      </c>
      <c r="V31927">
        <v>51.501860000000001</v>
      </c>
    </row>
    <row r="31928" spans="1:22" x14ac:dyDescent="0.35">
      <c r="A31928" s="1" t="s">
        <v>54</v>
      </c>
      <c r="B31928" s="1" t="s">
        <v>48</v>
      </c>
      <c r="C31928">
        <v>4850</v>
      </c>
      <c r="D31928">
        <v>262.70608433876617</v>
      </c>
      <c r="E31928" s="1" t="s">
        <v>22</v>
      </c>
      <c r="F31928" t="b">
        <v>0</v>
      </c>
      <c r="G31928" t="b">
        <v>1</v>
      </c>
      <c r="H31928">
        <v>2</v>
      </c>
      <c r="I31928" t="b">
        <v>0</v>
      </c>
      <c r="J31928">
        <v>0</v>
      </c>
      <c r="K31928">
        <v>1</v>
      </c>
      <c r="L31928">
        <v>10</v>
      </c>
      <c r="M31928">
        <v>93</v>
      </c>
      <c r="N31928">
        <v>1</v>
      </c>
      <c r="O31928">
        <v>0.66796583723193814</v>
      </c>
      <c r="P31928">
        <v>0.24633739261382082</v>
      </c>
      <c r="Q31928">
        <v>828.15296233611161</v>
      </c>
      <c r="R31928">
        <v>57.568141114621731</v>
      </c>
      <c r="S31928">
        <v>2619.0456116956425</v>
      </c>
      <c r="T31928">
        <v>46.876352926652153</v>
      </c>
      <c r="U31928">
        <v>-0.13069</v>
      </c>
      <c r="V31928">
        <v>51.51399</v>
      </c>
    </row>
    <row r="31929" spans="1:22" x14ac:dyDescent="0.35">
      <c r="A31929" s="1" t="s">
        <v>54</v>
      </c>
      <c r="B31929" s="1" t="s">
        <v>48</v>
      </c>
      <c r="C31929">
        <v>4851</v>
      </c>
      <c r="D31929">
        <v>310.44944612996545</v>
      </c>
      <c r="E31929" s="1" t="s">
        <v>23</v>
      </c>
      <c r="F31929" t="b">
        <v>0</v>
      </c>
      <c r="G31929" t="b">
        <v>0</v>
      </c>
      <c r="H31929">
        <v>5</v>
      </c>
      <c r="I31929" t="b">
        <v>1</v>
      </c>
      <c r="J31929">
        <v>1</v>
      </c>
      <c r="K31929">
        <v>0</v>
      </c>
      <c r="L31929">
        <v>10</v>
      </c>
      <c r="M31929">
        <v>100</v>
      </c>
      <c r="N31929">
        <v>2</v>
      </c>
      <c r="O31929">
        <v>7.4450659921065663</v>
      </c>
      <c r="P31929">
        <v>2.3362962819148771</v>
      </c>
      <c r="Q31929">
        <v>154.12810518479293</v>
      </c>
      <c r="R31929">
        <v>10.714045487416012</v>
      </c>
      <c r="S31929">
        <v>334.66891921005941</v>
      </c>
      <c r="T31929">
        <v>5.989990514260306</v>
      </c>
      <c r="U31929">
        <v>-6.4259999999999998E-2</v>
      </c>
      <c r="V31929">
        <v>51.562379999999997</v>
      </c>
    </row>
    <row r="31930" spans="1:22" x14ac:dyDescent="0.35">
      <c r="A31930" s="1" t="s">
        <v>54</v>
      </c>
      <c r="B31930" s="1" t="s">
        <v>48</v>
      </c>
      <c r="C31930">
        <v>4852</v>
      </c>
      <c r="D31930">
        <v>166.74898280768596</v>
      </c>
      <c r="E31930" s="1" t="s">
        <v>22</v>
      </c>
      <c r="F31930" t="b">
        <v>0</v>
      </c>
      <c r="G31930" t="b">
        <v>1</v>
      </c>
      <c r="H31930">
        <v>2</v>
      </c>
      <c r="I31930" t="b">
        <v>0</v>
      </c>
      <c r="J31930">
        <v>1</v>
      </c>
      <c r="K31930">
        <v>0</v>
      </c>
      <c r="L31930">
        <v>9</v>
      </c>
      <c r="M31930">
        <v>96</v>
      </c>
      <c r="N31930">
        <v>1</v>
      </c>
      <c r="O31930">
        <v>7.2722469140436825</v>
      </c>
      <c r="P31930">
        <v>1.0070672092887134</v>
      </c>
      <c r="Q31930">
        <v>157.61119936977656</v>
      </c>
      <c r="R31930">
        <v>10.956168943680696</v>
      </c>
      <c r="S31930">
        <v>353.95511724899336</v>
      </c>
      <c r="T31930">
        <v>6.33517985416686</v>
      </c>
      <c r="U31930">
        <v>-0.19685</v>
      </c>
      <c r="V31930">
        <v>51.459359999999997</v>
      </c>
    </row>
    <row r="31931" spans="1:22" x14ac:dyDescent="0.35">
      <c r="A31931" s="1" t="s">
        <v>54</v>
      </c>
      <c r="B31931" s="1" t="s">
        <v>48</v>
      </c>
      <c r="C31931">
        <v>4853</v>
      </c>
      <c r="D31931">
        <v>1086.1026835061973</v>
      </c>
      <c r="E31931" s="1" t="s">
        <v>23</v>
      </c>
      <c r="F31931" t="b">
        <v>0</v>
      </c>
      <c r="G31931" t="b">
        <v>0</v>
      </c>
      <c r="H31931">
        <v>6</v>
      </c>
      <c r="I31931" t="b">
        <v>0</v>
      </c>
      <c r="J31931">
        <v>0</v>
      </c>
      <c r="K31931">
        <v>0</v>
      </c>
      <c r="L31931">
        <v>8</v>
      </c>
      <c r="M31931">
        <v>90</v>
      </c>
      <c r="N31931">
        <v>3</v>
      </c>
      <c r="O31931">
        <v>6.1564073712539811</v>
      </c>
      <c r="P31931">
        <v>0.5578548746411085</v>
      </c>
      <c r="Q31931">
        <v>201.14972717659091</v>
      </c>
      <c r="R31931">
        <v>13.982701754280386</v>
      </c>
      <c r="S31931">
        <v>462.25067737892351</v>
      </c>
      <c r="T31931">
        <v>8.2734816822718766</v>
      </c>
      <c r="U31931">
        <v>-0.20861999999999997</v>
      </c>
      <c r="V31931">
        <v>51.486000000000004</v>
      </c>
    </row>
    <row r="31932" spans="1:22" x14ac:dyDescent="0.35">
      <c r="A31932" s="1" t="s">
        <v>54</v>
      </c>
      <c r="B31932" s="1" t="s">
        <v>48</v>
      </c>
      <c r="C31932">
        <v>4854</v>
      </c>
      <c r="D31932">
        <v>478.3743738093558</v>
      </c>
      <c r="E31932" s="1" t="s">
        <v>23</v>
      </c>
      <c r="F31932" t="b">
        <v>0</v>
      </c>
      <c r="G31932" t="b">
        <v>0</v>
      </c>
      <c r="H31932">
        <v>5</v>
      </c>
      <c r="I31932" t="b">
        <v>0</v>
      </c>
      <c r="J31932">
        <v>0</v>
      </c>
      <c r="K31932">
        <v>0</v>
      </c>
      <c r="L31932">
        <v>10</v>
      </c>
      <c r="M31932">
        <v>92</v>
      </c>
      <c r="N31932">
        <v>2</v>
      </c>
      <c r="O31932">
        <v>9.2387781464784187</v>
      </c>
      <c r="P31932">
        <v>0.99140348431469394</v>
      </c>
      <c r="Q31932">
        <v>121.28556948591913</v>
      </c>
      <c r="R31932">
        <v>8.4310327884800618</v>
      </c>
      <c r="S31932">
        <v>269.19840345404009</v>
      </c>
      <c r="T31932">
        <v>4.8181823604946548</v>
      </c>
      <c r="U31932">
        <v>-0.18042</v>
      </c>
      <c r="V31932">
        <v>51.43215</v>
      </c>
    </row>
    <row r="31933" spans="1:22" x14ac:dyDescent="0.35">
      <c r="A31933" s="1" t="s">
        <v>54</v>
      </c>
      <c r="B31933" s="1" t="s">
        <v>48</v>
      </c>
      <c r="C31933">
        <v>4855</v>
      </c>
      <c r="D31933">
        <v>262.70608433876617</v>
      </c>
      <c r="E31933" s="1" t="s">
        <v>22</v>
      </c>
      <c r="F31933" t="b">
        <v>0</v>
      </c>
      <c r="G31933" t="b">
        <v>1</v>
      </c>
      <c r="H31933">
        <v>2</v>
      </c>
      <c r="I31933" t="b">
        <v>0</v>
      </c>
      <c r="J31933">
        <v>0</v>
      </c>
      <c r="K31933">
        <v>1</v>
      </c>
      <c r="L31933">
        <v>10</v>
      </c>
      <c r="M31933">
        <v>95</v>
      </c>
      <c r="N31933">
        <v>1</v>
      </c>
      <c r="O31933">
        <v>0.50734276038705295</v>
      </c>
      <c r="P31933">
        <v>0.20788829574240519</v>
      </c>
      <c r="Q31933">
        <v>906.97991688317904</v>
      </c>
      <c r="R31933">
        <v>63.047710046187902</v>
      </c>
      <c r="S31933">
        <v>2725.8506067544595</v>
      </c>
      <c r="T31933">
        <v>48.78797623720039</v>
      </c>
      <c r="U31933">
        <v>-0.13047999999999998</v>
      </c>
      <c r="V31933">
        <v>51.51249</v>
      </c>
    </row>
    <row r="31934" spans="1:22" x14ac:dyDescent="0.35">
      <c r="A31934" s="1" t="s">
        <v>54</v>
      </c>
      <c r="B31934" s="1" t="s">
        <v>48</v>
      </c>
      <c r="C31934">
        <v>4856</v>
      </c>
      <c r="D31934">
        <v>232.83708459747407</v>
      </c>
      <c r="E31934" s="1" t="s">
        <v>22</v>
      </c>
      <c r="F31934" t="b">
        <v>0</v>
      </c>
      <c r="G31934" t="b">
        <v>1</v>
      </c>
      <c r="H31934">
        <v>3</v>
      </c>
      <c r="I31934" t="b">
        <v>0</v>
      </c>
      <c r="J31934">
        <v>0</v>
      </c>
      <c r="K31934">
        <v>1</v>
      </c>
      <c r="L31934">
        <v>9</v>
      </c>
      <c r="M31934">
        <v>91</v>
      </c>
      <c r="N31934">
        <v>1</v>
      </c>
      <c r="O31934">
        <v>0.62289803533921828</v>
      </c>
      <c r="P31934">
        <v>0.17320939668349941</v>
      </c>
      <c r="Q31934">
        <v>822.43620080963319</v>
      </c>
      <c r="R31934">
        <v>57.17074673309758</v>
      </c>
      <c r="S31934">
        <v>2664.6480419859345</v>
      </c>
      <c r="T31934">
        <v>47.692556969473991</v>
      </c>
      <c r="U31934">
        <v>-0.13482</v>
      </c>
      <c r="V31934">
        <v>51.511569999999999</v>
      </c>
    </row>
    <row r="31935" spans="1:22" x14ac:dyDescent="0.35">
      <c r="A31935" s="1" t="s">
        <v>54</v>
      </c>
      <c r="B31935" s="1" t="s">
        <v>48</v>
      </c>
      <c r="C31935">
        <v>4857</v>
      </c>
      <c r="D31935">
        <v>206.73110844563607</v>
      </c>
      <c r="E31935" s="1" t="s">
        <v>22</v>
      </c>
      <c r="F31935" t="b">
        <v>0</v>
      </c>
      <c r="G31935" t="b">
        <v>1</v>
      </c>
      <c r="H31935">
        <v>2</v>
      </c>
      <c r="I31935" t="b">
        <v>0</v>
      </c>
      <c r="J31935">
        <v>0</v>
      </c>
      <c r="K31935">
        <v>1</v>
      </c>
      <c r="L31935">
        <v>9</v>
      </c>
      <c r="M31935">
        <v>88</v>
      </c>
      <c r="N31935">
        <v>1</v>
      </c>
      <c r="O31935">
        <v>0.59126809829035243</v>
      </c>
      <c r="P31935">
        <v>0.1869350419538835</v>
      </c>
      <c r="Q31935">
        <v>861.37001784041331</v>
      </c>
      <c r="R31935">
        <v>59.877188145365501</v>
      </c>
      <c r="S31935">
        <v>2710.1674939270752</v>
      </c>
      <c r="T31935">
        <v>48.507275844430595</v>
      </c>
      <c r="U31935">
        <v>-0.13397999999999999</v>
      </c>
      <c r="V31935">
        <v>51.511780000000002</v>
      </c>
    </row>
    <row r="31936" spans="1:22" x14ac:dyDescent="0.35">
      <c r="A31936" s="1" t="s">
        <v>54</v>
      </c>
      <c r="B31936" s="1" t="s">
        <v>48</v>
      </c>
      <c r="C31936">
        <v>4858</v>
      </c>
      <c r="D31936">
        <v>219.66650203438462</v>
      </c>
      <c r="E31936" s="1" t="s">
        <v>22</v>
      </c>
      <c r="F31936" t="b">
        <v>0</v>
      </c>
      <c r="G31936" t="b">
        <v>1</v>
      </c>
      <c r="H31936">
        <v>3</v>
      </c>
      <c r="I31936" t="b">
        <v>0</v>
      </c>
      <c r="J31936">
        <v>0</v>
      </c>
      <c r="K31936">
        <v>1</v>
      </c>
      <c r="L31936">
        <v>9</v>
      </c>
      <c r="M31936">
        <v>94</v>
      </c>
      <c r="N31936">
        <v>1</v>
      </c>
      <c r="O31936">
        <v>0.59879160506733531</v>
      </c>
      <c r="P31936">
        <v>0.12954187651894908</v>
      </c>
      <c r="Q31936">
        <v>844.8592150801561</v>
      </c>
      <c r="R31936">
        <v>58.729457875178525</v>
      </c>
      <c r="S31936">
        <v>2605.704147732511</v>
      </c>
      <c r="T31936">
        <v>46.637563968376213</v>
      </c>
      <c r="U31936">
        <v>-0.13487000000000002</v>
      </c>
      <c r="V31936">
        <v>51.511130000000001</v>
      </c>
    </row>
    <row r="31937" spans="1:22" x14ac:dyDescent="0.35">
      <c r="A31937" s="1" t="s">
        <v>54</v>
      </c>
      <c r="B31937" s="1" t="s">
        <v>48</v>
      </c>
      <c r="C31937">
        <v>4859</v>
      </c>
      <c r="D31937">
        <v>271.40807638937889</v>
      </c>
      <c r="E31937" s="1" t="s">
        <v>22</v>
      </c>
      <c r="F31937" t="b">
        <v>0</v>
      </c>
      <c r="G31937" t="b">
        <v>1</v>
      </c>
      <c r="H31937">
        <v>2</v>
      </c>
      <c r="I31937" t="b">
        <v>0</v>
      </c>
      <c r="J31937">
        <v>0</v>
      </c>
      <c r="K31937">
        <v>0</v>
      </c>
      <c r="L31937">
        <v>10</v>
      </c>
      <c r="M31937">
        <v>100</v>
      </c>
      <c r="N31937">
        <v>1</v>
      </c>
      <c r="O31937">
        <v>8.2049026077305207</v>
      </c>
      <c r="P31937">
        <v>0.76759656573927193</v>
      </c>
      <c r="Q31937">
        <v>138.21369783239371</v>
      </c>
      <c r="R31937">
        <v>9.6077729871835498</v>
      </c>
      <c r="S31937">
        <v>308.72453776306077</v>
      </c>
      <c r="T31937">
        <v>5.5256312928163522</v>
      </c>
      <c r="U31937">
        <v>-0.19847000000000001</v>
      </c>
      <c r="V31937">
        <v>51.449379999999998</v>
      </c>
    </row>
    <row r="31938" spans="1:22" x14ac:dyDescent="0.35">
      <c r="A31938" s="1" t="s">
        <v>54</v>
      </c>
      <c r="B31938" s="1" t="s">
        <v>48</v>
      </c>
      <c r="C31938">
        <v>4860</v>
      </c>
      <c r="D31938">
        <v>453.67953150356311</v>
      </c>
      <c r="E31938" s="1" t="s">
        <v>22</v>
      </c>
      <c r="F31938" t="b">
        <v>0</v>
      </c>
      <c r="G31938" t="b">
        <v>1</v>
      </c>
      <c r="H31938">
        <v>2</v>
      </c>
      <c r="I31938" t="b">
        <v>0</v>
      </c>
      <c r="J31938">
        <v>1</v>
      </c>
      <c r="K31938">
        <v>0</v>
      </c>
      <c r="L31938">
        <v>10</v>
      </c>
      <c r="M31938">
        <v>100</v>
      </c>
      <c r="N31938">
        <v>1</v>
      </c>
      <c r="O31938">
        <v>3.6590525474717412</v>
      </c>
      <c r="P31938">
        <v>0.14071363806137777</v>
      </c>
      <c r="Q31938">
        <v>570.90354983739223</v>
      </c>
      <c r="R31938">
        <v>39.685731518929998</v>
      </c>
      <c r="S31938">
        <v>866.29154522743931</v>
      </c>
      <c r="T31938">
        <v>15.505109200891376</v>
      </c>
      <c r="U31938">
        <v>-7.4999999999999997E-2</v>
      </c>
      <c r="V31938">
        <v>51.511099999999999</v>
      </c>
    </row>
    <row r="31939" spans="1:22" x14ac:dyDescent="0.35">
      <c r="A31939" s="1" t="s">
        <v>54</v>
      </c>
      <c r="B31939" s="1" t="s">
        <v>48</v>
      </c>
      <c r="C31939">
        <v>4861</v>
      </c>
      <c r="D31939">
        <v>755.19179660857503</v>
      </c>
      <c r="E31939" s="1" t="s">
        <v>23</v>
      </c>
      <c r="F31939" t="b">
        <v>0</v>
      </c>
      <c r="G31939" t="b">
        <v>0</v>
      </c>
      <c r="H31939">
        <v>4</v>
      </c>
      <c r="I31939" t="b">
        <v>0</v>
      </c>
      <c r="J31939">
        <v>0</v>
      </c>
      <c r="K31939">
        <v>0</v>
      </c>
      <c r="L31939">
        <v>10</v>
      </c>
      <c r="M31939">
        <v>97</v>
      </c>
      <c r="N31939">
        <v>2</v>
      </c>
      <c r="O31939">
        <v>3.903620830693705</v>
      </c>
      <c r="P31939">
        <v>0.61886281900810747</v>
      </c>
      <c r="Q31939">
        <v>303.40349094371749</v>
      </c>
      <c r="R31939">
        <v>21.090759528344154</v>
      </c>
      <c r="S31939">
        <v>644.24462017484973</v>
      </c>
      <c r="T31939">
        <v>11.530856145289127</v>
      </c>
      <c r="U31939">
        <v>-0.17580999999999999</v>
      </c>
      <c r="V31939">
        <v>51.526290000000003</v>
      </c>
    </row>
    <row r="31940" spans="1:22" x14ac:dyDescent="0.35">
      <c r="A31940" s="1" t="s">
        <v>54</v>
      </c>
      <c r="B31940" s="1" t="s">
        <v>48</v>
      </c>
      <c r="C31940">
        <v>4862</v>
      </c>
      <c r="D31940">
        <v>154.98953409064183</v>
      </c>
      <c r="E31940" s="1" t="s">
        <v>22</v>
      </c>
      <c r="F31940" t="b">
        <v>0</v>
      </c>
      <c r="G31940" t="b">
        <v>1</v>
      </c>
      <c r="H31940">
        <v>2</v>
      </c>
      <c r="I31940" t="b">
        <v>0</v>
      </c>
      <c r="J31940">
        <v>0</v>
      </c>
      <c r="K31940">
        <v>0</v>
      </c>
      <c r="L31940">
        <v>10</v>
      </c>
      <c r="M31940">
        <v>100</v>
      </c>
      <c r="N31940">
        <v>1</v>
      </c>
      <c r="O31940">
        <v>7.3879252105391107</v>
      </c>
      <c r="P31940">
        <v>2.2655658571998778</v>
      </c>
      <c r="Q31940">
        <v>149.97886975044895</v>
      </c>
      <c r="R31940">
        <v>10.42561595583733</v>
      </c>
      <c r="S31940">
        <v>315.17448829584623</v>
      </c>
      <c r="T31940">
        <v>5.6410741687189789</v>
      </c>
      <c r="U31940">
        <v>-0.11670999999999999</v>
      </c>
      <c r="V31940">
        <v>51.442270000000001</v>
      </c>
    </row>
    <row r="31941" spans="1:22" x14ac:dyDescent="0.35">
      <c r="A31941" s="1" t="s">
        <v>54</v>
      </c>
      <c r="B31941" s="1" t="s">
        <v>48</v>
      </c>
      <c r="C31941">
        <v>4863</v>
      </c>
      <c r="D31941">
        <v>426.63279945436159</v>
      </c>
      <c r="E31941" s="1" t="s">
        <v>23</v>
      </c>
      <c r="F31941" t="b">
        <v>0</v>
      </c>
      <c r="G31941" t="b">
        <v>0</v>
      </c>
      <c r="H31941">
        <v>4</v>
      </c>
      <c r="I31941" t="b">
        <v>0</v>
      </c>
      <c r="J31941">
        <v>1</v>
      </c>
      <c r="K31941">
        <v>0</v>
      </c>
      <c r="L31941">
        <v>8</v>
      </c>
      <c r="M31941">
        <v>92</v>
      </c>
      <c r="N31941">
        <v>2</v>
      </c>
      <c r="O31941">
        <v>6.0737930227453898</v>
      </c>
      <c r="P31941">
        <v>1.2289685367251453</v>
      </c>
      <c r="Q31941">
        <v>198.71325681019337</v>
      </c>
      <c r="R31941">
        <v>13.81333320009602</v>
      </c>
      <c r="S31941">
        <v>434.12137047072173</v>
      </c>
      <c r="T31941">
        <v>7.7700161021679541</v>
      </c>
      <c r="U31941">
        <v>-5.4320000000000007E-2</v>
      </c>
      <c r="V31941">
        <v>51.538240000000002</v>
      </c>
    </row>
    <row r="31942" spans="1:22" x14ac:dyDescent="0.35">
      <c r="A31942" s="1" t="s">
        <v>54</v>
      </c>
      <c r="B31942" s="1" t="s">
        <v>48</v>
      </c>
      <c r="C31942">
        <v>4864</v>
      </c>
      <c r="D31942">
        <v>149.81537665514242</v>
      </c>
      <c r="E31942" s="1" t="s">
        <v>22</v>
      </c>
      <c r="F31942" t="b">
        <v>0</v>
      </c>
      <c r="G31942" t="b">
        <v>1</v>
      </c>
      <c r="H31942">
        <v>2</v>
      </c>
      <c r="I31942" t="b">
        <v>1</v>
      </c>
      <c r="J31942">
        <v>0</v>
      </c>
      <c r="K31942">
        <v>0</v>
      </c>
      <c r="L31942">
        <v>9</v>
      </c>
      <c r="M31942">
        <v>96</v>
      </c>
      <c r="N31942">
        <v>1</v>
      </c>
      <c r="O31942">
        <v>6.6281503063859528</v>
      </c>
      <c r="P31942">
        <v>1.6682914561612028</v>
      </c>
      <c r="Q31942">
        <v>171.63574103302415</v>
      </c>
      <c r="R31942">
        <v>11.931069511880384</v>
      </c>
      <c r="S31942">
        <v>384.14749383764291</v>
      </c>
      <c r="T31942">
        <v>6.8755707867812861</v>
      </c>
      <c r="U31942">
        <v>-7.9640000000000002E-2</v>
      </c>
      <c r="V31942">
        <v>51.559870000000004</v>
      </c>
    </row>
    <row r="31943" spans="1:22" x14ac:dyDescent="0.35">
      <c r="A31943" s="1" t="s">
        <v>54</v>
      </c>
      <c r="B31943" s="1" t="s">
        <v>48</v>
      </c>
      <c r="C31943">
        <v>4865</v>
      </c>
      <c r="D31943">
        <v>500.24694842305792</v>
      </c>
      <c r="E31943" s="1" t="s">
        <v>22</v>
      </c>
      <c r="F31943" t="b">
        <v>0</v>
      </c>
      <c r="G31943" t="b">
        <v>1</v>
      </c>
      <c r="H31943">
        <v>4</v>
      </c>
      <c r="I31943" t="b">
        <v>0</v>
      </c>
      <c r="J31943">
        <v>1</v>
      </c>
      <c r="K31943">
        <v>0</v>
      </c>
      <c r="L31943">
        <v>7</v>
      </c>
      <c r="M31943">
        <v>73</v>
      </c>
      <c r="N31943">
        <v>1</v>
      </c>
      <c r="O31943">
        <v>4.6278978409892346</v>
      </c>
      <c r="P31943">
        <v>0.34095368899821332</v>
      </c>
      <c r="Q31943">
        <v>311.1747094151487</v>
      </c>
      <c r="R31943">
        <v>21.630967221780306</v>
      </c>
      <c r="S31943">
        <v>666.61830848807426</v>
      </c>
      <c r="T31943">
        <v>11.931306181347342</v>
      </c>
      <c r="U31943">
        <v>-6.2E-2</v>
      </c>
      <c r="V31943">
        <v>51.516000000000005</v>
      </c>
    </row>
    <row r="31944" spans="1:22" x14ac:dyDescent="0.35">
      <c r="A31944" s="1" t="s">
        <v>54</v>
      </c>
      <c r="B31944" s="1" t="s">
        <v>48</v>
      </c>
      <c r="C31944">
        <v>4866</v>
      </c>
      <c r="D31944">
        <v>253.53371433947177</v>
      </c>
      <c r="E31944" s="1" t="s">
        <v>23</v>
      </c>
      <c r="F31944" t="b">
        <v>0</v>
      </c>
      <c r="G31944" t="b">
        <v>0</v>
      </c>
      <c r="H31944">
        <v>2</v>
      </c>
      <c r="I31944" t="b">
        <v>0</v>
      </c>
      <c r="J31944">
        <v>0</v>
      </c>
      <c r="K31944">
        <v>1</v>
      </c>
      <c r="L31944">
        <v>9</v>
      </c>
      <c r="M31944">
        <v>80</v>
      </c>
      <c r="N31944">
        <v>1</v>
      </c>
      <c r="O31944">
        <v>5.8867218390261833</v>
      </c>
      <c r="P31944">
        <v>0.12823498630066663</v>
      </c>
      <c r="Q31944">
        <v>214.15438107856511</v>
      </c>
      <c r="R31944">
        <v>14.88670594797887</v>
      </c>
      <c r="S31944">
        <v>506.15023842194137</v>
      </c>
      <c r="T31944">
        <v>9.0592073327103595</v>
      </c>
      <c r="U31944">
        <v>-0.20685000000000001</v>
      </c>
      <c r="V31944">
        <v>51.489699999999999</v>
      </c>
    </row>
    <row r="31945" spans="1:22" x14ac:dyDescent="0.35">
      <c r="A31945" s="1" t="s">
        <v>54</v>
      </c>
      <c r="B31945" s="1" t="s">
        <v>48</v>
      </c>
      <c r="C31945">
        <v>4867</v>
      </c>
      <c r="D31945">
        <v>201.55695101013666</v>
      </c>
      <c r="E31945" s="1" t="s">
        <v>24</v>
      </c>
      <c r="F31945" t="b">
        <v>1</v>
      </c>
      <c r="G31945" t="b">
        <v>0</v>
      </c>
      <c r="H31945">
        <v>6</v>
      </c>
      <c r="I31945" t="b">
        <v>0</v>
      </c>
      <c r="J31945">
        <v>0</v>
      </c>
      <c r="K31945">
        <v>1</v>
      </c>
      <c r="L31945">
        <v>10</v>
      </c>
      <c r="M31945">
        <v>100</v>
      </c>
      <c r="N31945">
        <v>1</v>
      </c>
      <c r="O31945">
        <v>5.0526444693719279</v>
      </c>
      <c r="P31945">
        <v>0.20957810495251677</v>
      </c>
      <c r="Q31945">
        <v>264.35518114371956</v>
      </c>
      <c r="R31945">
        <v>18.376359277317334</v>
      </c>
      <c r="S31945">
        <v>636.86143385847333</v>
      </c>
      <c r="T31945">
        <v>11.398709974965039</v>
      </c>
      <c r="U31945">
        <v>-0.19600000000000001</v>
      </c>
      <c r="V31945">
        <v>51.493000000000002</v>
      </c>
    </row>
    <row r="31946" spans="1:22" x14ac:dyDescent="0.35">
      <c r="A31946" s="1" t="s">
        <v>54</v>
      </c>
      <c r="B31946" s="1" t="s">
        <v>48</v>
      </c>
      <c r="C31946">
        <v>4868</v>
      </c>
      <c r="D31946">
        <v>543.05134175309865</v>
      </c>
      <c r="E31946" s="1" t="s">
        <v>23</v>
      </c>
      <c r="F31946" t="b">
        <v>0</v>
      </c>
      <c r="G31946" t="b">
        <v>0</v>
      </c>
      <c r="H31946">
        <v>5</v>
      </c>
      <c r="I31946" t="b">
        <v>0</v>
      </c>
      <c r="J31946">
        <v>0</v>
      </c>
      <c r="K31946">
        <v>0</v>
      </c>
      <c r="L31946">
        <v>9</v>
      </c>
      <c r="M31946">
        <v>93</v>
      </c>
      <c r="N31946">
        <v>3</v>
      </c>
      <c r="O31946">
        <v>6.4931982762548897</v>
      </c>
      <c r="P31946">
        <v>0.2015091440888353</v>
      </c>
      <c r="Q31946">
        <v>190.98262687205104</v>
      </c>
      <c r="R31946">
        <v>13.275946973850445</v>
      </c>
      <c r="S31946">
        <v>440.56037934609111</v>
      </c>
      <c r="T31946">
        <v>7.8852631414679841</v>
      </c>
      <c r="U31946">
        <v>-0.21606</v>
      </c>
      <c r="V31946">
        <v>51.48959</v>
      </c>
    </row>
    <row r="31947" spans="1:22" x14ac:dyDescent="0.35">
      <c r="A31947" s="1" t="s">
        <v>54</v>
      </c>
      <c r="B31947" s="1" t="s">
        <v>48</v>
      </c>
      <c r="C31947">
        <v>4869</v>
      </c>
      <c r="D31947">
        <v>460.26482278510781</v>
      </c>
      <c r="E31947" s="1" t="s">
        <v>23</v>
      </c>
      <c r="F31947" t="b">
        <v>0</v>
      </c>
      <c r="G31947" t="b">
        <v>0</v>
      </c>
      <c r="H31947">
        <v>2</v>
      </c>
      <c r="I31947" t="b">
        <v>0</v>
      </c>
      <c r="J31947">
        <v>0</v>
      </c>
      <c r="K31947">
        <v>1</v>
      </c>
      <c r="L31947">
        <v>10</v>
      </c>
      <c r="M31947">
        <v>100</v>
      </c>
      <c r="N31947">
        <v>1</v>
      </c>
      <c r="O31947">
        <v>0.29393814145110958</v>
      </c>
      <c r="P31947">
        <v>0.1680928734716563</v>
      </c>
      <c r="Q31947">
        <v>1206.3014821065731</v>
      </c>
      <c r="R31947">
        <v>83.854719003593914</v>
      </c>
      <c r="S31947">
        <v>2564.2395071687542</v>
      </c>
      <c r="T31947">
        <v>45.895419151820299</v>
      </c>
      <c r="U31947">
        <v>-0.12997999999999998</v>
      </c>
      <c r="V31947">
        <v>51.510469999999998</v>
      </c>
    </row>
    <row r="31948" spans="1:22" x14ac:dyDescent="0.35">
      <c r="A31948" s="1" t="s">
        <v>54</v>
      </c>
      <c r="B31948" s="1" t="s">
        <v>48</v>
      </c>
      <c r="C31948">
        <v>4870</v>
      </c>
      <c r="D31948">
        <v>219.90169100872552</v>
      </c>
      <c r="E31948" s="1" t="s">
        <v>23</v>
      </c>
      <c r="F31948" t="b">
        <v>0</v>
      </c>
      <c r="G31948" t="b">
        <v>0</v>
      </c>
      <c r="H31948">
        <v>2</v>
      </c>
      <c r="I31948" t="b">
        <v>0</v>
      </c>
      <c r="J31948">
        <v>1</v>
      </c>
      <c r="K31948">
        <v>0</v>
      </c>
      <c r="L31948">
        <v>8</v>
      </c>
      <c r="M31948">
        <v>77</v>
      </c>
      <c r="N31948">
        <v>1</v>
      </c>
      <c r="O31948">
        <v>3.7815909221337503</v>
      </c>
      <c r="P31948">
        <v>0.61471112878206291</v>
      </c>
      <c r="Q31948">
        <v>311.29964788456385</v>
      </c>
      <c r="R31948">
        <v>21.639652181884355</v>
      </c>
      <c r="S31948">
        <v>668.00910376519118</v>
      </c>
      <c r="T31948">
        <v>11.956198993434199</v>
      </c>
      <c r="U31948">
        <v>-0.17502999999999999</v>
      </c>
      <c r="V31948">
        <v>51.524940000000001</v>
      </c>
    </row>
    <row r="31949" spans="1:22" x14ac:dyDescent="0.35">
      <c r="A31949" s="1" t="s">
        <v>54</v>
      </c>
      <c r="B31949" s="1" t="s">
        <v>48</v>
      </c>
      <c r="C31949">
        <v>4871</v>
      </c>
      <c r="D31949">
        <v>206.73110844563607</v>
      </c>
      <c r="E31949" s="1" t="s">
        <v>22</v>
      </c>
      <c r="F31949" t="b">
        <v>0</v>
      </c>
      <c r="G31949" t="b">
        <v>1</v>
      </c>
      <c r="H31949">
        <v>2</v>
      </c>
      <c r="I31949" t="b">
        <v>0</v>
      </c>
      <c r="J31949">
        <v>0</v>
      </c>
      <c r="K31949">
        <v>1</v>
      </c>
      <c r="L31949">
        <v>10</v>
      </c>
      <c r="M31949">
        <v>91</v>
      </c>
      <c r="N31949">
        <v>1</v>
      </c>
      <c r="O31949">
        <v>0.65871180790698403</v>
      </c>
      <c r="P31949">
        <v>0.32471120788200708</v>
      </c>
      <c r="Q31949">
        <v>818.69730479047757</v>
      </c>
      <c r="R31949">
        <v>56.910841494050338</v>
      </c>
      <c r="S31949">
        <v>2795.6669480943438</v>
      </c>
      <c r="T31949">
        <v>50.037567096588731</v>
      </c>
      <c r="U31949">
        <v>-0.13335</v>
      </c>
      <c r="V31949">
        <v>51.512990000000002</v>
      </c>
    </row>
    <row r="31950" spans="1:22" x14ac:dyDescent="0.35">
      <c r="A31950" s="1" t="s">
        <v>54</v>
      </c>
      <c r="B31950" s="1" t="s">
        <v>48</v>
      </c>
      <c r="C31950">
        <v>4872</v>
      </c>
      <c r="D31950">
        <v>269.05618664597006</v>
      </c>
      <c r="E31950" s="1" t="s">
        <v>23</v>
      </c>
      <c r="F31950" t="b">
        <v>0</v>
      </c>
      <c r="G31950" t="b">
        <v>0</v>
      </c>
      <c r="H31950">
        <v>2</v>
      </c>
      <c r="I31950" t="b">
        <v>0</v>
      </c>
      <c r="J31950">
        <v>0</v>
      </c>
      <c r="K31950">
        <v>1</v>
      </c>
      <c r="L31950">
        <v>10</v>
      </c>
      <c r="M31950">
        <v>91</v>
      </c>
      <c r="N31950">
        <v>0</v>
      </c>
      <c r="O31950">
        <v>7.8698013427678015</v>
      </c>
      <c r="P31950">
        <v>0.95689866344984842</v>
      </c>
      <c r="Q31950">
        <v>152.48025749747993</v>
      </c>
      <c r="R31950">
        <v>10.599497170241563</v>
      </c>
      <c r="S31950">
        <v>350.96354136387583</v>
      </c>
      <c r="T31950">
        <v>6.2816358584565908</v>
      </c>
      <c r="U31950">
        <v>-0.24058000000000002</v>
      </c>
      <c r="V31950">
        <v>51.503459999999997</v>
      </c>
    </row>
    <row r="31951" spans="1:22" x14ac:dyDescent="0.35">
      <c r="A31951" s="1" t="s">
        <v>54</v>
      </c>
      <c r="B31951" s="1" t="s">
        <v>48</v>
      </c>
      <c r="C31951">
        <v>4873</v>
      </c>
      <c r="D31951">
        <v>567.51099508455047</v>
      </c>
      <c r="E31951" s="1" t="s">
        <v>23</v>
      </c>
      <c r="F31951" t="b">
        <v>0</v>
      </c>
      <c r="G31951" t="b">
        <v>0</v>
      </c>
      <c r="H31951">
        <v>3</v>
      </c>
      <c r="I31951" t="b">
        <v>0</v>
      </c>
      <c r="J31951">
        <v>0</v>
      </c>
      <c r="K31951">
        <v>0</v>
      </c>
      <c r="L31951">
        <v>8</v>
      </c>
      <c r="M31951">
        <v>85</v>
      </c>
      <c r="N31951">
        <v>0</v>
      </c>
      <c r="O31951">
        <v>4.8174900996452283</v>
      </c>
      <c r="P31951">
        <v>0.23986853169940686</v>
      </c>
      <c r="Q31951">
        <v>284.04738262927367</v>
      </c>
      <c r="R31951">
        <v>19.745240976152392</v>
      </c>
      <c r="S31951">
        <v>725.81149961781159</v>
      </c>
      <c r="T31951">
        <v>12.990761162146963</v>
      </c>
      <c r="U31951">
        <v>-0.1923</v>
      </c>
      <c r="V31951">
        <v>51.492849999999997</v>
      </c>
    </row>
    <row r="31952" spans="1:22" x14ac:dyDescent="0.35">
      <c r="A31952" s="1" t="s">
        <v>54</v>
      </c>
      <c r="B31952" s="1" t="s">
        <v>48</v>
      </c>
      <c r="C31952">
        <v>4874</v>
      </c>
      <c r="D31952">
        <v>349.02043792187021</v>
      </c>
      <c r="E31952" s="1" t="s">
        <v>22</v>
      </c>
      <c r="F31952" t="b">
        <v>0</v>
      </c>
      <c r="G31952" t="b">
        <v>1</v>
      </c>
      <c r="H31952">
        <v>2</v>
      </c>
      <c r="I31952" t="b">
        <v>0</v>
      </c>
      <c r="J31952">
        <v>0</v>
      </c>
      <c r="K31952">
        <v>0</v>
      </c>
      <c r="L31952">
        <v>10</v>
      </c>
      <c r="M31952">
        <v>100</v>
      </c>
      <c r="N31952">
        <v>1</v>
      </c>
      <c r="O31952">
        <v>7.1239366553789374</v>
      </c>
      <c r="P31952">
        <v>0.35283090250658139</v>
      </c>
      <c r="Q31952">
        <v>173.268611816408</v>
      </c>
      <c r="R31952">
        <v>12.044576726072577</v>
      </c>
      <c r="S31952">
        <v>396.60048213485686</v>
      </c>
      <c r="T31952">
        <v>7.0984575787504154</v>
      </c>
      <c r="U31952">
        <v>-0.23010999999999998</v>
      </c>
      <c r="V31952">
        <v>51.507989999999999</v>
      </c>
    </row>
    <row r="31953" spans="1:22" x14ac:dyDescent="0.35">
      <c r="A31953" s="1" t="s">
        <v>54</v>
      </c>
      <c r="B31953" s="1" t="s">
        <v>48</v>
      </c>
      <c r="C31953">
        <v>4875</v>
      </c>
      <c r="D31953">
        <v>288.34168254192241</v>
      </c>
      <c r="E31953" s="1" t="s">
        <v>22</v>
      </c>
      <c r="F31953" t="b">
        <v>0</v>
      </c>
      <c r="G31953" t="b">
        <v>1</v>
      </c>
      <c r="H31953">
        <v>2</v>
      </c>
      <c r="I31953" t="b">
        <v>0</v>
      </c>
      <c r="J31953">
        <v>0</v>
      </c>
      <c r="K31953">
        <v>0</v>
      </c>
      <c r="L31953">
        <v>10</v>
      </c>
      <c r="M31953">
        <v>99</v>
      </c>
      <c r="N31953">
        <v>1</v>
      </c>
      <c r="O31953">
        <v>4.2097810853600199</v>
      </c>
      <c r="P31953">
        <v>0.90994383394201095</v>
      </c>
      <c r="Q31953">
        <v>310.60205447028636</v>
      </c>
      <c r="R31953">
        <v>21.591159743965065</v>
      </c>
      <c r="S31953">
        <v>782.64402095671835</v>
      </c>
      <c r="T31953">
        <v>14.007964267009756</v>
      </c>
      <c r="U31953">
        <v>-7.3039999999999994E-2</v>
      </c>
      <c r="V31953">
        <v>51.524949999999997</v>
      </c>
    </row>
    <row r="31954" spans="1:22" x14ac:dyDescent="0.35">
      <c r="A31954" s="1" t="s">
        <v>54</v>
      </c>
      <c r="B31954" s="1" t="s">
        <v>48</v>
      </c>
      <c r="C31954">
        <v>4876</v>
      </c>
      <c r="D31954">
        <v>371.1282015099132</v>
      </c>
      <c r="E31954" s="1" t="s">
        <v>23</v>
      </c>
      <c r="F31954" t="b">
        <v>0</v>
      </c>
      <c r="G31954" t="b">
        <v>0</v>
      </c>
      <c r="H31954">
        <v>2</v>
      </c>
      <c r="I31954" t="b">
        <v>0</v>
      </c>
      <c r="J31954">
        <v>0</v>
      </c>
      <c r="K31954">
        <v>1</v>
      </c>
      <c r="L31954">
        <v>10</v>
      </c>
      <c r="M31954">
        <v>95</v>
      </c>
      <c r="N31954">
        <v>0</v>
      </c>
      <c r="O31954">
        <v>3.9350284370382718</v>
      </c>
      <c r="P31954">
        <v>0.36456741394952563</v>
      </c>
      <c r="Q31954">
        <v>483.42463734066729</v>
      </c>
      <c r="R31954">
        <v>33.604731259075578</v>
      </c>
      <c r="S31954">
        <v>792.40893768307478</v>
      </c>
      <c r="T31954">
        <v>14.182739261656643</v>
      </c>
      <c r="U31954">
        <v>-7.0999999999999994E-2</v>
      </c>
      <c r="V31954">
        <v>51.511000000000003</v>
      </c>
    </row>
    <row r="31955" spans="1:22" x14ac:dyDescent="0.35">
      <c r="A31955" s="1" t="s">
        <v>54</v>
      </c>
      <c r="B31955" s="1" t="s">
        <v>48</v>
      </c>
      <c r="C31955">
        <v>4877</v>
      </c>
      <c r="D31955">
        <v>633.59909687433856</v>
      </c>
      <c r="E31955" s="1" t="s">
        <v>23</v>
      </c>
      <c r="F31955" t="b">
        <v>0</v>
      </c>
      <c r="G31955" t="b">
        <v>0</v>
      </c>
      <c r="H31955">
        <v>4</v>
      </c>
      <c r="I31955" t="b">
        <v>0</v>
      </c>
      <c r="J31955">
        <v>0</v>
      </c>
      <c r="K31955">
        <v>1</v>
      </c>
      <c r="L31955">
        <v>9</v>
      </c>
      <c r="M31955">
        <v>80</v>
      </c>
      <c r="N31955">
        <v>2</v>
      </c>
      <c r="O31955">
        <v>1.2407648953166117</v>
      </c>
      <c r="P31955">
        <v>0.34645032482451776</v>
      </c>
      <c r="Q31955">
        <v>625.69068660774929</v>
      </c>
      <c r="R31955">
        <v>43.494198993302113</v>
      </c>
      <c r="S31955">
        <v>1687.7346367588</v>
      </c>
      <c r="T31955">
        <v>30.207509226240408</v>
      </c>
      <c r="U31955">
        <v>-0.13644999999999999</v>
      </c>
      <c r="V31955">
        <v>51.517980000000001</v>
      </c>
    </row>
    <row r="31956" spans="1:22" x14ac:dyDescent="0.35">
      <c r="A31956" s="1" t="s">
        <v>54</v>
      </c>
      <c r="B31956" s="1" t="s">
        <v>48</v>
      </c>
      <c r="C31956">
        <v>4878</v>
      </c>
      <c r="D31956">
        <v>210.72932100943109</v>
      </c>
      <c r="E31956" s="1" t="s">
        <v>22</v>
      </c>
      <c r="F31956" t="b">
        <v>0</v>
      </c>
      <c r="G31956" t="b">
        <v>1</v>
      </c>
      <c r="H31956">
        <v>2</v>
      </c>
      <c r="I31956" t="b">
        <v>0</v>
      </c>
      <c r="J31956">
        <v>0</v>
      </c>
      <c r="K31956">
        <v>1</v>
      </c>
      <c r="L31956">
        <v>10</v>
      </c>
      <c r="M31956">
        <v>91</v>
      </c>
      <c r="N31956">
        <v>1</v>
      </c>
      <c r="O31956">
        <v>2.2813735206951669</v>
      </c>
      <c r="P31956">
        <v>0.1778265131651357</v>
      </c>
      <c r="Q31956">
        <v>447.24574101811021</v>
      </c>
      <c r="R31956">
        <v>31.089795125787994</v>
      </c>
      <c r="S31956">
        <v>981.79075404204013</v>
      </c>
      <c r="T31956">
        <v>17.572343788546011</v>
      </c>
      <c r="U31956">
        <v>-0.13564000000000001</v>
      </c>
      <c r="V31956">
        <v>51.528190000000002</v>
      </c>
    </row>
    <row r="31957" spans="1:22" x14ac:dyDescent="0.35">
      <c r="A31957" s="1" t="s">
        <v>54</v>
      </c>
      <c r="B31957" s="1" t="s">
        <v>48</v>
      </c>
      <c r="C31957">
        <v>4879</v>
      </c>
      <c r="D31957">
        <v>221.31282485477081</v>
      </c>
      <c r="E31957" s="1" t="s">
        <v>22</v>
      </c>
      <c r="F31957" t="b">
        <v>0</v>
      </c>
      <c r="G31957" t="b">
        <v>1</v>
      </c>
      <c r="H31957">
        <v>3</v>
      </c>
      <c r="I31957" t="b">
        <v>0</v>
      </c>
      <c r="J31957">
        <v>0</v>
      </c>
      <c r="K31957">
        <v>1</v>
      </c>
      <c r="L31957">
        <v>9</v>
      </c>
      <c r="M31957">
        <v>89</v>
      </c>
      <c r="N31957">
        <v>1</v>
      </c>
      <c r="O31957">
        <v>2.2552993873296652</v>
      </c>
      <c r="P31957">
        <v>0.16901589536208328</v>
      </c>
      <c r="Q31957">
        <v>450.9846272848485</v>
      </c>
      <c r="R31957">
        <v>31.349699686906686</v>
      </c>
      <c r="S31957">
        <v>993.484530951122</v>
      </c>
      <c r="T31957">
        <v>17.781642019545799</v>
      </c>
      <c r="U31957">
        <v>-0.13544</v>
      </c>
      <c r="V31957">
        <v>51.527979999999999</v>
      </c>
    </row>
    <row r="31958" spans="1:22" x14ac:dyDescent="0.35">
      <c r="A31958" s="1" t="s">
        <v>54</v>
      </c>
      <c r="B31958" s="1" t="s">
        <v>48</v>
      </c>
      <c r="C31958">
        <v>4880</v>
      </c>
      <c r="D31958">
        <v>501.6580822691032</v>
      </c>
      <c r="E31958" s="1" t="s">
        <v>22</v>
      </c>
      <c r="F31958" t="b">
        <v>0</v>
      </c>
      <c r="G31958" t="b">
        <v>1</v>
      </c>
      <c r="H31958">
        <v>2</v>
      </c>
      <c r="I31958" t="b">
        <v>0</v>
      </c>
      <c r="J31958">
        <v>0</v>
      </c>
      <c r="K31958">
        <v>1</v>
      </c>
      <c r="L31958">
        <v>10</v>
      </c>
      <c r="M31958">
        <v>94</v>
      </c>
      <c r="N31958">
        <v>1</v>
      </c>
      <c r="O31958">
        <v>4.072867039294052</v>
      </c>
      <c r="P31958">
        <v>0.67158493798406005</v>
      </c>
      <c r="Q31958">
        <v>369.67728005805685</v>
      </c>
      <c r="R31958">
        <v>25.6977089899178</v>
      </c>
      <c r="S31958">
        <v>890.33681811247322</v>
      </c>
      <c r="T31958">
        <v>15.935477688153712</v>
      </c>
      <c r="U31958">
        <v>-7.2679999999999995E-2</v>
      </c>
      <c r="V31958">
        <v>51.521340000000002</v>
      </c>
    </row>
    <row r="31959" spans="1:22" x14ac:dyDescent="0.35">
      <c r="A31959" s="1" t="s">
        <v>54</v>
      </c>
      <c r="B31959" s="1" t="s">
        <v>48</v>
      </c>
      <c r="C31959">
        <v>4881</v>
      </c>
      <c r="D31959">
        <v>449.91650791410899</v>
      </c>
      <c r="E31959" s="1" t="s">
        <v>22</v>
      </c>
      <c r="F31959" t="b">
        <v>0</v>
      </c>
      <c r="G31959" t="b">
        <v>1</v>
      </c>
      <c r="H31959">
        <v>2</v>
      </c>
      <c r="I31959" t="b">
        <v>0</v>
      </c>
      <c r="J31959">
        <v>0</v>
      </c>
      <c r="K31959">
        <v>1</v>
      </c>
      <c r="L31959">
        <v>9</v>
      </c>
      <c r="M31959">
        <v>96</v>
      </c>
      <c r="N31959">
        <v>1</v>
      </c>
      <c r="O31959">
        <v>4.1154494156773529</v>
      </c>
      <c r="P31959">
        <v>0.649188964492873</v>
      </c>
      <c r="Q31959">
        <v>388.20307180691992</v>
      </c>
      <c r="R31959">
        <v>26.985509000498215</v>
      </c>
      <c r="S31959">
        <v>925.74863941537285</v>
      </c>
      <c r="T31959">
        <v>16.569287586598186</v>
      </c>
      <c r="U31959">
        <v>-7.1840000000000001E-2</v>
      </c>
      <c r="V31959">
        <v>51.521029999999996</v>
      </c>
    </row>
    <row r="31960" spans="1:22" x14ac:dyDescent="0.35">
      <c r="A31960" s="1" t="s">
        <v>54</v>
      </c>
      <c r="B31960" s="1" t="s">
        <v>48</v>
      </c>
      <c r="C31960">
        <v>4882</v>
      </c>
      <c r="D31960">
        <v>133.11695947693971</v>
      </c>
      <c r="E31960" s="1" t="s">
        <v>22</v>
      </c>
      <c r="F31960" t="b">
        <v>0</v>
      </c>
      <c r="G31960" t="b">
        <v>1</v>
      </c>
      <c r="H31960">
        <v>2</v>
      </c>
      <c r="I31960" t="b">
        <v>0</v>
      </c>
      <c r="J31960">
        <v>0</v>
      </c>
      <c r="K31960">
        <v>1</v>
      </c>
      <c r="L31960">
        <v>8</v>
      </c>
      <c r="M31960">
        <v>81</v>
      </c>
      <c r="N31960">
        <v>1</v>
      </c>
      <c r="O31960">
        <v>4.233464864329135</v>
      </c>
      <c r="P31960">
        <v>0.43618073122989348</v>
      </c>
      <c r="Q31960">
        <v>380.84412625096269</v>
      </c>
      <c r="R31960">
        <v>26.473960004736451</v>
      </c>
      <c r="S31960">
        <v>712.90552042628258</v>
      </c>
      <c r="T31960">
        <v>12.759766622477814</v>
      </c>
      <c r="U31960">
        <v>-6.7000000000000004E-2</v>
      </c>
      <c r="V31960">
        <v>51.513000000000005</v>
      </c>
    </row>
    <row r="31961" spans="1:22" x14ac:dyDescent="0.35">
      <c r="A31961" s="1" t="s">
        <v>54</v>
      </c>
      <c r="B31961" s="1" t="s">
        <v>48</v>
      </c>
      <c r="C31961">
        <v>4883</v>
      </c>
      <c r="D31961">
        <v>154.98953409064183</v>
      </c>
      <c r="E31961" s="1" t="s">
        <v>22</v>
      </c>
      <c r="F31961" t="b">
        <v>0</v>
      </c>
      <c r="G31961" t="b">
        <v>1</v>
      </c>
      <c r="H31961">
        <v>2</v>
      </c>
      <c r="I31961" t="b">
        <v>0</v>
      </c>
      <c r="J31961">
        <v>0</v>
      </c>
      <c r="K31961">
        <v>1</v>
      </c>
      <c r="L31961">
        <v>8</v>
      </c>
      <c r="M31961">
        <v>76</v>
      </c>
      <c r="N31961">
        <v>1</v>
      </c>
      <c r="O31961">
        <v>4.2213050224818396</v>
      </c>
      <c r="P31961">
        <v>0.50707713625790407</v>
      </c>
      <c r="Q31961">
        <v>395.13459592077714</v>
      </c>
      <c r="R31961">
        <v>27.467346265440561</v>
      </c>
      <c r="S31961">
        <v>708.86800281504713</v>
      </c>
      <c r="T31961">
        <v>12.687502092357885</v>
      </c>
      <c r="U31961">
        <v>-6.7000000000000004E-2</v>
      </c>
      <c r="V31961">
        <v>51.512</v>
      </c>
    </row>
    <row r="31962" spans="1:22" x14ac:dyDescent="0.35">
      <c r="A31962" s="1" t="s">
        <v>54</v>
      </c>
      <c r="B31962" s="1" t="s">
        <v>48</v>
      </c>
      <c r="C31962">
        <v>4884</v>
      </c>
      <c r="D31962">
        <v>152.63764434723299</v>
      </c>
      <c r="E31962" s="1" t="s">
        <v>22</v>
      </c>
      <c r="F31962" t="b">
        <v>0</v>
      </c>
      <c r="G31962" t="b">
        <v>1</v>
      </c>
      <c r="H31962">
        <v>2</v>
      </c>
      <c r="I31962" t="b">
        <v>0</v>
      </c>
      <c r="J31962">
        <v>1</v>
      </c>
      <c r="K31962">
        <v>0</v>
      </c>
      <c r="L31962">
        <v>8</v>
      </c>
      <c r="M31962">
        <v>100</v>
      </c>
      <c r="N31962">
        <v>1</v>
      </c>
      <c r="O31962">
        <v>9.2637747879258363</v>
      </c>
      <c r="P31962">
        <v>0.35825634517480343</v>
      </c>
      <c r="Q31962">
        <v>122.20169251706518</v>
      </c>
      <c r="R31962">
        <v>8.4947160720447314</v>
      </c>
      <c r="S31962">
        <v>269.59780024100064</v>
      </c>
      <c r="T31962">
        <v>4.8253308670574002</v>
      </c>
      <c r="U31962">
        <v>-0.2077</v>
      </c>
      <c r="V31962">
        <v>51.441809999999997</v>
      </c>
    </row>
    <row r="31963" spans="1:22" x14ac:dyDescent="0.35">
      <c r="A31963" s="1" t="s">
        <v>54</v>
      </c>
      <c r="B31963" s="1" t="s">
        <v>48</v>
      </c>
      <c r="C31963">
        <v>4885</v>
      </c>
      <c r="D31963">
        <v>191.20863613913781</v>
      </c>
      <c r="E31963" s="1" t="s">
        <v>23</v>
      </c>
      <c r="F31963" t="b">
        <v>0</v>
      </c>
      <c r="G31963" t="b">
        <v>0</v>
      </c>
      <c r="H31963">
        <v>4</v>
      </c>
      <c r="I31963" t="b">
        <v>0</v>
      </c>
      <c r="J31963">
        <v>1</v>
      </c>
      <c r="K31963">
        <v>0</v>
      </c>
      <c r="L31963">
        <v>8</v>
      </c>
      <c r="M31963">
        <v>80</v>
      </c>
      <c r="N31963">
        <v>1</v>
      </c>
      <c r="O31963">
        <v>7.5470974103367343</v>
      </c>
      <c r="P31963">
        <v>1.8704418307993245</v>
      </c>
      <c r="Q31963">
        <v>146.73309227324464</v>
      </c>
      <c r="R31963">
        <v>10.199989309152073</v>
      </c>
      <c r="S31963">
        <v>357.83807043502122</v>
      </c>
      <c r="T31963">
        <v>6.4046779503943885</v>
      </c>
      <c r="U31963">
        <v>-0.12531</v>
      </c>
      <c r="V31963">
        <v>51.440509999999996</v>
      </c>
    </row>
    <row r="31964" spans="1:22" x14ac:dyDescent="0.35">
      <c r="A31964" s="1" t="s">
        <v>54</v>
      </c>
      <c r="B31964" s="1" t="s">
        <v>48</v>
      </c>
      <c r="C31964">
        <v>4886</v>
      </c>
      <c r="D31964">
        <v>633.59909687433856</v>
      </c>
      <c r="E31964" s="1" t="s">
        <v>23</v>
      </c>
      <c r="F31964" t="b">
        <v>0</v>
      </c>
      <c r="G31964" t="b">
        <v>0</v>
      </c>
      <c r="H31964">
        <v>4</v>
      </c>
      <c r="I31964" t="b">
        <v>0</v>
      </c>
      <c r="J31964">
        <v>0</v>
      </c>
      <c r="K31964">
        <v>1</v>
      </c>
      <c r="L31964">
        <v>9</v>
      </c>
      <c r="M31964">
        <v>88</v>
      </c>
      <c r="N31964">
        <v>0</v>
      </c>
      <c r="O31964">
        <v>0.66900474544622279</v>
      </c>
      <c r="P31964">
        <v>0.25035043319643641</v>
      </c>
      <c r="Q31964">
        <v>827.25815786009503</v>
      </c>
      <c r="R31964">
        <v>57.505939766938319</v>
      </c>
      <c r="S31964">
        <v>2656.1731633423165</v>
      </c>
      <c r="T31964">
        <v>47.540871408697683</v>
      </c>
      <c r="U31964">
        <v>-0.13091</v>
      </c>
      <c r="V31964">
        <v>51.513950000000001</v>
      </c>
    </row>
    <row r="31965" spans="1:22" x14ac:dyDescent="0.35">
      <c r="A31965" s="1" t="s">
        <v>54</v>
      </c>
      <c r="B31965" s="1" t="s">
        <v>48</v>
      </c>
      <c r="C31965">
        <v>4887</v>
      </c>
      <c r="D31965">
        <v>144.64121921964298</v>
      </c>
      <c r="E31965" s="1" t="s">
        <v>22</v>
      </c>
      <c r="F31965" t="b">
        <v>0</v>
      </c>
      <c r="G31965" t="b">
        <v>1</v>
      </c>
      <c r="H31965">
        <v>2</v>
      </c>
      <c r="I31965" t="b">
        <v>0</v>
      </c>
      <c r="J31965">
        <v>0</v>
      </c>
      <c r="K31965">
        <v>0</v>
      </c>
      <c r="L31965">
        <v>10</v>
      </c>
      <c r="M31965">
        <v>100</v>
      </c>
      <c r="N31965">
        <v>1</v>
      </c>
      <c r="O31965">
        <v>5.9025495213033645</v>
      </c>
      <c r="P31965">
        <v>0.79785931514865704</v>
      </c>
      <c r="Q31965">
        <v>219.4679517855318</v>
      </c>
      <c r="R31965">
        <v>15.256072963727139</v>
      </c>
      <c r="S31965">
        <v>419.40816003616436</v>
      </c>
      <c r="T31965">
        <v>7.5066752722356789</v>
      </c>
      <c r="U31965">
        <v>-4.6949999999999999E-2</v>
      </c>
      <c r="V31965">
        <v>51.491419999999998</v>
      </c>
    </row>
    <row r="31966" spans="1:22" x14ac:dyDescent="0.35">
      <c r="A31966" s="1" t="s">
        <v>54</v>
      </c>
      <c r="B31966" s="1" t="s">
        <v>48</v>
      </c>
      <c r="C31966">
        <v>4888</v>
      </c>
      <c r="D31966">
        <v>226.25179331592935</v>
      </c>
      <c r="E31966" s="1" t="s">
        <v>23</v>
      </c>
      <c r="F31966" t="b">
        <v>0</v>
      </c>
      <c r="G31966" t="b">
        <v>0</v>
      </c>
      <c r="H31966">
        <v>4</v>
      </c>
      <c r="I31966" t="b">
        <v>0</v>
      </c>
      <c r="J31966">
        <v>0</v>
      </c>
      <c r="K31966">
        <v>0</v>
      </c>
      <c r="L31966">
        <v>8</v>
      </c>
      <c r="M31966">
        <v>85</v>
      </c>
      <c r="N31966">
        <v>1</v>
      </c>
      <c r="O31966">
        <v>6.6267448423766915</v>
      </c>
      <c r="P31966">
        <v>1.4142268336806543</v>
      </c>
      <c r="Q31966">
        <v>183.14318999391836</v>
      </c>
      <c r="R31966">
        <v>12.730997153002798</v>
      </c>
      <c r="S31966">
        <v>402.78386955703718</v>
      </c>
      <c r="T31966">
        <v>7.2091294394427106</v>
      </c>
      <c r="U31966">
        <v>-4.4729999999999999E-2</v>
      </c>
      <c r="V31966">
        <v>51.537990000000001</v>
      </c>
    </row>
    <row r="31967" spans="1:22" x14ac:dyDescent="0.35">
      <c r="A31967" s="1" t="s">
        <v>54</v>
      </c>
      <c r="B31967" s="1" t="s">
        <v>48</v>
      </c>
      <c r="C31967">
        <v>4889</v>
      </c>
      <c r="D31967">
        <v>108.65730614548789</v>
      </c>
      <c r="E31967" s="1" t="s">
        <v>22</v>
      </c>
      <c r="F31967" t="b">
        <v>0</v>
      </c>
      <c r="G31967" t="b">
        <v>1</v>
      </c>
      <c r="H31967">
        <v>2</v>
      </c>
      <c r="I31967" t="b">
        <v>0</v>
      </c>
      <c r="J31967">
        <v>1</v>
      </c>
      <c r="K31967">
        <v>0</v>
      </c>
      <c r="L31967">
        <v>9</v>
      </c>
      <c r="M31967">
        <v>85</v>
      </c>
      <c r="N31967">
        <v>1</v>
      </c>
      <c r="O31967">
        <v>6.4338520691455789</v>
      </c>
      <c r="P31967">
        <v>0.18523589342988037</v>
      </c>
      <c r="Q31967">
        <v>193.6293660873128</v>
      </c>
      <c r="R31967">
        <v>13.459932135490128</v>
      </c>
      <c r="S31967">
        <v>448.77173360510199</v>
      </c>
      <c r="T31967">
        <v>8.0322320749345373</v>
      </c>
      <c r="U31967">
        <v>-0.21603000000000003</v>
      </c>
      <c r="V31967">
        <v>51.491259999999997</v>
      </c>
    </row>
    <row r="31968" spans="1:22" x14ac:dyDescent="0.35">
      <c r="A31968" s="1" t="s">
        <v>54</v>
      </c>
      <c r="B31968" s="1" t="s">
        <v>48</v>
      </c>
      <c r="C31968">
        <v>4890</v>
      </c>
      <c r="D31968">
        <v>331.14607587196315</v>
      </c>
      <c r="E31968" s="1" t="s">
        <v>23</v>
      </c>
      <c r="F31968" t="b">
        <v>0</v>
      </c>
      <c r="G31968" t="b">
        <v>0</v>
      </c>
      <c r="H31968">
        <v>2</v>
      </c>
      <c r="I31968" t="b">
        <v>0</v>
      </c>
      <c r="J31968">
        <v>0</v>
      </c>
      <c r="K31968">
        <v>1</v>
      </c>
      <c r="L31968">
        <v>9</v>
      </c>
      <c r="M31968">
        <v>77</v>
      </c>
      <c r="N31968">
        <v>0</v>
      </c>
      <c r="O31968">
        <v>4.1008187880465732</v>
      </c>
      <c r="P31968">
        <v>0.70212759309188555</v>
      </c>
      <c r="Q31968">
        <v>290.03070019959739</v>
      </c>
      <c r="R31968">
        <v>20.161164707500699</v>
      </c>
      <c r="S31968">
        <v>692.8414773517876</v>
      </c>
      <c r="T31968">
        <v>12.400655211780903</v>
      </c>
      <c r="U31968">
        <v>-8.0339999999999995E-2</v>
      </c>
      <c r="V31968">
        <v>51.53051</v>
      </c>
    </row>
    <row r="31969" spans="1:22" x14ac:dyDescent="0.35">
      <c r="A31969" s="1" t="s">
        <v>54</v>
      </c>
      <c r="B31969" s="1" t="s">
        <v>48</v>
      </c>
      <c r="C31969">
        <v>4891</v>
      </c>
      <c r="D31969">
        <v>1013.4292904348644</v>
      </c>
      <c r="E31969" s="1" t="s">
        <v>23</v>
      </c>
      <c r="F31969" t="b">
        <v>0</v>
      </c>
      <c r="G31969" t="b">
        <v>0</v>
      </c>
      <c r="H31969">
        <v>5</v>
      </c>
      <c r="I31969" t="b">
        <v>0</v>
      </c>
      <c r="J31969">
        <v>0</v>
      </c>
      <c r="K31969">
        <v>1</v>
      </c>
      <c r="L31969">
        <v>9</v>
      </c>
      <c r="M31969">
        <v>87</v>
      </c>
      <c r="N31969">
        <v>2</v>
      </c>
      <c r="O31969">
        <v>5.3885811572118651</v>
      </c>
      <c r="P31969">
        <v>8.2035920840353715E-2</v>
      </c>
      <c r="Q31969">
        <v>239.36180233492132</v>
      </c>
      <c r="R31969">
        <v>16.638972075154388</v>
      </c>
      <c r="S31969">
        <v>542.28299515050855</v>
      </c>
      <c r="T31969">
        <v>9.7059207190895247</v>
      </c>
      <c r="U31969">
        <v>-0.19688</v>
      </c>
      <c r="V31969">
        <v>51.486629999999998</v>
      </c>
    </row>
    <row r="31970" spans="1:22" x14ac:dyDescent="0.35">
      <c r="A31970" s="1" t="s">
        <v>54</v>
      </c>
      <c r="B31970" s="1" t="s">
        <v>48</v>
      </c>
      <c r="C31970">
        <v>4892</v>
      </c>
      <c r="D31970">
        <v>177.09729767868481</v>
      </c>
      <c r="E31970" s="1" t="s">
        <v>22</v>
      </c>
      <c r="F31970" t="b">
        <v>0</v>
      </c>
      <c r="G31970" t="b">
        <v>1</v>
      </c>
      <c r="H31970">
        <v>2</v>
      </c>
      <c r="I31970" t="b">
        <v>0</v>
      </c>
      <c r="J31970">
        <v>0</v>
      </c>
      <c r="K31970">
        <v>0</v>
      </c>
      <c r="L31970">
        <v>10</v>
      </c>
      <c r="M31970">
        <v>100</v>
      </c>
      <c r="N31970">
        <v>1</v>
      </c>
      <c r="O31970">
        <v>7.0685485974586371</v>
      </c>
      <c r="P31970">
        <v>1.0642944530204059</v>
      </c>
      <c r="Q31970">
        <v>159.88771834314238</v>
      </c>
      <c r="R31970">
        <v>11.114418652936278</v>
      </c>
      <c r="S31970">
        <v>353.23806902100739</v>
      </c>
      <c r="T31970">
        <v>6.3223459402974722</v>
      </c>
      <c r="U31970">
        <v>-0.11705</v>
      </c>
      <c r="V31970">
        <v>51.57152</v>
      </c>
    </row>
    <row r="31971" spans="1:22" x14ac:dyDescent="0.35">
      <c r="A31971" s="1" t="s">
        <v>54</v>
      </c>
      <c r="B31971" s="1" t="s">
        <v>48</v>
      </c>
      <c r="C31971">
        <v>4893</v>
      </c>
      <c r="D31971">
        <v>362.19102048495967</v>
      </c>
      <c r="E31971" s="1" t="s">
        <v>23</v>
      </c>
      <c r="F31971" t="b">
        <v>0</v>
      </c>
      <c r="G31971" t="b">
        <v>0</v>
      </c>
      <c r="H31971">
        <v>4</v>
      </c>
      <c r="I31971" t="b">
        <v>1</v>
      </c>
      <c r="J31971">
        <v>0</v>
      </c>
      <c r="K31971">
        <v>0</v>
      </c>
      <c r="L31971">
        <v>10</v>
      </c>
      <c r="M31971">
        <v>100</v>
      </c>
      <c r="N31971">
        <v>2</v>
      </c>
      <c r="O31971">
        <v>9.866769167532933</v>
      </c>
      <c r="P31971">
        <v>0.76835930554726217</v>
      </c>
      <c r="Q31971">
        <v>139.4205898350377</v>
      </c>
      <c r="R31971">
        <v>9.6916687555719481</v>
      </c>
      <c r="S31971">
        <v>276.94613390168837</v>
      </c>
      <c r="T31971">
        <v>4.9568532355732273</v>
      </c>
      <c r="U31971">
        <v>1.35E-2</v>
      </c>
      <c r="V31971">
        <v>51.497459999999997</v>
      </c>
    </row>
    <row r="31972" spans="1:22" x14ac:dyDescent="0.35">
      <c r="A31972" s="1" t="s">
        <v>54</v>
      </c>
      <c r="B31972" s="1" t="s">
        <v>48</v>
      </c>
      <c r="C31972">
        <v>4894</v>
      </c>
      <c r="D31972">
        <v>128.88355793880382</v>
      </c>
      <c r="E31972" s="1" t="s">
        <v>22</v>
      </c>
      <c r="F31972" t="b">
        <v>0</v>
      </c>
      <c r="G31972" t="b">
        <v>1</v>
      </c>
      <c r="H31972">
        <v>2</v>
      </c>
      <c r="I31972" t="b">
        <v>0</v>
      </c>
      <c r="J31972">
        <v>0</v>
      </c>
      <c r="K31972">
        <v>0</v>
      </c>
      <c r="L31972">
        <v>10</v>
      </c>
      <c r="M31972">
        <v>93</v>
      </c>
      <c r="N31972">
        <v>1</v>
      </c>
      <c r="O31972">
        <v>7.2795177289403998</v>
      </c>
      <c r="P31972">
        <v>2.2683473368925537</v>
      </c>
      <c r="Q31972">
        <v>157.71309815683099</v>
      </c>
      <c r="R31972">
        <v>10.963252325639521</v>
      </c>
      <c r="S31972">
        <v>343.94257451591301</v>
      </c>
      <c r="T31972">
        <v>6.1559727854724011</v>
      </c>
      <c r="U31972">
        <v>-6.6830000000000001E-2</v>
      </c>
      <c r="V31972">
        <v>51.561700000000002</v>
      </c>
    </row>
    <row r="31973" spans="1:22" x14ac:dyDescent="0.35">
      <c r="A31973" s="1" t="s">
        <v>54</v>
      </c>
      <c r="B31973" s="1" t="s">
        <v>48</v>
      </c>
      <c r="C31973">
        <v>4895</v>
      </c>
      <c r="D31973">
        <v>1067.0523765845858</v>
      </c>
      <c r="E31973" s="1" t="s">
        <v>23</v>
      </c>
      <c r="F31973" t="b">
        <v>0</v>
      </c>
      <c r="G31973" t="b">
        <v>0</v>
      </c>
      <c r="H31973">
        <v>6</v>
      </c>
      <c r="I31973" t="b">
        <v>0</v>
      </c>
      <c r="J31973">
        <v>0</v>
      </c>
      <c r="K31973">
        <v>1</v>
      </c>
      <c r="L31973">
        <v>9</v>
      </c>
      <c r="M31973">
        <v>87</v>
      </c>
      <c r="N31973">
        <v>2</v>
      </c>
      <c r="O31973">
        <v>5.5163389811631607</v>
      </c>
      <c r="P31973">
        <v>0.25104509774988287</v>
      </c>
      <c r="Q31973">
        <v>229.55069355622101</v>
      </c>
      <c r="R31973">
        <v>15.956963653582271</v>
      </c>
      <c r="S31973">
        <v>521.13101273935899</v>
      </c>
      <c r="T31973">
        <v>9.3273370899325503</v>
      </c>
      <c r="U31973">
        <v>-0.19721</v>
      </c>
      <c r="V31973">
        <v>51.484549999999999</v>
      </c>
    </row>
    <row r="31974" spans="1:22" x14ac:dyDescent="0.35">
      <c r="A31974" s="1" t="s">
        <v>54</v>
      </c>
      <c r="B31974" s="1" t="s">
        <v>48</v>
      </c>
      <c r="C31974">
        <v>4896</v>
      </c>
      <c r="D31974">
        <v>1174.2985488840284</v>
      </c>
      <c r="E31974" s="1" t="s">
        <v>23</v>
      </c>
      <c r="F31974" t="b">
        <v>0</v>
      </c>
      <c r="G31974" t="b">
        <v>0</v>
      </c>
      <c r="H31974">
        <v>5</v>
      </c>
      <c r="I31974" t="b">
        <v>0</v>
      </c>
      <c r="J31974">
        <v>0</v>
      </c>
      <c r="K31974">
        <v>1</v>
      </c>
      <c r="L31974">
        <v>8</v>
      </c>
      <c r="M31974">
        <v>90</v>
      </c>
      <c r="N31974">
        <v>2</v>
      </c>
      <c r="O31974">
        <v>5.4886744631268254</v>
      </c>
      <c r="P31974">
        <v>0.18839757454434533</v>
      </c>
      <c r="Q31974">
        <v>232.76514937907285</v>
      </c>
      <c r="R31974">
        <v>16.180413009960407</v>
      </c>
      <c r="S31974">
        <v>529.54732828361091</v>
      </c>
      <c r="T31974">
        <v>9.4779744732727345</v>
      </c>
      <c r="U31974">
        <v>-0.19841</v>
      </c>
      <c r="V31974">
        <v>51.486530000000002</v>
      </c>
    </row>
    <row r="31975" spans="1:22" x14ac:dyDescent="0.35">
      <c r="A31975" s="1" t="s">
        <v>54</v>
      </c>
      <c r="B31975" s="1" t="s">
        <v>48</v>
      </c>
      <c r="C31975">
        <v>4897</v>
      </c>
      <c r="D31975">
        <v>439.56819304311011</v>
      </c>
      <c r="E31975" s="1" t="s">
        <v>23</v>
      </c>
      <c r="F31975" t="b">
        <v>0</v>
      </c>
      <c r="G31975" t="b">
        <v>0</v>
      </c>
      <c r="H31975">
        <v>4</v>
      </c>
      <c r="I31975" t="b">
        <v>0</v>
      </c>
      <c r="J31975">
        <v>0</v>
      </c>
      <c r="K31975">
        <v>0</v>
      </c>
      <c r="L31975">
        <v>10</v>
      </c>
      <c r="M31975">
        <v>100</v>
      </c>
      <c r="N31975">
        <v>2</v>
      </c>
      <c r="O31975">
        <v>6.2428017444666954</v>
      </c>
      <c r="P31975">
        <v>1.5510347987649498</v>
      </c>
      <c r="Q31975">
        <v>181.76530542736708</v>
      </c>
      <c r="R31975">
        <v>12.635215024852069</v>
      </c>
      <c r="S31975">
        <v>401.88838201099594</v>
      </c>
      <c r="T31975">
        <v>7.1931017726994524</v>
      </c>
      <c r="U31975">
        <v>-8.3570000000000005E-2</v>
      </c>
      <c r="V31975">
        <v>51.557279999999999</v>
      </c>
    </row>
    <row r="31976" spans="1:22" x14ac:dyDescent="0.35">
      <c r="A31976" s="1" t="s">
        <v>54</v>
      </c>
      <c r="B31976" s="1" t="s">
        <v>48</v>
      </c>
      <c r="C31976">
        <v>4898</v>
      </c>
      <c r="D31976">
        <v>154.98953409064183</v>
      </c>
      <c r="E31976" s="1" t="s">
        <v>22</v>
      </c>
      <c r="F31976" t="b">
        <v>0</v>
      </c>
      <c r="G31976" t="b">
        <v>1</v>
      </c>
      <c r="H31976">
        <v>2</v>
      </c>
      <c r="I31976" t="b">
        <v>0</v>
      </c>
      <c r="J31976">
        <v>1</v>
      </c>
      <c r="K31976">
        <v>0</v>
      </c>
      <c r="L31976">
        <v>10</v>
      </c>
      <c r="M31976">
        <v>96</v>
      </c>
      <c r="N31976">
        <v>1</v>
      </c>
      <c r="O31976">
        <v>8.0746775476394923</v>
      </c>
      <c r="P31976">
        <v>1.9571698821879318</v>
      </c>
      <c r="Q31976">
        <v>137.59656379704919</v>
      </c>
      <c r="R31976">
        <v>9.5648735943791916</v>
      </c>
      <c r="S31976">
        <v>301.7538206112776</v>
      </c>
      <c r="T31976">
        <v>5.4008676018368353</v>
      </c>
      <c r="U31976">
        <v>-0.12607000000000002</v>
      </c>
      <c r="V31976">
        <v>51.435759999999995</v>
      </c>
    </row>
    <row r="31977" spans="1:22" x14ac:dyDescent="0.35">
      <c r="A31977" s="1" t="s">
        <v>54</v>
      </c>
      <c r="B31977" s="1" t="s">
        <v>48</v>
      </c>
      <c r="C31977">
        <v>4899</v>
      </c>
      <c r="D31977">
        <v>168.16011665373128</v>
      </c>
      <c r="E31977" s="1" t="s">
        <v>22</v>
      </c>
      <c r="F31977" t="b">
        <v>0</v>
      </c>
      <c r="G31977" t="b">
        <v>1</v>
      </c>
      <c r="H31977">
        <v>4</v>
      </c>
      <c r="I31977" t="b">
        <v>0</v>
      </c>
      <c r="J31977">
        <v>0</v>
      </c>
      <c r="K31977">
        <v>1</v>
      </c>
      <c r="L31977">
        <v>6</v>
      </c>
      <c r="M31977">
        <v>70</v>
      </c>
      <c r="N31977">
        <v>1</v>
      </c>
      <c r="O31977">
        <v>3.88966767731345</v>
      </c>
      <c r="P31977">
        <v>0.11783699076650592</v>
      </c>
      <c r="Q31977">
        <v>269.6803986325238</v>
      </c>
      <c r="R31977">
        <v>18.746535906278197</v>
      </c>
      <c r="S31977">
        <v>509.66474171113839</v>
      </c>
      <c r="T31977">
        <v>9.1221108177854511</v>
      </c>
      <c r="U31977">
        <v>-0.12178</v>
      </c>
      <c r="V31977">
        <v>51.473550000000003</v>
      </c>
    </row>
    <row r="31978" spans="1:22" x14ac:dyDescent="0.35">
      <c r="A31978" s="1" t="s">
        <v>54</v>
      </c>
      <c r="B31978" s="1" t="s">
        <v>48</v>
      </c>
      <c r="C31978">
        <v>4900</v>
      </c>
      <c r="D31978">
        <v>202.96808485618195</v>
      </c>
      <c r="E31978" s="1" t="s">
        <v>22</v>
      </c>
      <c r="F31978" t="b">
        <v>0</v>
      </c>
      <c r="G31978" t="b">
        <v>1</v>
      </c>
      <c r="H31978">
        <v>4</v>
      </c>
      <c r="I31978" t="b">
        <v>0</v>
      </c>
      <c r="J31978">
        <v>0</v>
      </c>
      <c r="K31978">
        <v>1</v>
      </c>
      <c r="L31978">
        <v>8</v>
      </c>
      <c r="M31978">
        <v>78</v>
      </c>
      <c r="N31978">
        <v>1</v>
      </c>
      <c r="O31978">
        <v>4.4086796735265397</v>
      </c>
      <c r="P31978">
        <v>0.59948429954876725</v>
      </c>
      <c r="Q31978">
        <v>353.20552966764348</v>
      </c>
      <c r="R31978">
        <v>24.552693402211322</v>
      </c>
      <c r="S31978">
        <v>665.72318524079117</v>
      </c>
      <c r="T31978">
        <v>11.915285034917087</v>
      </c>
      <c r="U31978">
        <v>-6.4430000000000001E-2</v>
      </c>
      <c r="V31978">
        <v>51.51285</v>
      </c>
    </row>
    <row r="31979" spans="1:22" x14ac:dyDescent="0.35">
      <c r="A31979" s="1" t="s">
        <v>54</v>
      </c>
      <c r="B31979" s="1" t="s">
        <v>48</v>
      </c>
      <c r="C31979">
        <v>4901</v>
      </c>
      <c r="D31979">
        <v>174.51021896093511</v>
      </c>
      <c r="E31979" s="1" t="s">
        <v>22</v>
      </c>
      <c r="F31979" t="b">
        <v>0</v>
      </c>
      <c r="G31979" t="b">
        <v>1</v>
      </c>
      <c r="H31979">
        <v>2</v>
      </c>
      <c r="I31979" t="b">
        <v>0</v>
      </c>
      <c r="J31979">
        <v>0</v>
      </c>
      <c r="K31979">
        <v>1</v>
      </c>
      <c r="L31979">
        <v>8</v>
      </c>
      <c r="M31979">
        <v>83</v>
      </c>
      <c r="N31979">
        <v>1</v>
      </c>
      <c r="O31979">
        <v>4.3328458910115613</v>
      </c>
      <c r="P31979">
        <v>0.64043376483949666</v>
      </c>
      <c r="Q31979">
        <v>377.64450611556839</v>
      </c>
      <c r="R31979">
        <v>26.251541934833071</v>
      </c>
      <c r="S31979">
        <v>672.13033060949135</v>
      </c>
      <c r="T31979">
        <v>12.0299617729679</v>
      </c>
      <c r="U31979">
        <v>-6.5299999999999997E-2</v>
      </c>
      <c r="V31979">
        <v>51.511379999999996</v>
      </c>
    </row>
    <row r="31980" spans="1:22" x14ac:dyDescent="0.35">
      <c r="A31980" s="1" t="s">
        <v>54</v>
      </c>
      <c r="B31980" s="1" t="s">
        <v>48</v>
      </c>
      <c r="C31980">
        <v>4902</v>
      </c>
      <c r="D31980">
        <v>174.51021896093511</v>
      </c>
      <c r="E31980" s="1" t="s">
        <v>22</v>
      </c>
      <c r="F31980" t="b">
        <v>0</v>
      </c>
      <c r="G31980" t="b">
        <v>1</v>
      </c>
      <c r="H31980">
        <v>2</v>
      </c>
      <c r="I31980" t="b">
        <v>0</v>
      </c>
      <c r="J31980">
        <v>0</v>
      </c>
      <c r="K31980">
        <v>1</v>
      </c>
      <c r="L31980">
        <v>9</v>
      </c>
      <c r="M31980">
        <v>83</v>
      </c>
      <c r="N31980">
        <v>1</v>
      </c>
      <c r="O31980">
        <v>4.3534401370905975</v>
      </c>
      <c r="P31980">
        <v>1.0613331728323654</v>
      </c>
      <c r="Q31980">
        <v>294.55202831711006</v>
      </c>
      <c r="R31980">
        <v>20.475459852156401</v>
      </c>
      <c r="S31980">
        <v>712.79647279606422</v>
      </c>
      <c r="T31980">
        <v>12.757814859905562</v>
      </c>
      <c r="U31980">
        <v>-7.1820000000000009E-2</v>
      </c>
      <c r="V31980">
        <v>51.526309999999995</v>
      </c>
    </row>
    <row r="31981" spans="1:22" x14ac:dyDescent="0.35">
      <c r="A31981" s="1" t="s">
        <v>54</v>
      </c>
      <c r="B31981" s="1" t="s">
        <v>48</v>
      </c>
      <c r="C31981">
        <v>4903</v>
      </c>
      <c r="D31981">
        <v>175.68616383263952</v>
      </c>
      <c r="E31981" s="1" t="s">
        <v>22</v>
      </c>
      <c r="F31981" t="b">
        <v>0</v>
      </c>
      <c r="G31981" t="b">
        <v>1</v>
      </c>
      <c r="H31981">
        <v>3</v>
      </c>
      <c r="I31981" t="b">
        <v>0</v>
      </c>
      <c r="J31981">
        <v>0</v>
      </c>
      <c r="K31981">
        <v>1</v>
      </c>
      <c r="L31981">
        <v>8</v>
      </c>
      <c r="M31981">
        <v>90</v>
      </c>
      <c r="N31981">
        <v>1</v>
      </c>
      <c r="O31981">
        <v>5.0715026254157909</v>
      </c>
      <c r="P31981">
        <v>1.138134650990237</v>
      </c>
      <c r="Q31981">
        <v>281.33071244359951</v>
      </c>
      <c r="R31981">
        <v>19.556394640120931</v>
      </c>
      <c r="S31981">
        <v>532.46889419827096</v>
      </c>
      <c r="T31981">
        <v>9.5302654124997979</v>
      </c>
      <c r="U31981">
        <v>-5.45E-2</v>
      </c>
      <c r="V31981">
        <v>51.509609999999995</v>
      </c>
    </row>
    <row r="31982" spans="1:22" x14ac:dyDescent="0.35">
      <c r="A31982" s="1" t="s">
        <v>54</v>
      </c>
      <c r="B31982" s="1" t="s">
        <v>48</v>
      </c>
      <c r="C31982">
        <v>4904</v>
      </c>
      <c r="D31982">
        <v>148.639431783438</v>
      </c>
      <c r="E31982" s="1" t="s">
        <v>22</v>
      </c>
      <c r="F31982" t="b">
        <v>0</v>
      </c>
      <c r="G31982" t="b">
        <v>1</v>
      </c>
      <c r="H31982">
        <v>2</v>
      </c>
      <c r="I31982" t="b">
        <v>0</v>
      </c>
      <c r="J31982">
        <v>0</v>
      </c>
      <c r="K31982">
        <v>1</v>
      </c>
      <c r="L31982">
        <v>8</v>
      </c>
      <c r="M31982">
        <v>87</v>
      </c>
      <c r="N31982">
        <v>1</v>
      </c>
      <c r="O31982">
        <v>5.0662802455101081</v>
      </c>
      <c r="P31982">
        <v>0.94355877551377865</v>
      </c>
      <c r="Q31982">
        <v>279.90458672614596</v>
      </c>
      <c r="R31982">
        <v>19.457259081494218</v>
      </c>
      <c r="S31982">
        <v>537.41162546396924</v>
      </c>
      <c r="T31982">
        <v>9.6187316897565953</v>
      </c>
      <c r="U31982">
        <v>-5.4720000000000005E-2</v>
      </c>
      <c r="V31982">
        <v>51.511479999999999</v>
      </c>
    </row>
    <row r="31983" spans="1:22" x14ac:dyDescent="0.35">
      <c r="A31983" s="1" t="s">
        <v>54</v>
      </c>
      <c r="B31983" s="1" t="s">
        <v>48</v>
      </c>
      <c r="C31983">
        <v>4905</v>
      </c>
      <c r="D31983">
        <v>584.44460123709405</v>
      </c>
      <c r="E31983" s="1" t="s">
        <v>23</v>
      </c>
      <c r="F31983" t="b">
        <v>0</v>
      </c>
      <c r="G31983" t="b">
        <v>0</v>
      </c>
      <c r="H31983">
        <v>6</v>
      </c>
      <c r="I31983" t="b">
        <v>0</v>
      </c>
      <c r="J31983">
        <v>0</v>
      </c>
      <c r="K31983">
        <v>0</v>
      </c>
      <c r="L31983">
        <v>10</v>
      </c>
      <c r="M31983">
        <v>97</v>
      </c>
      <c r="N31983">
        <v>2</v>
      </c>
      <c r="O31983">
        <v>5.7757878416462063</v>
      </c>
      <c r="P31983">
        <v>0.28026549754326008</v>
      </c>
      <c r="Q31983">
        <v>230.53634559512619</v>
      </c>
      <c r="R31983">
        <v>16.025480169547563</v>
      </c>
      <c r="S31983">
        <v>446.49450727806436</v>
      </c>
      <c r="T31983">
        <v>7.9914736916046003</v>
      </c>
      <c r="U31983">
        <v>-4.5999999999999999E-2</v>
      </c>
      <c r="V31983">
        <v>51.498000000000005</v>
      </c>
    </row>
    <row r="31984" spans="1:22" x14ac:dyDescent="0.35">
      <c r="A31984" s="1" t="s">
        <v>54</v>
      </c>
      <c r="B31984" s="1" t="s">
        <v>48</v>
      </c>
      <c r="C31984">
        <v>4906</v>
      </c>
      <c r="D31984">
        <v>195.4420376772737</v>
      </c>
      <c r="E31984" s="1" t="s">
        <v>22</v>
      </c>
      <c r="F31984" t="b">
        <v>0</v>
      </c>
      <c r="G31984" t="b">
        <v>1</v>
      </c>
      <c r="H31984">
        <v>2</v>
      </c>
      <c r="I31984" t="b">
        <v>0</v>
      </c>
      <c r="J31984">
        <v>0</v>
      </c>
      <c r="K31984">
        <v>0</v>
      </c>
      <c r="L31984">
        <v>10</v>
      </c>
      <c r="M31984">
        <v>100</v>
      </c>
      <c r="N31984">
        <v>1</v>
      </c>
      <c r="O31984">
        <v>5.9208729171629333</v>
      </c>
      <c r="P31984">
        <v>2.3631807693746554</v>
      </c>
      <c r="Q31984">
        <v>194.94497724756306</v>
      </c>
      <c r="R31984">
        <v>13.551385396384847</v>
      </c>
      <c r="S31984">
        <v>433.03597107510774</v>
      </c>
      <c r="T31984">
        <v>7.7505893442268281</v>
      </c>
      <c r="U31984">
        <v>-7.1170000000000011E-2</v>
      </c>
      <c r="V31984">
        <v>51.548279999999998</v>
      </c>
    </row>
    <row r="31985" spans="1:22" x14ac:dyDescent="0.35">
      <c r="A31985" s="1" t="s">
        <v>54</v>
      </c>
      <c r="B31985" s="1" t="s">
        <v>48</v>
      </c>
      <c r="C31985">
        <v>4907</v>
      </c>
      <c r="D31985">
        <v>581.85752251934434</v>
      </c>
      <c r="E31985" s="1" t="s">
        <v>23</v>
      </c>
      <c r="F31985" t="b">
        <v>0</v>
      </c>
      <c r="G31985" t="b">
        <v>0</v>
      </c>
      <c r="H31985">
        <v>6</v>
      </c>
      <c r="I31985" t="b">
        <v>0</v>
      </c>
      <c r="J31985">
        <v>1</v>
      </c>
      <c r="K31985">
        <v>0</v>
      </c>
      <c r="L31985">
        <v>9</v>
      </c>
      <c r="M31985">
        <v>94</v>
      </c>
      <c r="N31985">
        <v>3</v>
      </c>
      <c r="O31985">
        <v>5.6174148667460901</v>
      </c>
      <c r="P31985">
        <v>1.4817723943316388</v>
      </c>
      <c r="Q31985">
        <v>201.06230950625002</v>
      </c>
      <c r="R31985">
        <v>13.976625011201547</v>
      </c>
      <c r="S31985">
        <v>461.63810098303827</v>
      </c>
      <c r="T31985">
        <v>8.2625176321614777</v>
      </c>
      <c r="U31985">
        <v>-8.5750000000000007E-2</v>
      </c>
      <c r="V31985">
        <v>51.551569999999998</v>
      </c>
    </row>
    <row r="31986" spans="1:22" x14ac:dyDescent="0.35">
      <c r="A31986" s="1" t="s">
        <v>54</v>
      </c>
      <c r="B31986" s="1" t="s">
        <v>48</v>
      </c>
      <c r="C31986">
        <v>4908</v>
      </c>
      <c r="D31986">
        <v>419.10675227545335</v>
      </c>
      <c r="E31986" s="1" t="s">
        <v>23</v>
      </c>
      <c r="F31986" t="b">
        <v>0</v>
      </c>
      <c r="G31986" t="b">
        <v>0</v>
      </c>
      <c r="H31986">
        <v>2</v>
      </c>
      <c r="I31986" t="b">
        <v>0</v>
      </c>
      <c r="J31986">
        <v>0</v>
      </c>
      <c r="K31986">
        <v>0</v>
      </c>
      <c r="L31986">
        <v>9</v>
      </c>
      <c r="M31986">
        <v>93</v>
      </c>
      <c r="N31986">
        <v>1</v>
      </c>
      <c r="O31986">
        <v>2.5933922215290979</v>
      </c>
      <c r="P31986">
        <v>0.44145161421352058</v>
      </c>
      <c r="Q31986">
        <v>390.11554461230128</v>
      </c>
      <c r="R31986">
        <v>27.118452441318009</v>
      </c>
      <c r="S31986">
        <v>870.83654904512048</v>
      </c>
      <c r="T31986">
        <v>15.586456849843799</v>
      </c>
      <c r="U31986">
        <v>-0.10820999999999999</v>
      </c>
      <c r="V31986">
        <v>51.528280000000002</v>
      </c>
    </row>
    <row r="31987" spans="1:22" x14ac:dyDescent="0.35">
      <c r="A31987" s="1" t="s">
        <v>54</v>
      </c>
      <c r="B31987" s="1" t="s">
        <v>48</v>
      </c>
      <c r="C31987">
        <v>4909</v>
      </c>
      <c r="D31987">
        <v>182.27145511418425</v>
      </c>
      <c r="E31987" s="1" t="s">
        <v>22</v>
      </c>
      <c r="F31987" t="b">
        <v>0</v>
      </c>
      <c r="G31987" t="b">
        <v>1</v>
      </c>
      <c r="H31987">
        <v>2</v>
      </c>
      <c r="I31987" t="b">
        <v>0</v>
      </c>
      <c r="J31987">
        <v>0</v>
      </c>
      <c r="K31987">
        <v>0</v>
      </c>
      <c r="L31987">
        <v>8</v>
      </c>
      <c r="M31987">
        <v>93</v>
      </c>
      <c r="N31987">
        <v>1</v>
      </c>
      <c r="O31987">
        <v>6.8177469295645423</v>
      </c>
      <c r="P31987">
        <v>2.3037063158203965</v>
      </c>
      <c r="Q31987">
        <v>168.00745738029661</v>
      </c>
      <c r="R31987">
        <v>11.678853369665678</v>
      </c>
      <c r="S31987">
        <v>371.28452893575547</v>
      </c>
      <c r="T31987">
        <v>6.6453461279470174</v>
      </c>
      <c r="U31987">
        <v>-7.0000000000000007E-2</v>
      </c>
      <c r="V31987">
        <v>51.558</v>
      </c>
    </row>
    <row r="31988" spans="1:22" x14ac:dyDescent="0.35">
      <c r="A31988" s="1" t="s">
        <v>54</v>
      </c>
      <c r="B31988" s="1" t="s">
        <v>48</v>
      </c>
      <c r="C31988">
        <v>4910</v>
      </c>
      <c r="D31988">
        <v>641.36033302758767</v>
      </c>
      <c r="E31988" s="1" t="s">
        <v>23</v>
      </c>
      <c r="F31988" t="b">
        <v>0</v>
      </c>
      <c r="G31988" t="b">
        <v>0</v>
      </c>
      <c r="H31988">
        <v>3</v>
      </c>
      <c r="I31988" t="b">
        <v>0</v>
      </c>
      <c r="J31988">
        <v>0</v>
      </c>
      <c r="K31988">
        <v>1</v>
      </c>
      <c r="L31988">
        <v>10</v>
      </c>
      <c r="M31988">
        <v>100</v>
      </c>
      <c r="N31988">
        <v>1</v>
      </c>
      <c r="O31988">
        <v>0.30833776392350748</v>
      </c>
      <c r="P31988">
        <v>0.15138452845788541</v>
      </c>
      <c r="Q31988">
        <v>1094.8588448449275</v>
      </c>
      <c r="R31988">
        <v>76.107906808457173</v>
      </c>
      <c r="S31988">
        <v>2607.8862580114942</v>
      </c>
      <c r="T31988">
        <v>46.676619940179727</v>
      </c>
      <c r="U31988">
        <v>-0.12989999999999999</v>
      </c>
      <c r="V31988">
        <v>51.510659999999994</v>
      </c>
    </row>
    <row r="31989" spans="1:22" x14ac:dyDescent="0.35">
      <c r="A31989" s="1" t="s">
        <v>54</v>
      </c>
      <c r="B31989" s="1" t="s">
        <v>48</v>
      </c>
      <c r="C31989">
        <v>4911</v>
      </c>
      <c r="D31989">
        <v>296.10291869517158</v>
      </c>
      <c r="E31989" s="1" t="s">
        <v>23</v>
      </c>
      <c r="F31989" t="b">
        <v>0</v>
      </c>
      <c r="G31989" t="b">
        <v>0</v>
      </c>
      <c r="H31989">
        <v>2</v>
      </c>
      <c r="I31989" t="b">
        <v>0</v>
      </c>
      <c r="J31989">
        <v>1</v>
      </c>
      <c r="K31989">
        <v>0</v>
      </c>
      <c r="L31989">
        <v>10</v>
      </c>
      <c r="M31989">
        <v>87</v>
      </c>
      <c r="N31989">
        <v>1</v>
      </c>
      <c r="O31989">
        <v>5.8486993909501495</v>
      </c>
      <c r="P31989">
        <v>0.89359499997150948</v>
      </c>
      <c r="Q31989">
        <v>227.8896877448677</v>
      </c>
      <c r="R31989">
        <v>15.841500663906475</v>
      </c>
      <c r="S31989">
        <v>459.39766521095783</v>
      </c>
      <c r="T31989">
        <v>8.2224177356600396</v>
      </c>
      <c r="U31989">
        <v>-4.3779999999999999E-2</v>
      </c>
      <c r="V31989">
        <v>51.51408</v>
      </c>
    </row>
    <row r="31990" spans="1:22" x14ac:dyDescent="0.35">
      <c r="A31990" s="1" t="s">
        <v>54</v>
      </c>
      <c r="B31990" s="1" t="s">
        <v>48</v>
      </c>
      <c r="C31990">
        <v>4912</v>
      </c>
      <c r="D31990">
        <v>551.98852277805213</v>
      </c>
      <c r="E31990" s="1" t="s">
        <v>23</v>
      </c>
      <c r="F31990" t="b">
        <v>0</v>
      </c>
      <c r="G31990" t="b">
        <v>0</v>
      </c>
      <c r="H31990">
        <v>6</v>
      </c>
      <c r="I31990" t="b">
        <v>0</v>
      </c>
      <c r="J31990">
        <v>1</v>
      </c>
      <c r="K31990">
        <v>0</v>
      </c>
      <c r="L31990">
        <v>10</v>
      </c>
      <c r="M31990">
        <v>100</v>
      </c>
      <c r="N31990">
        <v>1</v>
      </c>
      <c r="O31990">
        <v>5.8483638801875335</v>
      </c>
      <c r="P31990">
        <v>0.87791631043930407</v>
      </c>
      <c r="Q31990">
        <v>227.74463269360277</v>
      </c>
      <c r="R31990">
        <v>15.831417321769953</v>
      </c>
      <c r="S31990">
        <v>459.27546705457706</v>
      </c>
      <c r="T31990">
        <v>8.220230601583447</v>
      </c>
      <c r="U31990">
        <v>-4.3810000000000002E-2</v>
      </c>
      <c r="V31990">
        <v>51.514220000000002</v>
      </c>
    </row>
    <row r="31991" spans="1:22" x14ac:dyDescent="0.35">
      <c r="A31991" s="1" t="s">
        <v>54</v>
      </c>
      <c r="B31991" s="1" t="s">
        <v>48</v>
      </c>
      <c r="C31991">
        <v>4913</v>
      </c>
      <c r="D31991">
        <v>594.79291610809287</v>
      </c>
      <c r="E31991" s="1" t="s">
        <v>23</v>
      </c>
      <c r="F31991" t="b">
        <v>0</v>
      </c>
      <c r="G31991" t="b">
        <v>0</v>
      </c>
      <c r="H31991">
        <v>2</v>
      </c>
      <c r="I31991" t="b">
        <v>0</v>
      </c>
      <c r="J31991">
        <v>1</v>
      </c>
      <c r="K31991">
        <v>0</v>
      </c>
      <c r="L31991">
        <v>10</v>
      </c>
      <c r="M31991">
        <v>95</v>
      </c>
      <c r="N31991">
        <v>1</v>
      </c>
      <c r="O31991">
        <v>3.2108412532622759</v>
      </c>
      <c r="P31991">
        <v>0.74015233078868736</v>
      </c>
      <c r="Q31991">
        <v>358.57627837157935</v>
      </c>
      <c r="R31991">
        <v>24.926035083447584</v>
      </c>
      <c r="S31991">
        <v>623.93203323767614</v>
      </c>
      <c r="T31991">
        <v>11.167296232522359</v>
      </c>
      <c r="U31991">
        <v>-9.0560000000000002E-2</v>
      </c>
      <c r="V31991">
        <v>51.49098</v>
      </c>
    </row>
    <row r="31992" spans="1:22" x14ac:dyDescent="0.35">
      <c r="A31992" s="1" t="s">
        <v>54</v>
      </c>
      <c r="B31992" s="1" t="s">
        <v>48</v>
      </c>
      <c r="C31992">
        <v>4914</v>
      </c>
      <c r="D31992">
        <v>355.60572920341497</v>
      </c>
      <c r="E31992" s="1" t="s">
        <v>23</v>
      </c>
      <c r="F31992" t="b">
        <v>0</v>
      </c>
      <c r="G31992" t="b">
        <v>0</v>
      </c>
      <c r="H31992">
        <v>2</v>
      </c>
      <c r="I31992" t="b">
        <v>1</v>
      </c>
      <c r="J31992">
        <v>0</v>
      </c>
      <c r="K31992">
        <v>0</v>
      </c>
      <c r="L31992">
        <v>10</v>
      </c>
      <c r="M31992">
        <v>98</v>
      </c>
      <c r="N31992">
        <v>1</v>
      </c>
      <c r="O31992">
        <v>5.8873906567874412</v>
      </c>
      <c r="P31992">
        <v>2.0252641864497063</v>
      </c>
      <c r="Q31992">
        <v>194.06454225750562</v>
      </c>
      <c r="R31992">
        <v>13.490182927692468</v>
      </c>
      <c r="S31992">
        <v>441.5478749585937</v>
      </c>
      <c r="T31992">
        <v>7.9029375922826164</v>
      </c>
      <c r="U31992">
        <v>-7.6929999999999998E-2</v>
      </c>
      <c r="V31992">
        <v>51.550800000000002</v>
      </c>
    </row>
    <row r="31993" spans="1:22" x14ac:dyDescent="0.35">
      <c r="A31993" s="1" t="s">
        <v>54</v>
      </c>
      <c r="B31993" s="1" t="s">
        <v>48</v>
      </c>
      <c r="C31993">
        <v>4915</v>
      </c>
      <c r="D31993">
        <v>133.35214845128061</v>
      </c>
      <c r="E31993" s="1" t="s">
        <v>22</v>
      </c>
      <c r="F31993" t="b">
        <v>0</v>
      </c>
      <c r="G31993" t="b">
        <v>1</v>
      </c>
      <c r="H31993">
        <v>2</v>
      </c>
      <c r="I31993" t="b">
        <v>0</v>
      </c>
      <c r="J31993">
        <v>1</v>
      </c>
      <c r="K31993">
        <v>0</v>
      </c>
      <c r="L31993">
        <v>9</v>
      </c>
      <c r="M31993">
        <v>90</v>
      </c>
      <c r="N31993">
        <v>1</v>
      </c>
      <c r="O31993">
        <v>3.4357228212494464</v>
      </c>
      <c r="P31993">
        <v>0.98241129962183726</v>
      </c>
      <c r="Q31993">
        <v>327.26569310533483</v>
      </c>
      <c r="R31993">
        <v>22.749514231666815</v>
      </c>
      <c r="S31993">
        <v>577.19405870743435</v>
      </c>
      <c r="T31993">
        <v>10.330767926420032</v>
      </c>
      <c r="U31993">
        <v>-9.1249999999999998E-2</v>
      </c>
      <c r="V31993">
        <v>51.487320000000004</v>
      </c>
    </row>
    <row r="31994" spans="1:22" x14ac:dyDescent="0.35">
      <c r="A31994" s="1" t="s">
        <v>54</v>
      </c>
      <c r="B31994" s="1" t="s">
        <v>48</v>
      </c>
      <c r="C31994">
        <v>4916</v>
      </c>
      <c r="D31994">
        <v>873.96222865072082</v>
      </c>
      <c r="E31994" s="1" t="s">
        <v>23</v>
      </c>
      <c r="F31994" t="b">
        <v>0</v>
      </c>
      <c r="G31994" t="b">
        <v>0</v>
      </c>
      <c r="H31994">
        <v>3</v>
      </c>
      <c r="I31994" t="b">
        <v>0</v>
      </c>
      <c r="J31994">
        <v>0</v>
      </c>
      <c r="K31994">
        <v>1</v>
      </c>
      <c r="L31994">
        <v>8</v>
      </c>
      <c r="M31994">
        <v>87</v>
      </c>
      <c r="N31994">
        <v>1</v>
      </c>
      <c r="O31994">
        <v>5.312581832395912</v>
      </c>
      <c r="P31994">
        <v>0.40825609674809094</v>
      </c>
      <c r="Q31994">
        <v>258.52457280280225</v>
      </c>
      <c r="R31994">
        <v>17.971050959869341</v>
      </c>
      <c r="S31994">
        <v>523.59715079186515</v>
      </c>
      <c r="T31994">
        <v>9.3714766639815412</v>
      </c>
      <c r="U31994">
        <v>-0.18890999999999999</v>
      </c>
      <c r="V31994">
        <v>51.479849999999999</v>
      </c>
    </row>
    <row r="31995" spans="1:22" x14ac:dyDescent="0.35">
      <c r="A31995" s="1" t="s">
        <v>54</v>
      </c>
      <c r="B31995" s="1" t="s">
        <v>48</v>
      </c>
      <c r="C31995">
        <v>4917</v>
      </c>
      <c r="D31995">
        <v>215.9034784449305</v>
      </c>
      <c r="E31995" s="1" t="s">
        <v>22</v>
      </c>
      <c r="F31995" t="b">
        <v>0</v>
      </c>
      <c r="G31995" t="b">
        <v>1</v>
      </c>
      <c r="H31995">
        <v>2</v>
      </c>
      <c r="I31995" t="b">
        <v>0</v>
      </c>
      <c r="J31995">
        <v>0</v>
      </c>
      <c r="K31995">
        <v>1</v>
      </c>
      <c r="L31995">
        <v>8</v>
      </c>
      <c r="M31995">
        <v>80</v>
      </c>
      <c r="N31995">
        <v>1</v>
      </c>
      <c r="O31995">
        <v>4.4596927886808171</v>
      </c>
      <c r="P31995">
        <v>0.93534470293667582</v>
      </c>
      <c r="Q31995">
        <v>364.56376798148773</v>
      </c>
      <c r="R31995">
        <v>25.342248829532863</v>
      </c>
      <c r="S31995">
        <v>620.42327195164626</v>
      </c>
      <c r="T31995">
        <v>11.104495519298881</v>
      </c>
      <c r="U31995">
        <v>-6.3310000000000005E-2</v>
      </c>
      <c r="V31995">
        <v>51.507179999999998</v>
      </c>
    </row>
    <row r="31996" spans="1:22" x14ac:dyDescent="0.35">
      <c r="A31996" s="1" t="s">
        <v>54</v>
      </c>
      <c r="B31996" s="1" t="s">
        <v>48</v>
      </c>
      <c r="C31996">
        <v>4918</v>
      </c>
      <c r="D31996">
        <v>206.73110844563607</v>
      </c>
      <c r="E31996" s="1" t="s">
        <v>22</v>
      </c>
      <c r="F31996" t="b">
        <v>0</v>
      </c>
      <c r="G31996" t="b">
        <v>1</v>
      </c>
      <c r="H31996">
        <v>2</v>
      </c>
      <c r="I31996" t="b">
        <v>0</v>
      </c>
      <c r="J31996">
        <v>0</v>
      </c>
      <c r="K31996">
        <v>1</v>
      </c>
      <c r="L31996">
        <v>9</v>
      </c>
      <c r="M31996">
        <v>88</v>
      </c>
      <c r="N31996">
        <v>1</v>
      </c>
      <c r="O31996">
        <v>4.4241237846230153</v>
      </c>
      <c r="P31996">
        <v>0.87905385425016191</v>
      </c>
      <c r="Q31996">
        <v>371.04599910422422</v>
      </c>
      <c r="R31996">
        <v>25.792853987013221</v>
      </c>
      <c r="S31996">
        <v>623.29270425799928</v>
      </c>
      <c r="T31996">
        <v>11.155853357776788</v>
      </c>
      <c r="U31996">
        <v>-6.3910000000000008E-2</v>
      </c>
      <c r="V31996">
        <v>51.505959999999995</v>
      </c>
    </row>
    <row r="31997" spans="1:22" x14ac:dyDescent="0.35">
      <c r="A31997" s="1" t="s">
        <v>54</v>
      </c>
      <c r="B31997" s="1" t="s">
        <v>48</v>
      </c>
      <c r="C31997">
        <v>4919</v>
      </c>
      <c r="D31997">
        <v>174.51021896093511</v>
      </c>
      <c r="E31997" s="1" t="s">
        <v>22</v>
      </c>
      <c r="F31997" t="b">
        <v>0</v>
      </c>
      <c r="G31997" t="b">
        <v>1</v>
      </c>
      <c r="H31997">
        <v>2</v>
      </c>
      <c r="I31997" t="b">
        <v>0</v>
      </c>
      <c r="J31997">
        <v>0</v>
      </c>
      <c r="K31997">
        <v>1</v>
      </c>
      <c r="L31997">
        <v>9</v>
      </c>
      <c r="M31997">
        <v>87</v>
      </c>
      <c r="N31997">
        <v>1</v>
      </c>
      <c r="O31997">
        <v>4.0818360761533432</v>
      </c>
      <c r="P31997">
        <v>0.64768165262351285</v>
      </c>
      <c r="Q31997">
        <v>397.48286998649127</v>
      </c>
      <c r="R31997">
        <v>27.630583950915348</v>
      </c>
      <c r="S31997">
        <v>929.69589814635333</v>
      </c>
      <c r="T31997">
        <v>16.639936640031987</v>
      </c>
      <c r="U31997">
        <v>-7.2349999999999998E-2</v>
      </c>
      <c r="V31997">
        <v>51.52102</v>
      </c>
    </row>
    <row r="31998" spans="1:22" x14ac:dyDescent="0.35">
      <c r="A31998" s="1" t="s">
        <v>54</v>
      </c>
      <c r="B31998" s="1" t="s">
        <v>48</v>
      </c>
      <c r="C31998">
        <v>4920</v>
      </c>
      <c r="D31998">
        <v>171.9231402431854</v>
      </c>
      <c r="E31998" s="1" t="s">
        <v>22</v>
      </c>
      <c r="F31998" t="b">
        <v>0</v>
      </c>
      <c r="G31998" t="b">
        <v>1</v>
      </c>
      <c r="H31998">
        <v>2</v>
      </c>
      <c r="I31998" t="b">
        <v>0</v>
      </c>
      <c r="J31998">
        <v>0</v>
      </c>
      <c r="K31998">
        <v>1</v>
      </c>
      <c r="L31998">
        <v>9</v>
      </c>
      <c r="M31998">
        <v>83</v>
      </c>
      <c r="N31998">
        <v>1</v>
      </c>
      <c r="O31998">
        <v>4.2103298634851329</v>
      </c>
      <c r="P31998">
        <v>0.69668975963795188</v>
      </c>
      <c r="Q31998">
        <v>338.84556395731329</v>
      </c>
      <c r="R31998">
        <v>23.554476200788208</v>
      </c>
      <c r="S31998">
        <v>814.48235836487299</v>
      </c>
      <c r="T31998">
        <v>14.577815030309837</v>
      </c>
      <c r="U31998">
        <v>-7.059E-2</v>
      </c>
      <c r="V31998">
        <v>51.521380000000001</v>
      </c>
    </row>
    <row r="31999" spans="1:22" x14ac:dyDescent="0.35">
      <c r="A31999" s="1" t="s">
        <v>54</v>
      </c>
      <c r="B31999" s="1" t="s">
        <v>48</v>
      </c>
      <c r="C31999">
        <v>4921</v>
      </c>
      <c r="D31999">
        <v>131.9410146052353</v>
      </c>
      <c r="E31999" s="1" t="s">
        <v>22</v>
      </c>
      <c r="F31999" t="b">
        <v>0</v>
      </c>
      <c r="G31999" t="b">
        <v>1</v>
      </c>
      <c r="H31999">
        <v>2</v>
      </c>
      <c r="I31999" t="b">
        <v>0</v>
      </c>
      <c r="J31999">
        <v>0</v>
      </c>
      <c r="K31999">
        <v>1</v>
      </c>
      <c r="L31999">
        <v>8</v>
      </c>
      <c r="M31999">
        <v>83</v>
      </c>
      <c r="N31999">
        <v>1</v>
      </c>
      <c r="O31999">
        <v>7.3088583768356781</v>
      </c>
      <c r="P31999">
        <v>0.39787405312457436</v>
      </c>
      <c r="Q31999">
        <v>166.83309449056929</v>
      </c>
      <c r="R31999">
        <v>11.59721882673669</v>
      </c>
      <c r="S31999">
        <v>391.5544229939066</v>
      </c>
      <c r="T31999">
        <v>7.0081419125689477</v>
      </c>
      <c r="U31999">
        <v>-0.23196</v>
      </c>
      <c r="V31999">
        <v>51.500209999999996</v>
      </c>
    </row>
    <row r="32000" spans="1:22" x14ac:dyDescent="0.35">
      <c r="A32000" s="1" t="s">
        <v>54</v>
      </c>
      <c r="B32000" s="1" t="s">
        <v>48</v>
      </c>
      <c r="C32000">
        <v>4922</v>
      </c>
      <c r="D32000">
        <v>148.639431783438</v>
      </c>
      <c r="E32000" s="1" t="s">
        <v>22</v>
      </c>
      <c r="F32000" t="b">
        <v>0</v>
      </c>
      <c r="G32000" t="b">
        <v>1</v>
      </c>
      <c r="H32000">
        <v>2</v>
      </c>
      <c r="I32000" t="b">
        <v>0</v>
      </c>
      <c r="J32000">
        <v>0</v>
      </c>
      <c r="K32000">
        <v>1</v>
      </c>
      <c r="L32000">
        <v>7</v>
      </c>
      <c r="M32000">
        <v>67</v>
      </c>
      <c r="N32000">
        <v>1</v>
      </c>
      <c r="O32000">
        <v>3.600930264166895</v>
      </c>
      <c r="P32000">
        <v>0.23068126948898052</v>
      </c>
      <c r="Q32000">
        <v>341.24974203986068</v>
      </c>
      <c r="R32000">
        <v>23.721599992424899</v>
      </c>
      <c r="S32000">
        <v>796.5637853314887</v>
      </c>
      <c r="T32000">
        <v>14.257103795001836</v>
      </c>
      <c r="U32000">
        <v>-0.17840999999999999</v>
      </c>
      <c r="V32000">
        <v>51.514540000000004</v>
      </c>
    </row>
    <row r="32001" spans="1:22" x14ac:dyDescent="0.35">
      <c r="A32001" s="1" t="s">
        <v>54</v>
      </c>
      <c r="B32001" s="1" t="s">
        <v>48</v>
      </c>
      <c r="C32001">
        <v>4923</v>
      </c>
      <c r="D32001">
        <v>258.70787177497118</v>
      </c>
      <c r="E32001" s="1" t="s">
        <v>23</v>
      </c>
      <c r="F32001" t="b">
        <v>0</v>
      </c>
      <c r="G32001" t="b">
        <v>0</v>
      </c>
      <c r="H32001">
        <v>4</v>
      </c>
      <c r="I32001" t="b">
        <v>0</v>
      </c>
      <c r="J32001">
        <v>0</v>
      </c>
      <c r="K32001">
        <v>0</v>
      </c>
      <c r="L32001">
        <v>10</v>
      </c>
      <c r="M32001">
        <v>100</v>
      </c>
      <c r="N32001">
        <v>1</v>
      </c>
      <c r="O32001">
        <v>6.0169009934679147</v>
      </c>
      <c r="P32001">
        <v>2.1591648115054674</v>
      </c>
      <c r="Q32001">
        <v>190.571220364033</v>
      </c>
      <c r="R32001">
        <v>13.247348503536161</v>
      </c>
      <c r="S32001">
        <v>455.3178609447512</v>
      </c>
      <c r="T32001">
        <v>8.1493963480979712</v>
      </c>
      <c r="U32001">
        <v>-7.5229999999999991E-2</v>
      </c>
      <c r="V32001">
        <v>51.551459999999999</v>
      </c>
    </row>
    <row r="32002" spans="1:22" x14ac:dyDescent="0.35">
      <c r="A32002" s="1" t="s">
        <v>54</v>
      </c>
      <c r="B32002" s="1" t="s">
        <v>48</v>
      </c>
      <c r="C32002">
        <v>4924</v>
      </c>
      <c r="D32002">
        <v>166.51379383334509</v>
      </c>
      <c r="E32002" s="1" t="s">
        <v>24</v>
      </c>
      <c r="F32002" t="b">
        <v>1</v>
      </c>
      <c r="G32002" t="b">
        <v>0</v>
      </c>
      <c r="H32002">
        <v>2</v>
      </c>
      <c r="I32002" t="b">
        <v>1</v>
      </c>
      <c r="J32002">
        <v>1</v>
      </c>
      <c r="K32002">
        <v>0</v>
      </c>
      <c r="L32002">
        <v>10</v>
      </c>
      <c r="M32002">
        <v>97</v>
      </c>
      <c r="N32002">
        <v>1</v>
      </c>
      <c r="O32002">
        <v>4.0558998123129895</v>
      </c>
      <c r="P32002">
        <v>0.20572932122431836</v>
      </c>
      <c r="Q32002">
        <v>397.64271290886495</v>
      </c>
      <c r="R32002">
        <v>27.641695255625802</v>
      </c>
      <c r="S32002">
        <v>787.87938650584681</v>
      </c>
      <c r="T32002">
        <v>14.101668188043073</v>
      </c>
      <c r="U32002">
        <v>-6.9829999999999989E-2</v>
      </c>
      <c r="V32002">
        <v>51.514090000000003</v>
      </c>
    </row>
    <row r="32003" spans="1:22" x14ac:dyDescent="0.35">
      <c r="A32003" s="1" t="s">
        <v>54</v>
      </c>
      <c r="B32003" s="1" t="s">
        <v>48</v>
      </c>
      <c r="C32003">
        <v>4925</v>
      </c>
      <c r="D32003">
        <v>314.21246971941957</v>
      </c>
      <c r="E32003" s="1" t="s">
        <v>22</v>
      </c>
      <c r="F32003" t="b">
        <v>0</v>
      </c>
      <c r="G32003" t="b">
        <v>1</v>
      </c>
      <c r="H32003">
        <v>2</v>
      </c>
      <c r="I32003" t="b">
        <v>0</v>
      </c>
      <c r="J32003">
        <v>0</v>
      </c>
      <c r="K32003">
        <v>1</v>
      </c>
      <c r="L32003">
        <v>10</v>
      </c>
      <c r="M32003">
        <v>96</v>
      </c>
      <c r="N32003">
        <v>1</v>
      </c>
      <c r="O32003">
        <v>5.0039623906118296</v>
      </c>
      <c r="P32003">
        <v>0.69504988940549672</v>
      </c>
      <c r="Q32003">
        <v>282.09660810856968</v>
      </c>
      <c r="R32003">
        <v>19.609635033774424</v>
      </c>
      <c r="S32003">
        <v>552.9001257290746</v>
      </c>
      <c r="T32003">
        <v>9.8959488567617804</v>
      </c>
      <c r="U32003">
        <v>-5.5939999999999997E-2</v>
      </c>
      <c r="V32003">
        <v>51.51361</v>
      </c>
    </row>
    <row r="32004" spans="1:22" x14ac:dyDescent="0.35">
      <c r="A32004" s="1" t="s">
        <v>54</v>
      </c>
      <c r="B32004" s="1" t="s">
        <v>48</v>
      </c>
      <c r="C32004">
        <v>4926</v>
      </c>
      <c r="D32004">
        <v>872.55109480467559</v>
      </c>
      <c r="E32004" s="1" t="s">
        <v>23</v>
      </c>
      <c r="F32004" t="b">
        <v>0</v>
      </c>
      <c r="G32004" t="b">
        <v>0</v>
      </c>
      <c r="H32004">
        <v>4</v>
      </c>
      <c r="I32004" t="b">
        <v>0</v>
      </c>
      <c r="J32004">
        <v>0</v>
      </c>
      <c r="K32004">
        <v>1</v>
      </c>
      <c r="L32004">
        <v>9</v>
      </c>
      <c r="M32004">
        <v>80</v>
      </c>
      <c r="N32004">
        <v>2</v>
      </c>
      <c r="O32004">
        <v>4.1785369975723503</v>
      </c>
      <c r="P32004">
        <v>0.32196838818692652</v>
      </c>
      <c r="Q32004">
        <v>379.97314678465102</v>
      </c>
      <c r="R32004">
        <v>26.413414826363695</v>
      </c>
      <c r="S32004">
        <v>740.31587289125423</v>
      </c>
      <c r="T32004">
        <v>13.250364170780941</v>
      </c>
      <c r="U32004">
        <v>-6.8010000000000001E-2</v>
      </c>
      <c r="V32004">
        <v>51.513959999999997</v>
      </c>
    </row>
    <row r="32005" spans="1:22" x14ac:dyDescent="0.35">
      <c r="A32005" s="1" t="s">
        <v>54</v>
      </c>
      <c r="B32005" s="1" t="s">
        <v>48</v>
      </c>
      <c r="C32005">
        <v>4927</v>
      </c>
      <c r="D32005">
        <v>517.18055457560149</v>
      </c>
      <c r="E32005" s="1" t="s">
        <v>22</v>
      </c>
      <c r="F32005" t="b">
        <v>0</v>
      </c>
      <c r="G32005" t="b">
        <v>1</v>
      </c>
      <c r="H32005">
        <v>2</v>
      </c>
      <c r="I32005" t="b">
        <v>0</v>
      </c>
      <c r="J32005">
        <v>0</v>
      </c>
      <c r="K32005">
        <v>1</v>
      </c>
      <c r="L32005">
        <v>10</v>
      </c>
      <c r="M32005">
        <v>92</v>
      </c>
      <c r="N32005">
        <v>1</v>
      </c>
      <c r="O32005">
        <v>4.2163523665247062</v>
      </c>
      <c r="P32005">
        <v>0.45903152953795173</v>
      </c>
      <c r="Q32005">
        <v>389.23049966482773</v>
      </c>
      <c r="R32005">
        <v>27.056929516512891</v>
      </c>
      <c r="S32005">
        <v>715.01773424974147</v>
      </c>
      <c r="T32005">
        <v>12.797571569517627</v>
      </c>
      <c r="U32005">
        <v>-6.7159999999999997E-2</v>
      </c>
      <c r="V32005">
        <v>51.512529999999998</v>
      </c>
    </row>
    <row r="32006" spans="1:22" x14ac:dyDescent="0.35">
      <c r="A32006" s="1" t="s">
        <v>54</v>
      </c>
      <c r="B32006" s="1" t="s">
        <v>48</v>
      </c>
      <c r="C32006">
        <v>4928</v>
      </c>
      <c r="D32006">
        <v>106.07022742773819</v>
      </c>
      <c r="E32006" s="1" t="s">
        <v>22</v>
      </c>
      <c r="F32006" t="b">
        <v>0</v>
      </c>
      <c r="G32006" t="b">
        <v>1</v>
      </c>
      <c r="H32006">
        <v>2</v>
      </c>
      <c r="I32006" t="b">
        <v>0</v>
      </c>
      <c r="J32006">
        <v>0</v>
      </c>
      <c r="K32006">
        <v>1</v>
      </c>
      <c r="L32006">
        <v>10</v>
      </c>
      <c r="M32006">
        <v>100</v>
      </c>
      <c r="N32006">
        <v>1</v>
      </c>
      <c r="O32006">
        <v>5.0867355690611031</v>
      </c>
      <c r="P32006">
        <v>0.59856454292950545</v>
      </c>
      <c r="Q32006">
        <v>246.19338536609132</v>
      </c>
      <c r="R32006">
        <v>17.113862045800936</v>
      </c>
      <c r="S32006">
        <v>545.27127080299488</v>
      </c>
      <c r="T32006">
        <v>9.7594056463861456</v>
      </c>
      <c r="U32006">
        <v>-6.2969999999999998E-2</v>
      </c>
      <c r="V32006">
        <v>51.529969999999999</v>
      </c>
    </row>
    <row r="32007" spans="1:22" x14ac:dyDescent="0.35">
      <c r="A32007" s="1" t="s">
        <v>54</v>
      </c>
      <c r="B32007" s="1" t="s">
        <v>48</v>
      </c>
      <c r="C32007">
        <v>4929</v>
      </c>
      <c r="D32007">
        <v>258.70787177497118</v>
      </c>
      <c r="E32007" s="1" t="s">
        <v>23</v>
      </c>
      <c r="F32007" t="b">
        <v>0</v>
      </c>
      <c r="G32007" t="b">
        <v>0</v>
      </c>
      <c r="H32007">
        <v>2</v>
      </c>
      <c r="I32007" t="b">
        <v>0</v>
      </c>
      <c r="J32007">
        <v>0</v>
      </c>
      <c r="K32007">
        <v>0</v>
      </c>
      <c r="L32007">
        <v>9</v>
      </c>
      <c r="M32007">
        <v>97</v>
      </c>
      <c r="N32007">
        <v>1</v>
      </c>
      <c r="O32007">
        <v>3.5510395215073016</v>
      </c>
      <c r="P32007">
        <v>0.20767485949048523</v>
      </c>
      <c r="Q32007">
        <v>439.84555637434545</v>
      </c>
      <c r="R32007">
        <v>30.575379440254764</v>
      </c>
      <c r="S32007">
        <v>1017.9580913244777</v>
      </c>
      <c r="T32007">
        <v>18.219676106585009</v>
      </c>
      <c r="U32007">
        <v>-7.7689999999999995E-2</v>
      </c>
      <c r="V32007">
        <v>51.515540000000001</v>
      </c>
    </row>
    <row r="32008" spans="1:22" x14ac:dyDescent="0.35">
      <c r="A32008" s="1" t="s">
        <v>54</v>
      </c>
      <c r="B32008" s="1" t="s">
        <v>48</v>
      </c>
      <c r="C32008">
        <v>4930</v>
      </c>
      <c r="D32008">
        <v>359.36875279286909</v>
      </c>
      <c r="E32008" s="1" t="s">
        <v>23</v>
      </c>
      <c r="F32008" t="b">
        <v>0</v>
      </c>
      <c r="G32008" t="b">
        <v>0</v>
      </c>
      <c r="H32008">
        <v>3</v>
      </c>
      <c r="I32008" t="b">
        <v>0</v>
      </c>
      <c r="J32008">
        <v>0</v>
      </c>
      <c r="K32008">
        <v>0</v>
      </c>
      <c r="L32008">
        <v>9</v>
      </c>
      <c r="M32008">
        <v>93</v>
      </c>
      <c r="N32008">
        <v>1</v>
      </c>
      <c r="O32008">
        <v>4.4528100755738977</v>
      </c>
      <c r="P32008">
        <v>0.73906790493711938</v>
      </c>
      <c r="Q32008">
        <v>354.87921412959486</v>
      </c>
      <c r="R32008">
        <v>24.669037734320181</v>
      </c>
      <c r="S32008">
        <v>643.18726505280358</v>
      </c>
      <c r="T32008">
        <v>11.511931330979481</v>
      </c>
      <c r="U32008">
        <v>-6.3560000000000005E-2</v>
      </c>
      <c r="V32008">
        <v>51.511319999999998</v>
      </c>
    </row>
    <row r="32009" spans="1:22" x14ac:dyDescent="0.35">
      <c r="A32009" s="1" t="s">
        <v>54</v>
      </c>
      <c r="B32009" s="1" t="s">
        <v>48</v>
      </c>
      <c r="C32009">
        <v>4931</v>
      </c>
      <c r="D32009">
        <v>187.44561254968366</v>
      </c>
      <c r="E32009" s="1" t="s">
        <v>22</v>
      </c>
      <c r="F32009" t="b">
        <v>0</v>
      </c>
      <c r="G32009" t="b">
        <v>1</v>
      </c>
      <c r="H32009">
        <v>3</v>
      </c>
      <c r="I32009" t="b">
        <v>0</v>
      </c>
      <c r="J32009">
        <v>0</v>
      </c>
      <c r="K32009">
        <v>1</v>
      </c>
      <c r="L32009">
        <v>9</v>
      </c>
      <c r="M32009">
        <v>88</v>
      </c>
      <c r="N32009">
        <v>1</v>
      </c>
      <c r="O32009">
        <v>4.157664261327624</v>
      </c>
      <c r="P32009">
        <v>0.62600094712449506</v>
      </c>
      <c r="Q32009">
        <v>354.24292819504393</v>
      </c>
      <c r="R32009">
        <v>24.624807018334877</v>
      </c>
      <c r="S32009">
        <v>892.41712970437493</v>
      </c>
      <c r="T32009">
        <v>15.972711640836291</v>
      </c>
      <c r="U32009">
        <v>-7.1050000000000002E-2</v>
      </c>
      <c r="V32009">
        <v>51.520780000000002</v>
      </c>
    </row>
    <row r="32010" spans="1:22" x14ac:dyDescent="0.35">
      <c r="A32010" s="1" t="s">
        <v>54</v>
      </c>
      <c r="B32010" s="1" t="s">
        <v>48</v>
      </c>
      <c r="C32010">
        <v>4932</v>
      </c>
      <c r="D32010">
        <v>530.11594816435002</v>
      </c>
      <c r="E32010" s="1" t="s">
        <v>23</v>
      </c>
      <c r="F32010" t="b">
        <v>0</v>
      </c>
      <c r="G32010" t="b">
        <v>0</v>
      </c>
      <c r="H32010">
        <v>5</v>
      </c>
      <c r="I32010" t="b">
        <v>0</v>
      </c>
      <c r="J32010">
        <v>0</v>
      </c>
      <c r="K32010">
        <v>1</v>
      </c>
      <c r="L32010">
        <v>9</v>
      </c>
      <c r="M32010">
        <v>93</v>
      </c>
      <c r="N32010">
        <v>1</v>
      </c>
      <c r="O32010">
        <v>0.16387227054735257</v>
      </c>
      <c r="P32010">
        <v>0.31219310736504863</v>
      </c>
      <c r="Q32010">
        <v>1257.5895997534151</v>
      </c>
      <c r="R32010">
        <v>87.419956017137807</v>
      </c>
      <c r="S32010">
        <v>2034.6748110204835</v>
      </c>
      <c r="T32010">
        <v>36.417133824032568</v>
      </c>
      <c r="U32010">
        <v>-0.12975</v>
      </c>
      <c r="V32010">
        <v>51.508790000000005</v>
      </c>
    </row>
    <row r="32011" spans="1:22" x14ac:dyDescent="0.35">
      <c r="A32011" s="1" t="s">
        <v>54</v>
      </c>
      <c r="B32011" s="1" t="s">
        <v>48</v>
      </c>
      <c r="C32011">
        <v>4933</v>
      </c>
      <c r="D32011">
        <v>898.42188198217264</v>
      </c>
      <c r="E32011" s="1" t="s">
        <v>23</v>
      </c>
      <c r="F32011" t="b">
        <v>0</v>
      </c>
      <c r="G32011" t="b">
        <v>0</v>
      </c>
      <c r="H32011">
        <v>3</v>
      </c>
      <c r="I32011" t="b">
        <v>0</v>
      </c>
      <c r="J32011">
        <v>0</v>
      </c>
      <c r="K32011">
        <v>1</v>
      </c>
      <c r="L32011">
        <v>9</v>
      </c>
      <c r="M32011">
        <v>92</v>
      </c>
      <c r="N32011">
        <v>1</v>
      </c>
      <c r="O32011">
        <v>4.283112002919756</v>
      </c>
      <c r="P32011">
        <v>0.53103995411999283</v>
      </c>
      <c r="Q32011">
        <v>379.32177992068733</v>
      </c>
      <c r="R32011">
        <v>26.368135776179209</v>
      </c>
      <c r="S32011">
        <v>692.47585635169844</v>
      </c>
      <c r="T32011">
        <v>12.394111232950964</v>
      </c>
      <c r="U32011">
        <v>-6.615E-2</v>
      </c>
      <c r="V32011">
        <v>51.512279999999997</v>
      </c>
    </row>
    <row r="32012" spans="1:22" x14ac:dyDescent="0.35">
      <c r="A32012" s="1" t="s">
        <v>54</v>
      </c>
      <c r="B32012" s="1" t="s">
        <v>48</v>
      </c>
      <c r="C32012">
        <v>4934</v>
      </c>
      <c r="D32012">
        <v>517.18055457560149</v>
      </c>
      <c r="E32012" s="1" t="s">
        <v>22</v>
      </c>
      <c r="F32012" t="b">
        <v>0</v>
      </c>
      <c r="G32012" t="b">
        <v>1</v>
      </c>
      <c r="H32012">
        <v>2</v>
      </c>
      <c r="I32012" t="b">
        <v>0</v>
      </c>
      <c r="J32012">
        <v>0</v>
      </c>
      <c r="K32012">
        <v>1</v>
      </c>
      <c r="L32012">
        <v>9</v>
      </c>
      <c r="M32012">
        <v>75</v>
      </c>
      <c r="N32012">
        <v>1</v>
      </c>
      <c r="O32012">
        <v>4.7695426338074505</v>
      </c>
      <c r="P32012">
        <v>0.33640676194731839</v>
      </c>
      <c r="Q32012">
        <v>297.52987736492821</v>
      </c>
      <c r="R32012">
        <v>20.682461749148061</v>
      </c>
      <c r="S32012">
        <v>611.88665303868288</v>
      </c>
      <c r="T32012">
        <v>10.951704915279837</v>
      </c>
      <c r="U32012">
        <v>-5.994E-2</v>
      </c>
      <c r="V32012">
        <v>51.51605</v>
      </c>
    </row>
    <row r="32013" spans="1:22" x14ac:dyDescent="0.35">
      <c r="A32013" s="1" t="s">
        <v>54</v>
      </c>
      <c r="B32013" s="1" t="s">
        <v>48</v>
      </c>
      <c r="C32013">
        <v>4935</v>
      </c>
      <c r="D32013">
        <v>504.24516098685291</v>
      </c>
      <c r="E32013" s="1" t="s">
        <v>23</v>
      </c>
      <c r="F32013" t="b">
        <v>0</v>
      </c>
      <c r="G32013" t="b">
        <v>0</v>
      </c>
      <c r="H32013">
        <v>4</v>
      </c>
      <c r="I32013" t="b">
        <v>0</v>
      </c>
      <c r="J32013">
        <v>1</v>
      </c>
      <c r="K32013">
        <v>0</v>
      </c>
      <c r="L32013">
        <v>2</v>
      </c>
      <c r="M32013">
        <v>20</v>
      </c>
      <c r="N32013">
        <v>1</v>
      </c>
      <c r="O32013">
        <v>4.9509582244670174</v>
      </c>
      <c r="P32013">
        <v>0.36608703720799984</v>
      </c>
      <c r="Q32013">
        <v>266.11184241109913</v>
      </c>
      <c r="R32013">
        <v>18.498471650671441</v>
      </c>
      <c r="S32013">
        <v>603.05932145351619</v>
      </c>
      <c r="T32013">
        <v>10.793711060976948</v>
      </c>
      <c r="U32013">
        <v>-0.19105999999999998</v>
      </c>
      <c r="V32013">
        <v>51.488160000000001</v>
      </c>
    </row>
    <row r="32014" spans="1:22" x14ac:dyDescent="0.35">
      <c r="A32014" s="1" t="s">
        <v>54</v>
      </c>
      <c r="B32014" s="1" t="s">
        <v>48</v>
      </c>
      <c r="C32014">
        <v>4936</v>
      </c>
      <c r="D32014">
        <v>210.72932100943109</v>
      </c>
      <c r="E32014" s="1" t="s">
        <v>22</v>
      </c>
      <c r="F32014" t="b">
        <v>0</v>
      </c>
      <c r="G32014" t="b">
        <v>1</v>
      </c>
      <c r="H32014">
        <v>2</v>
      </c>
      <c r="I32014" t="b">
        <v>0</v>
      </c>
      <c r="J32014">
        <v>0</v>
      </c>
      <c r="K32014">
        <v>1</v>
      </c>
      <c r="L32014">
        <v>9</v>
      </c>
      <c r="M32014">
        <v>90</v>
      </c>
      <c r="N32014">
        <v>1</v>
      </c>
      <c r="O32014">
        <v>2.3035046554249874</v>
      </c>
      <c r="P32014">
        <v>0.28100088565989056</v>
      </c>
      <c r="Q32014">
        <v>441.57581366656871</v>
      </c>
      <c r="R32014">
        <v>30.695656370355128</v>
      </c>
      <c r="S32014">
        <v>979.73630346568132</v>
      </c>
      <c r="T32014">
        <v>17.535572702980453</v>
      </c>
      <c r="U32014">
        <v>-0.13772999999999999</v>
      </c>
      <c r="V32014">
        <v>51.528019999999998</v>
      </c>
    </row>
    <row r="32015" spans="1:22" x14ac:dyDescent="0.35">
      <c r="A32015" s="1" t="s">
        <v>54</v>
      </c>
      <c r="B32015" s="1" t="s">
        <v>48</v>
      </c>
      <c r="C32015">
        <v>4937</v>
      </c>
      <c r="D32015">
        <v>262.70608433876617</v>
      </c>
      <c r="E32015" s="1" t="s">
        <v>22</v>
      </c>
      <c r="F32015" t="b">
        <v>0</v>
      </c>
      <c r="G32015" t="b">
        <v>1</v>
      </c>
      <c r="H32015">
        <v>2</v>
      </c>
      <c r="I32015" t="b">
        <v>0</v>
      </c>
      <c r="J32015">
        <v>0</v>
      </c>
      <c r="K32015">
        <v>1</v>
      </c>
      <c r="L32015">
        <v>10</v>
      </c>
      <c r="M32015">
        <v>95</v>
      </c>
      <c r="N32015">
        <v>1</v>
      </c>
      <c r="O32015">
        <v>0.60979403930451592</v>
      </c>
      <c r="P32015">
        <v>0.29088451312070573</v>
      </c>
      <c r="Q32015">
        <v>941.89095127097323</v>
      </c>
      <c r="R32015">
        <v>65.474512153403296</v>
      </c>
      <c r="S32015">
        <v>2776.3853317045096</v>
      </c>
      <c r="T32015">
        <v>49.69245976021783</v>
      </c>
      <c r="U32015">
        <v>-0.13066</v>
      </c>
      <c r="V32015">
        <v>51.513440000000003</v>
      </c>
    </row>
    <row r="32016" spans="1:22" x14ac:dyDescent="0.35">
      <c r="A32016" s="1" t="s">
        <v>54</v>
      </c>
      <c r="B32016" s="1" t="s">
        <v>48</v>
      </c>
      <c r="C32016">
        <v>4938</v>
      </c>
      <c r="D32016">
        <v>239.1871869046779</v>
      </c>
      <c r="E32016" s="1" t="s">
        <v>23</v>
      </c>
      <c r="F32016" t="b">
        <v>0</v>
      </c>
      <c r="G32016" t="b">
        <v>0</v>
      </c>
      <c r="H32016">
        <v>2</v>
      </c>
      <c r="I32016" t="b">
        <v>0</v>
      </c>
      <c r="J32016">
        <v>0</v>
      </c>
      <c r="K32016">
        <v>0</v>
      </c>
      <c r="L32016">
        <v>8</v>
      </c>
      <c r="M32016">
        <v>84</v>
      </c>
      <c r="N32016">
        <v>1</v>
      </c>
      <c r="O32016">
        <v>7.8645445591268208</v>
      </c>
      <c r="P32016">
        <v>2.5377924289294147</v>
      </c>
      <c r="Q32016">
        <v>146.47465478670793</v>
      </c>
      <c r="R32016">
        <v>10.182024311898081</v>
      </c>
      <c r="S32016">
        <v>315.61754706283847</v>
      </c>
      <c r="T32016">
        <v>5.6490041486460294</v>
      </c>
      <c r="U32016">
        <v>-5.5629999999999999E-2</v>
      </c>
      <c r="V32016">
        <v>51.562979999999996</v>
      </c>
    </row>
    <row r="32017" spans="1:22" x14ac:dyDescent="0.35">
      <c r="A32017" s="1" t="s">
        <v>54</v>
      </c>
      <c r="B32017" s="1" t="s">
        <v>48</v>
      </c>
      <c r="C32017">
        <v>4939</v>
      </c>
      <c r="D32017">
        <v>879.13638608622023</v>
      </c>
      <c r="E32017" s="1" t="s">
        <v>23</v>
      </c>
      <c r="F32017" t="b">
        <v>0</v>
      </c>
      <c r="G32017" t="b">
        <v>0</v>
      </c>
      <c r="H32017">
        <v>4</v>
      </c>
      <c r="I32017" t="b">
        <v>0</v>
      </c>
      <c r="J32017">
        <v>0</v>
      </c>
      <c r="K32017">
        <v>1</v>
      </c>
      <c r="L32017">
        <v>10</v>
      </c>
      <c r="M32017">
        <v>87</v>
      </c>
      <c r="N32017">
        <v>2</v>
      </c>
      <c r="O32017">
        <v>4.2813223461551537</v>
      </c>
      <c r="P32017">
        <v>0.54211134714738607</v>
      </c>
      <c r="Q32017">
        <v>381.32025285143641</v>
      </c>
      <c r="R32017">
        <v>26.507057421000201</v>
      </c>
      <c r="S32017">
        <v>691.65614024088347</v>
      </c>
      <c r="T32017">
        <v>12.379439742871284</v>
      </c>
      <c r="U32017">
        <v>-6.615E-2</v>
      </c>
      <c r="V32017">
        <v>51.512120000000003</v>
      </c>
    </row>
    <row r="32018" spans="1:22" x14ac:dyDescent="0.35">
      <c r="A32018" s="1" t="s">
        <v>54</v>
      </c>
      <c r="B32018" s="1" t="s">
        <v>48</v>
      </c>
      <c r="C32018">
        <v>4940</v>
      </c>
      <c r="D32018">
        <v>174.51021896093511</v>
      </c>
      <c r="E32018" s="1" t="s">
        <v>22</v>
      </c>
      <c r="F32018" t="b">
        <v>0</v>
      </c>
      <c r="G32018" t="b">
        <v>1</v>
      </c>
      <c r="H32018">
        <v>2</v>
      </c>
      <c r="I32018" t="b">
        <v>0</v>
      </c>
      <c r="J32018">
        <v>0</v>
      </c>
      <c r="K32018">
        <v>1</v>
      </c>
      <c r="L32018">
        <v>8</v>
      </c>
      <c r="M32018">
        <v>79</v>
      </c>
      <c r="N32018">
        <v>1</v>
      </c>
      <c r="O32018">
        <v>4.3701055965140592</v>
      </c>
      <c r="P32018">
        <v>0.62097884628803346</v>
      </c>
      <c r="Q32018">
        <v>365.33509299465146</v>
      </c>
      <c r="R32018">
        <v>25.395866638346575</v>
      </c>
      <c r="S32018">
        <v>667.6436699020087</v>
      </c>
      <c r="T32018">
        <v>11.949658364028819</v>
      </c>
      <c r="U32018">
        <v>-6.4850000000000005E-2</v>
      </c>
      <c r="V32018">
        <v>51.51202</v>
      </c>
    </row>
    <row r="32019" spans="1:22" x14ac:dyDescent="0.35">
      <c r="A32019" s="1" t="s">
        <v>54</v>
      </c>
      <c r="B32019" s="1" t="s">
        <v>48</v>
      </c>
      <c r="C32019">
        <v>4941</v>
      </c>
      <c r="D32019">
        <v>154.98953409064183</v>
      </c>
      <c r="E32019" s="1" t="s">
        <v>22</v>
      </c>
      <c r="F32019" t="b">
        <v>0</v>
      </c>
      <c r="G32019" t="b">
        <v>1</v>
      </c>
      <c r="H32019">
        <v>2</v>
      </c>
      <c r="I32019" t="b">
        <v>0</v>
      </c>
      <c r="J32019">
        <v>1</v>
      </c>
      <c r="K32019">
        <v>0</v>
      </c>
      <c r="L32019">
        <v>9</v>
      </c>
      <c r="M32019">
        <v>89</v>
      </c>
      <c r="N32019">
        <v>1</v>
      </c>
      <c r="O32019">
        <v>4.5198643242966074</v>
      </c>
      <c r="P32019">
        <v>0.34268838210943275</v>
      </c>
      <c r="Q32019">
        <v>320.52104208911277</v>
      </c>
      <c r="R32019">
        <v>22.280667244299323</v>
      </c>
      <c r="S32019">
        <v>701.5261293937383</v>
      </c>
      <c r="T32019">
        <v>12.556095350870377</v>
      </c>
      <c r="U32019">
        <v>-6.3719999999999999E-2</v>
      </c>
      <c r="V32019">
        <v>51.51643</v>
      </c>
    </row>
    <row r="32020" spans="1:22" x14ac:dyDescent="0.35">
      <c r="A32020" s="1" t="s">
        <v>54</v>
      </c>
      <c r="B32020" s="1" t="s">
        <v>48</v>
      </c>
      <c r="C32020">
        <v>4942</v>
      </c>
      <c r="D32020">
        <v>197.79392742068251</v>
      </c>
      <c r="E32020" s="1" t="s">
        <v>22</v>
      </c>
      <c r="F32020" t="b">
        <v>0</v>
      </c>
      <c r="G32020" t="b">
        <v>1</v>
      </c>
      <c r="H32020">
        <v>2</v>
      </c>
      <c r="I32020" t="b">
        <v>1</v>
      </c>
      <c r="J32020">
        <v>1</v>
      </c>
      <c r="K32020">
        <v>0</v>
      </c>
      <c r="L32020">
        <v>10</v>
      </c>
      <c r="M32020">
        <v>100</v>
      </c>
      <c r="N32020">
        <v>1</v>
      </c>
      <c r="O32020">
        <v>8.159274869753121</v>
      </c>
      <c r="P32020">
        <v>1.8092054095630037</v>
      </c>
      <c r="Q32020">
        <v>136.22394020714393</v>
      </c>
      <c r="R32020">
        <v>9.4694571772259852</v>
      </c>
      <c r="S32020">
        <v>301.20831652873386</v>
      </c>
      <c r="T32020">
        <v>5.3911040292659491</v>
      </c>
      <c r="U32020">
        <v>-0.129</v>
      </c>
      <c r="V32020">
        <v>51.435000000000002</v>
      </c>
    </row>
    <row r="32021" spans="1:22" x14ac:dyDescent="0.35">
      <c r="A32021" s="1" t="s">
        <v>54</v>
      </c>
      <c r="B32021" s="1" t="s">
        <v>48</v>
      </c>
      <c r="C32021">
        <v>4943</v>
      </c>
      <c r="D32021">
        <v>100.89606999223876</v>
      </c>
      <c r="E32021" s="1" t="s">
        <v>22</v>
      </c>
      <c r="F32021" t="b">
        <v>0</v>
      </c>
      <c r="G32021" t="b">
        <v>1</v>
      </c>
      <c r="H32021">
        <v>2</v>
      </c>
      <c r="I32021" t="b">
        <v>1</v>
      </c>
      <c r="J32021">
        <v>1</v>
      </c>
      <c r="K32021">
        <v>0</v>
      </c>
      <c r="L32021">
        <v>10</v>
      </c>
      <c r="M32021">
        <v>100</v>
      </c>
      <c r="N32021">
        <v>1</v>
      </c>
      <c r="O32021">
        <v>10.012862363945676</v>
      </c>
      <c r="P32021">
        <v>6.1798999572049418</v>
      </c>
      <c r="Q32021">
        <v>117.48311788875749</v>
      </c>
      <c r="R32021">
        <v>8.1667095534228196</v>
      </c>
      <c r="S32021">
        <v>238.76868847607355</v>
      </c>
      <c r="T32021">
        <v>4.2735434842587123</v>
      </c>
      <c r="U32021">
        <v>-3.3680000000000002E-2</v>
      </c>
      <c r="V32021">
        <v>51.44003</v>
      </c>
    </row>
    <row r="32022" spans="1:22" x14ac:dyDescent="0.35">
      <c r="A32022" s="1" t="s">
        <v>54</v>
      </c>
      <c r="B32022" s="1" t="s">
        <v>48</v>
      </c>
      <c r="C32022">
        <v>4944</v>
      </c>
      <c r="D32022">
        <v>100.89606999223876</v>
      </c>
      <c r="E32022" s="1" t="s">
        <v>22</v>
      </c>
      <c r="F32022" t="b">
        <v>0</v>
      </c>
      <c r="G32022" t="b">
        <v>1</v>
      </c>
      <c r="H32022">
        <v>2</v>
      </c>
      <c r="I32022" t="b">
        <v>1</v>
      </c>
      <c r="J32022">
        <v>1</v>
      </c>
      <c r="K32022">
        <v>0</v>
      </c>
      <c r="L32022">
        <v>10</v>
      </c>
      <c r="M32022">
        <v>100</v>
      </c>
      <c r="N32022">
        <v>1</v>
      </c>
      <c r="O32022">
        <v>10.105745925218711</v>
      </c>
      <c r="P32022">
        <v>6.2446725940362073</v>
      </c>
      <c r="Q32022">
        <v>116.32554345040535</v>
      </c>
      <c r="R32022">
        <v>8.0862420412017038</v>
      </c>
      <c r="S32022">
        <v>236.30017432077565</v>
      </c>
      <c r="T32022">
        <v>4.2293613821099596</v>
      </c>
      <c r="U32022">
        <v>-3.3309999999999999E-2</v>
      </c>
      <c r="V32022">
        <v>51.439129999999999</v>
      </c>
    </row>
    <row r="32023" spans="1:22" x14ac:dyDescent="0.35">
      <c r="A32023" s="1" t="s">
        <v>54</v>
      </c>
      <c r="B32023" s="1" t="s">
        <v>48</v>
      </c>
      <c r="C32023">
        <v>4945</v>
      </c>
      <c r="D32023">
        <v>108.65730614548789</v>
      </c>
      <c r="E32023" s="1" t="s">
        <v>22</v>
      </c>
      <c r="F32023" t="b">
        <v>0</v>
      </c>
      <c r="G32023" t="b">
        <v>1</v>
      </c>
      <c r="H32023">
        <v>2</v>
      </c>
      <c r="I32023" t="b">
        <v>0</v>
      </c>
      <c r="J32023">
        <v>0</v>
      </c>
      <c r="K32023">
        <v>0</v>
      </c>
      <c r="L32023">
        <v>10</v>
      </c>
      <c r="M32023">
        <v>92</v>
      </c>
      <c r="N32023">
        <v>1</v>
      </c>
      <c r="O32023">
        <v>7.6419766411186609</v>
      </c>
      <c r="P32023">
        <v>1.0151702751050289</v>
      </c>
      <c r="Q32023">
        <v>148.53915354055482</v>
      </c>
      <c r="R32023">
        <v>10.325535669096105</v>
      </c>
      <c r="S32023">
        <v>320.47164116372153</v>
      </c>
      <c r="T32023">
        <v>5.7358839750973365</v>
      </c>
      <c r="U32023">
        <v>-8.1460000000000005E-2</v>
      </c>
      <c r="V32023">
        <v>51.570720000000001</v>
      </c>
    </row>
    <row r="32024" spans="1:22" x14ac:dyDescent="0.35">
      <c r="A32024" s="1" t="s">
        <v>54</v>
      </c>
      <c r="B32024" s="1" t="s">
        <v>48</v>
      </c>
      <c r="C32024">
        <v>4946</v>
      </c>
      <c r="D32024">
        <v>258.70787177497118</v>
      </c>
      <c r="E32024" s="1" t="s">
        <v>22</v>
      </c>
      <c r="F32024" t="b">
        <v>0</v>
      </c>
      <c r="G32024" t="b">
        <v>1</v>
      </c>
      <c r="H32024">
        <v>2</v>
      </c>
      <c r="I32024" t="b">
        <v>1</v>
      </c>
      <c r="J32024">
        <v>1</v>
      </c>
      <c r="K32024">
        <v>0</v>
      </c>
      <c r="L32024">
        <v>10</v>
      </c>
      <c r="M32024">
        <v>99</v>
      </c>
      <c r="N32024">
        <v>1</v>
      </c>
      <c r="O32024">
        <v>3.8940164357344198</v>
      </c>
      <c r="P32024">
        <v>0.11995029304374649</v>
      </c>
      <c r="Q32024">
        <v>269.43012547196992</v>
      </c>
      <c r="R32024">
        <v>18.729138443153357</v>
      </c>
      <c r="S32024">
        <v>509.04597159769099</v>
      </c>
      <c r="T32024">
        <v>9.1110359109228529</v>
      </c>
      <c r="U32024">
        <v>-0.12149000000000001</v>
      </c>
      <c r="V32024">
        <v>51.473529999999997</v>
      </c>
    </row>
    <row r="32025" spans="1:22" x14ac:dyDescent="0.35">
      <c r="A32025" s="1" t="s">
        <v>54</v>
      </c>
      <c r="B32025" s="1" t="s">
        <v>48</v>
      </c>
      <c r="C32025">
        <v>4947</v>
      </c>
      <c r="D32025">
        <v>113.83146358098732</v>
      </c>
      <c r="E32025" s="1" t="s">
        <v>22</v>
      </c>
      <c r="F32025" t="b">
        <v>0</v>
      </c>
      <c r="G32025" t="b">
        <v>1</v>
      </c>
      <c r="H32025">
        <v>2</v>
      </c>
      <c r="I32025" t="b">
        <v>0</v>
      </c>
      <c r="J32025">
        <v>0</v>
      </c>
      <c r="K32025">
        <v>1</v>
      </c>
      <c r="L32025">
        <v>7</v>
      </c>
      <c r="M32025">
        <v>68</v>
      </c>
      <c r="N32025">
        <v>1</v>
      </c>
      <c r="O32025">
        <v>7.4799391136683679</v>
      </c>
      <c r="P32025">
        <v>1.7055146540575667</v>
      </c>
      <c r="Q32025">
        <v>150.76848102612846</v>
      </c>
      <c r="R32025">
        <v>10.480504914050783</v>
      </c>
      <c r="S32025">
        <v>334.75407671607621</v>
      </c>
      <c r="T32025">
        <v>5.9915146852363943</v>
      </c>
      <c r="U32025">
        <v>-0.18467999999999998</v>
      </c>
      <c r="V32025">
        <v>51.451360000000001</v>
      </c>
    </row>
    <row r="32026" spans="1:22" x14ac:dyDescent="0.35">
      <c r="A32026" s="1" t="s">
        <v>54</v>
      </c>
      <c r="B32026" s="1" t="s">
        <v>48</v>
      </c>
      <c r="C32026">
        <v>4948</v>
      </c>
      <c r="D32026">
        <v>186.03447870363837</v>
      </c>
      <c r="E32026" s="1" t="s">
        <v>22</v>
      </c>
      <c r="F32026" t="b">
        <v>0</v>
      </c>
      <c r="G32026" t="b">
        <v>1</v>
      </c>
      <c r="H32026">
        <v>2</v>
      </c>
      <c r="I32026" t="b">
        <v>1</v>
      </c>
      <c r="J32026">
        <v>0</v>
      </c>
      <c r="K32026">
        <v>0</v>
      </c>
      <c r="L32026">
        <v>10</v>
      </c>
      <c r="M32026">
        <v>100</v>
      </c>
      <c r="N32026">
        <v>1</v>
      </c>
      <c r="O32026">
        <v>3.6235810458707856</v>
      </c>
      <c r="P32026">
        <v>0.39156260275537824</v>
      </c>
      <c r="Q32026">
        <v>344.85122358961445</v>
      </c>
      <c r="R32026">
        <v>23.971953015969099</v>
      </c>
      <c r="S32026">
        <v>888.88402399606525</v>
      </c>
      <c r="T32026">
        <v>15.909475204872631</v>
      </c>
      <c r="U32026">
        <v>-8.201E-2</v>
      </c>
      <c r="V32026">
        <v>51.524279999999997</v>
      </c>
    </row>
    <row r="32027" spans="1:22" x14ac:dyDescent="0.35">
      <c r="A32027" s="1" t="s">
        <v>54</v>
      </c>
      <c r="B32027" s="1" t="s">
        <v>48</v>
      </c>
      <c r="C32027">
        <v>4949</v>
      </c>
      <c r="D32027">
        <v>995.55492838495729</v>
      </c>
      <c r="E32027" s="1" t="s">
        <v>23</v>
      </c>
      <c r="F32027" t="b">
        <v>0</v>
      </c>
      <c r="G32027" t="b">
        <v>0</v>
      </c>
      <c r="H32027">
        <v>4</v>
      </c>
      <c r="I32027" t="b">
        <v>0</v>
      </c>
      <c r="J32027">
        <v>0</v>
      </c>
      <c r="K32027">
        <v>0</v>
      </c>
      <c r="L32027">
        <v>10</v>
      </c>
      <c r="M32027">
        <v>100</v>
      </c>
      <c r="N32027">
        <v>2</v>
      </c>
      <c r="O32027">
        <v>5.3225278325161423</v>
      </c>
      <c r="P32027">
        <v>1.1969136699141509</v>
      </c>
      <c r="Q32027">
        <v>211.20262487625573</v>
      </c>
      <c r="R32027">
        <v>14.681517866406155</v>
      </c>
      <c r="S32027">
        <v>471.9943805807784</v>
      </c>
      <c r="T32027">
        <v>8.4478769917934198</v>
      </c>
      <c r="U32027">
        <v>-8.8889999999999997E-2</v>
      </c>
      <c r="V32027">
        <v>51.54965</v>
      </c>
    </row>
    <row r="32028" spans="1:22" x14ac:dyDescent="0.35">
      <c r="A32028" s="1" t="s">
        <v>54</v>
      </c>
      <c r="B32028" s="1" t="s">
        <v>48</v>
      </c>
      <c r="C32028">
        <v>4950</v>
      </c>
      <c r="D32028">
        <v>258.70787177497118</v>
      </c>
      <c r="E32028" s="1" t="s">
        <v>22</v>
      </c>
      <c r="F32028" t="b">
        <v>0</v>
      </c>
      <c r="G32028" t="b">
        <v>1</v>
      </c>
      <c r="H32028">
        <v>2</v>
      </c>
      <c r="I32028" t="b">
        <v>0</v>
      </c>
      <c r="J32028">
        <v>0</v>
      </c>
      <c r="K32028">
        <v>1</v>
      </c>
      <c r="L32028">
        <v>9</v>
      </c>
      <c r="M32028">
        <v>93</v>
      </c>
      <c r="N32028">
        <v>1</v>
      </c>
      <c r="O32028">
        <v>0.62674892434676355</v>
      </c>
      <c r="P32028">
        <v>0.28405915460530462</v>
      </c>
      <c r="Q32028">
        <v>849.02895487290664</v>
      </c>
      <c r="R32028">
        <v>59.019312744649966</v>
      </c>
      <c r="S32028">
        <v>2571.9281007380609</v>
      </c>
      <c r="T32028">
        <v>46.033031579818861</v>
      </c>
      <c r="U32028">
        <v>-0.12934000000000001</v>
      </c>
      <c r="V32028">
        <v>51.513840000000002</v>
      </c>
    </row>
    <row r="32029" spans="1:22" x14ac:dyDescent="0.35">
      <c r="A32029" s="1" t="s">
        <v>54</v>
      </c>
      <c r="B32029" s="1" t="s">
        <v>48</v>
      </c>
      <c r="C32029">
        <v>4951</v>
      </c>
      <c r="D32029">
        <v>323.1496507443731</v>
      </c>
      <c r="E32029" s="1" t="s">
        <v>22</v>
      </c>
      <c r="F32029" t="b">
        <v>0</v>
      </c>
      <c r="G32029" t="b">
        <v>1</v>
      </c>
      <c r="H32029">
        <v>4</v>
      </c>
      <c r="I32029" t="b">
        <v>0</v>
      </c>
      <c r="J32029">
        <v>0</v>
      </c>
      <c r="K32029">
        <v>1</v>
      </c>
      <c r="L32029">
        <v>9</v>
      </c>
      <c r="M32029">
        <v>90</v>
      </c>
      <c r="N32029">
        <v>0</v>
      </c>
      <c r="O32029">
        <v>4.9131563302911276</v>
      </c>
      <c r="P32029">
        <v>0.48814153611210537</v>
      </c>
      <c r="Q32029">
        <v>286.84744391942246</v>
      </c>
      <c r="R32029">
        <v>19.93988415297104</v>
      </c>
      <c r="S32029">
        <v>575.06995129502388</v>
      </c>
      <c r="T32029">
        <v>10.292750104861815</v>
      </c>
      <c r="U32029">
        <v>-5.7599999999999998E-2</v>
      </c>
      <c r="V32029">
        <v>51.515159999999995</v>
      </c>
    </row>
    <row r="32030" spans="1:22" x14ac:dyDescent="0.35">
      <c r="A32030" s="1" t="s">
        <v>54</v>
      </c>
      <c r="B32030" s="1" t="s">
        <v>48</v>
      </c>
      <c r="C32030">
        <v>4952</v>
      </c>
      <c r="D32030">
        <v>299.8659422846257</v>
      </c>
      <c r="E32030" s="1" t="s">
        <v>22</v>
      </c>
      <c r="F32030" t="b">
        <v>0</v>
      </c>
      <c r="G32030" t="b">
        <v>1</v>
      </c>
      <c r="H32030">
        <v>2</v>
      </c>
      <c r="I32030" t="b">
        <v>0</v>
      </c>
      <c r="J32030">
        <v>0</v>
      </c>
      <c r="K32030">
        <v>1</v>
      </c>
      <c r="L32030">
        <v>10</v>
      </c>
      <c r="M32030">
        <v>100</v>
      </c>
      <c r="N32030">
        <v>0</v>
      </c>
      <c r="O32030">
        <v>4.8911989137593279</v>
      </c>
      <c r="P32030">
        <v>0.44458720342918173</v>
      </c>
      <c r="Q32030">
        <v>288.05757903734985</v>
      </c>
      <c r="R32030">
        <v>20.024005362946653</v>
      </c>
      <c r="S32030">
        <v>580.82679860809685</v>
      </c>
      <c r="T32030">
        <v>10.395787640820476</v>
      </c>
      <c r="U32030">
        <v>-5.7999999999999996E-2</v>
      </c>
      <c r="V32030">
        <v>51.515470000000001</v>
      </c>
    </row>
    <row r="32031" spans="1:22" x14ac:dyDescent="0.35">
      <c r="A32031" s="1" t="s">
        <v>54</v>
      </c>
      <c r="B32031" s="1" t="s">
        <v>48</v>
      </c>
      <c r="C32031">
        <v>4953</v>
      </c>
      <c r="D32031">
        <v>298.68999741292129</v>
      </c>
      <c r="E32031" s="1" t="s">
        <v>22</v>
      </c>
      <c r="F32031" t="b">
        <v>0</v>
      </c>
      <c r="G32031" t="b">
        <v>1</v>
      </c>
      <c r="H32031">
        <v>2</v>
      </c>
      <c r="I32031" t="b">
        <v>0</v>
      </c>
      <c r="J32031">
        <v>0</v>
      </c>
      <c r="K32031">
        <v>1</v>
      </c>
      <c r="L32031">
        <v>9</v>
      </c>
      <c r="M32031">
        <v>90</v>
      </c>
      <c r="N32031">
        <v>0</v>
      </c>
      <c r="O32031">
        <v>4.807433264190152</v>
      </c>
      <c r="P32031">
        <v>0.43851348036810678</v>
      </c>
      <c r="Q32031">
        <v>296.19286968985472</v>
      </c>
      <c r="R32031">
        <v>20.589521133089836</v>
      </c>
      <c r="S32031">
        <v>599.46733870281219</v>
      </c>
      <c r="T32031">
        <v>10.729420828543985</v>
      </c>
      <c r="U32031">
        <v>-5.9160000000000004E-2</v>
      </c>
      <c r="V32031">
        <v>51.515229999999995</v>
      </c>
    </row>
    <row r="32032" spans="1:22" x14ac:dyDescent="0.35">
      <c r="A32032" s="1" t="s">
        <v>54</v>
      </c>
      <c r="B32032" s="1" t="s">
        <v>48</v>
      </c>
      <c r="C32032">
        <v>4954</v>
      </c>
      <c r="D32032">
        <v>284.34346997812742</v>
      </c>
      <c r="E32032" s="1" t="s">
        <v>22</v>
      </c>
      <c r="F32032" t="b">
        <v>0</v>
      </c>
      <c r="G32032" t="b">
        <v>1</v>
      </c>
      <c r="H32032">
        <v>2</v>
      </c>
      <c r="I32032" t="b">
        <v>0</v>
      </c>
      <c r="J32032">
        <v>0</v>
      </c>
      <c r="K32032">
        <v>1</v>
      </c>
      <c r="L32032">
        <v>8</v>
      </c>
      <c r="M32032">
        <v>60</v>
      </c>
      <c r="N32032">
        <v>0</v>
      </c>
      <c r="O32032">
        <v>4.8095074319496636</v>
      </c>
      <c r="P32032">
        <v>0.41346826991362812</v>
      </c>
      <c r="Q32032">
        <v>295.40062556705607</v>
      </c>
      <c r="R32032">
        <v>20.534449155408506</v>
      </c>
      <c r="S32032">
        <v>599.24445997842668</v>
      </c>
      <c r="T32032">
        <v>10.725431687729682</v>
      </c>
      <c r="U32032">
        <v>-5.919E-2</v>
      </c>
      <c r="V32032">
        <v>51.515459999999997</v>
      </c>
    </row>
    <row r="32033" spans="1:22" x14ac:dyDescent="0.35">
      <c r="A32033" s="1" t="s">
        <v>54</v>
      </c>
      <c r="B32033" s="1" t="s">
        <v>48</v>
      </c>
      <c r="C32033">
        <v>4955</v>
      </c>
      <c r="D32033">
        <v>302.45302100237541</v>
      </c>
      <c r="E32033" s="1" t="s">
        <v>22</v>
      </c>
      <c r="F32033" t="b">
        <v>0</v>
      </c>
      <c r="G32033" t="b">
        <v>1</v>
      </c>
      <c r="H32033">
        <v>2</v>
      </c>
      <c r="I32033" t="b">
        <v>0</v>
      </c>
      <c r="J32033">
        <v>0</v>
      </c>
      <c r="K32033">
        <v>1</v>
      </c>
      <c r="L32033">
        <v>10</v>
      </c>
      <c r="M32033">
        <v>100</v>
      </c>
      <c r="N32033">
        <v>0</v>
      </c>
      <c r="O32033">
        <v>4.9163471069052074</v>
      </c>
      <c r="P32033">
        <v>0.46234312017562268</v>
      </c>
      <c r="Q32033">
        <v>285.99681266093148</v>
      </c>
      <c r="R32033">
        <v>19.880753457855029</v>
      </c>
      <c r="S32033">
        <v>575.45691541968358</v>
      </c>
      <c r="T32033">
        <v>10.299676088432509</v>
      </c>
      <c r="U32033">
        <v>-5.7620000000000005E-2</v>
      </c>
      <c r="V32033">
        <v>51.515419999999999</v>
      </c>
    </row>
    <row r="32034" spans="1:22" x14ac:dyDescent="0.35">
      <c r="A32034" s="1" t="s">
        <v>54</v>
      </c>
      <c r="B32034" s="1" t="s">
        <v>48</v>
      </c>
      <c r="C32034">
        <v>4956</v>
      </c>
      <c r="D32034">
        <v>317.97549330887369</v>
      </c>
      <c r="E32034" s="1" t="s">
        <v>22</v>
      </c>
      <c r="F32034" t="b">
        <v>0</v>
      </c>
      <c r="G32034" t="b">
        <v>1</v>
      </c>
      <c r="H32034">
        <v>4</v>
      </c>
      <c r="I32034" t="b">
        <v>0</v>
      </c>
      <c r="J32034">
        <v>0</v>
      </c>
      <c r="K32034">
        <v>1</v>
      </c>
      <c r="L32034">
        <v>10</v>
      </c>
      <c r="M32034">
        <v>100</v>
      </c>
      <c r="N32034">
        <v>0</v>
      </c>
      <c r="O32034">
        <v>4.8185864302890282</v>
      </c>
      <c r="P32034">
        <v>0.44082637364357419</v>
      </c>
      <c r="Q32034">
        <v>295.13193025630392</v>
      </c>
      <c r="R32034">
        <v>20.515771096801334</v>
      </c>
      <c r="S32034">
        <v>596.73245936660715</v>
      </c>
      <c r="T32034">
        <v>10.680471253781613</v>
      </c>
      <c r="U32034">
        <v>-5.9000000000000004E-2</v>
      </c>
      <c r="V32034">
        <v>51.515240000000006</v>
      </c>
    </row>
    <row r="32035" spans="1:22" x14ac:dyDescent="0.35">
      <c r="A32035" s="1" t="s">
        <v>54</v>
      </c>
      <c r="B32035" s="1" t="s">
        <v>48</v>
      </c>
      <c r="C32035">
        <v>4957</v>
      </c>
      <c r="D32035">
        <v>191.20863613913781</v>
      </c>
      <c r="E32035" s="1" t="s">
        <v>22</v>
      </c>
      <c r="F32035" t="b">
        <v>0</v>
      </c>
      <c r="G32035" t="b">
        <v>1</v>
      </c>
      <c r="H32035">
        <v>2</v>
      </c>
      <c r="I32035" t="b">
        <v>0</v>
      </c>
      <c r="J32035">
        <v>0</v>
      </c>
      <c r="K32035">
        <v>1</v>
      </c>
      <c r="L32035">
        <v>8</v>
      </c>
      <c r="M32035">
        <v>84</v>
      </c>
      <c r="N32035">
        <v>0</v>
      </c>
      <c r="O32035">
        <v>5.655397848806877</v>
      </c>
      <c r="P32035">
        <v>0.32631389141086581</v>
      </c>
      <c r="Q32035">
        <v>227.66501443809466</v>
      </c>
      <c r="R32035">
        <v>15.825882746423556</v>
      </c>
      <c r="S32035">
        <v>525.26548582951114</v>
      </c>
      <c r="T32035">
        <v>9.401336954186247</v>
      </c>
      <c r="U32035">
        <v>-0.20549999999999999</v>
      </c>
      <c r="V32035">
        <v>51.493690000000001</v>
      </c>
    </row>
    <row r="32036" spans="1:22" x14ac:dyDescent="0.35">
      <c r="A32036" s="1" t="s">
        <v>54</v>
      </c>
      <c r="B32036" s="1" t="s">
        <v>48</v>
      </c>
      <c r="C32036">
        <v>4958</v>
      </c>
      <c r="D32036">
        <v>243.18539946847292</v>
      </c>
      <c r="E32036" s="1" t="s">
        <v>23</v>
      </c>
      <c r="F32036" t="b">
        <v>0</v>
      </c>
      <c r="G32036" t="b">
        <v>0</v>
      </c>
      <c r="H32036">
        <v>2</v>
      </c>
      <c r="I32036" t="b">
        <v>0</v>
      </c>
      <c r="J32036">
        <v>0</v>
      </c>
      <c r="K32036">
        <v>0</v>
      </c>
      <c r="L32036">
        <v>9</v>
      </c>
      <c r="M32036">
        <v>95</v>
      </c>
      <c r="N32036">
        <v>0</v>
      </c>
      <c r="O32036">
        <v>4.9657682797875147</v>
      </c>
      <c r="P32036">
        <v>0.8980587078180976</v>
      </c>
      <c r="Q32036">
        <v>247.73898395379436</v>
      </c>
      <c r="R32036">
        <v>17.221302629425072</v>
      </c>
      <c r="S32036">
        <v>535.08991896713712</v>
      </c>
      <c r="T32036">
        <v>9.5771771888912429</v>
      </c>
      <c r="U32036">
        <v>-0.18189</v>
      </c>
      <c r="V32036">
        <v>51.479349999999997</v>
      </c>
    </row>
    <row r="32037" spans="1:22" x14ac:dyDescent="0.35">
      <c r="A32037" s="1" t="s">
        <v>54</v>
      </c>
      <c r="B32037" s="1" t="s">
        <v>48</v>
      </c>
      <c r="C32037">
        <v>4959</v>
      </c>
      <c r="D32037">
        <v>426.63279945436159</v>
      </c>
      <c r="E32037" s="1" t="s">
        <v>23</v>
      </c>
      <c r="F32037" t="b">
        <v>0</v>
      </c>
      <c r="G32037" t="b">
        <v>0</v>
      </c>
      <c r="H32037">
        <v>4</v>
      </c>
      <c r="I32037" t="b">
        <v>0</v>
      </c>
      <c r="J32037">
        <v>0</v>
      </c>
      <c r="K32037">
        <v>0</v>
      </c>
      <c r="L32037">
        <v>9</v>
      </c>
      <c r="M32037">
        <v>100</v>
      </c>
      <c r="N32037">
        <v>2</v>
      </c>
      <c r="O32037">
        <v>7.4848777801170314</v>
      </c>
      <c r="P32037">
        <v>2.2590263723572326</v>
      </c>
      <c r="Q32037">
        <v>153.22901772254343</v>
      </c>
      <c r="R32037">
        <v>10.65154641266156</v>
      </c>
      <c r="S32037">
        <v>332.61735324485016</v>
      </c>
      <c r="T32037">
        <v>5.9532710582080721</v>
      </c>
      <c r="U32037">
        <v>-6.4699999999999994E-2</v>
      </c>
      <c r="V32037">
        <v>51.563020000000002</v>
      </c>
    </row>
    <row r="32038" spans="1:22" x14ac:dyDescent="0.35">
      <c r="A32038" s="1" t="s">
        <v>54</v>
      </c>
      <c r="B32038" s="1" t="s">
        <v>48</v>
      </c>
      <c r="C32038">
        <v>4960</v>
      </c>
      <c r="D32038">
        <v>345.25741433241609</v>
      </c>
      <c r="E32038" s="1" t="s">
        <v>23</v>
      </c>
      <c r="F32038" t="b">
        <v>0</v>
      </c>
      <c r="G32038" t="b">
        <v>0</v>
      </c>
      <c r="H32038">
        <v>2</v>
      </c>
      <c r="I32038" t="b">
        <v>0</v>
      </c>
      <c r="J32038">
        <v>0</v>
      </c>
      <c r="K32038">
        <v>1</v>
      </c>
      <c r="L32038">
        <v>10</v>
      </c>
      <c r="M32038">
        <v>94</v>
      </c>
      <c r="N32038">
        <v>0</v>
      </c>
      <c r="O32038">
        <v>3.9350328483811645</v>
      </c>
      <c r="P32038">
        <v>0.36457039489467724</v>
      </c>
      <c r="Q32038">
        <v>483.42454812446687</v>
      </c>
      <c r="R32038">
        <v>33.604725057309658</v>
      </c>
      <c r="S32038">
        <v>792.40632520838312</v>
      </c>
      <c r="T32038">
        <v>14.182692502911735</v>
      </c>
      <c r="U32038">
        <v>-7.0999999999999994E-2</v>
      </c>
      <c r="V32038">
        <v>51.511000000000003</v>
      </c>
    </row>
    <row r="32039" spans="1:22" x14ac:dyDescent="0.35">
      <c r="A32039" s="1" t="s">
        <v>54</v>
      </c>
      <c r="B32039" s="1" t="s">
        <v>48</v>
      </c>
      <c r="C32039">
        <v>4961</v>
      </c>
      <c r="D32039">
        <v>185.09372280627485</v>
      </c>
      <c r="E32039" s="1" t="s">
        <v>22</v>
      </c>
      <c r="F32039" t="b">
        <v>0</v>
      </c>
      <c r="G32039" t="b">
        <v>1</v>
      </c>
      <c r="H32039">
        <v>2</v>
      </c>
      <c r="I32039" t="b">
        <v>1</v>
      </c>
      <c r="J32039">
        <v>0</v>
      </c>
      <c r="K32039">
        <v>0</v>
      </c>
      <c r="L32039">
        <v>10</v>
      </c>
      <c r="M32039">
        <v>98</v>
      </c>
      <c r="N32039">
        <v>1</v>
      </c>
      <c r="O32039">
        <v>6.6588605610814922</v>
      </c>
      <c r="P32039">
        <v>1.3761541272694939</v>
      </c>
      <c r="Q32039">
        <v>172.72201351736427</v>
      </c>
      <c r="R32039">
        <v>12.006580547294687</v>
      </c>
      <c r="S32039">
        <v>386.07804586933634</v>
      </c>
      <c r="T32039">
        <v>6.9101243042827765</v>
      </c>
      <c r="U32039">
        <v>-0.19064</v>
      </c>
      <c r="V32039">
        <v>51.463290000000001</v>
      </c>
    </row>
    <row r="32040" spans="1:22" x14ac:dyDescent="0.35">
      <c r="A32040" s="1" t="s">
        <v>54</v>
      </c>
      <c r="B32040" s="1" t="s">
        <v>48</v>
      </c>
      <c r="C32040">
        <v>4962</v>
      </c>
      <c r="D32040">
        <v>213.55158870152167</v>
      </c>
      <c r="E32040" s="1" t="s">
        <v>22</v>
      </c>
      <c r="F32040" t="b">
        <v>0</v>
      </c>
      <c r="G32040" t="b">
        <v>1</v>
      </c>
      <c r="H32040">
        <v>2</v>
      </c>
      <c r="I32040" t="b">
        <v>0</v>
      </c>
      <c r="J32040">
        <v>0</v>
      </c>
      <c r="K32040">
        <v>0</v>
      </c>
      <c r="L32040">
        <v>9</v>
      </c>
      <c r="M32040">
        <v>97</v>
      </c>
      <c r="N32040">
        <v>1</v>
      </c>
      <c r="O32040">
        <v>6.4328099995422114</v>
      </c>
      <c r="P32040">
        <v>2.7241608121103154</v>
      </c>
      <c r="Q32040">
        <v>179.23658478585577</v>
      </c>
      <c r="R32040">
        <v>12.459433794390325</v>
      </c>
      <c r="S32040">
        <v>394.54367954842701</v>
      </c>
      <c r="T32040">
        <v>7.0616443963028157</v>
      </c>
      <c r="U32040">
        <v>-6.7080000000000001E-2</v>
      </c>
      <c r="V32040">
        <v>51.552160000000001</v>
      </c>
    </row>
    <row r="32041" spans="1:22" x14ac:dyDescent="0.35">
      <c r="A32041" s="1" t="s">
        <v>54</v>
      </c>
      <c r="B32041" s="1" t="s">
        <v>48</v>
      </c>
      <c r="C32041">
        <v>4963</v>
      </c>
      <c r="D32041">
        <v>806.69818198922837</v>
      </c>
      <c r="E32041" s="1" t="s">
        <v>23</v>
      </c>
      <c r="F32041" t="b">
        <v>0</v>
      </c>
      <c r="G32041" t="b">
        <v>0</v>
      </c>
      <c r="H32041">
        <v>4</v>
      </c>
      <c r="I32041" t="b">
        <v>0</v>
      </c>
      <c r="J32041">
        <v>0</v>
      </c>
      <c r="K32041">
        <v>1</v>
      </c>
      <c r="L32041">
        <v>10</v>
      </c>
      <c r="M32041">
        <v>93</v>
      </c>
      <c r="N32041">
        <v>1</v>
      </c>
      <c r="O32041">
        <v>6.5989576978418496</v>
      </c>
      <c r="P32041">
        <v>0.65505369219194087</v>
      </c>
      <c r="Q32041">
        <v>185.20814919747838</v>
      </c>
      <c r="R32041">
        <v>12.874540517855525</v>
      </c>
      <c r="S32041">
        <v>425.14460379154923</v>
      </c>
      <c r="T32041">
        <v>7.6093476200636401</v>
      </c>
      <c r="U32041">
        <v>-0.21466999999999997</v>
      </c>
      <c r="V32041">
        <v>51.48471</v>
      </c>
    </row>
    <row r="32042" spans="1:22" x14ac:dyDescent="0.35">
      <c r="A32042" s="1" t="s">
        <v>54</v>
      </c>
      <c r="B32042" s="1" t="s">
        <v>48</v>
      </c>
      <c r="C32042">
        <v>4964</v>
      </c>
      <c r="D32042">
        <v>367.36517792045908</v>
      </c>
      <c r="E32042" s="1" t="s">
        <v>22</v>
      </c>
      <c r="F32042" t="b">
        <v>0</v>
      </c>
      <c r="G32042" t="b">
        <v>1</v>
      </c>
      <c r="H32042">
        <v>3</v>
      </c>
      <c r="I32042" t="b">
        <v>0</v>
      </c>
      <c r="J32042">
        <v>1</v>
      </c>
      <c r="K32042">
        <v>0</v>
      </c>
      <c r="L32042">
        <v>9</v>
      </c>
      <c r="M32042">
        <v>95</v>
      </c>
      <c r="N32042">
        <v>1</v>
      </c>
      <c r="O32042">
        <v>4.6159715548633251</v>
      </c>
      <c r="P32042">
        <v>0.15904874721673767</v>
      </c>
      <c r="Q32042">
        <v>304.21731350253964</v>
      </c>
      <c r="R32042">
        <v>21.147331507240878</v>
      </c>
      <c r="S32042">
        <v>669.74619814513278</v>
      </c>
      <c r="T32042">
        <v>11.987289956057158</v>
      </c>
      <c r="U32042">
        <v>-6.2960000000000002E-2</v>
      </c>
      <c r="V32042">
        <v>51.518259999999998</v>
      </c>
    </row>
    <row r="32043" spans="1:22" x14ac:dyDescent="0.35">
      <c r="A32043" s="1" t="s">
        <v>54</v>
      </c>
      <c r="B32043" s="1" t="s">
        <v>48</v>
      </c>
      <c r="C32043">
        <v>4965</v>
      </c>
      <c r="D32043">
        <v>360.77988663891438</v>
      </c>
      <c r="E32043" s="1" t="s">
        <v>23</v>
      </c>
      <c r="F32043" t="b">
        <v>0</v>
      </c>
      <c r="G32043" t="b">
        <v>0</v>
      </c>
      <c r="H32043">
        <v>2</v>
      </c>
      <c r="I32043" t="b">
        <v>0</v>
      </c>
      <c r="J32043">
        <v>0</v>
      </c>
      <c r="K32043">
        <v>1</v>
      </c>
      <c r="L32043">
        <v>9</v>
      </c>
      <c r="M32043">
        <v>96</v>
      </c>
      <c r="N32043">
        <v>0</v>
      </c>
      <c r="O32043">
        <v>3.9350243383162367</v>
      </c>
      <c r="P32043">
        <v>0.3645632420560812</v>
      </c>
      <c r="Q32043">
        <v>483.42623135222755</v>
      </c>
      <c r="R32043">
        <v>33.604842065033665</v>
      </c>
      <c r="S32043">
        <v>792.4091382310105</v>
      </c>
      <c r="T32043">
        <v>14.182742851115249</v>
      </c>
      <c r="U32043">
        <v>-7.0999999999999994E-2</v>
      </c>
      <c r="V32043">
        <v>51.511000000000003</v>
      </c>
    </row>
    <row r="32044" spans="1:22" x14ac:dyDescent="0.35">
      <c r="A32044" s="1" t="s">
        <v>54</v>
      </c>
      <c r="B32044" s="1" t="s">
        <v>48</v>
      </c>
      <c r="C32044">
        <v>4966</v>
      </c>
      <c r="D32044">
        <v>886.4272442907876</v>
      </c>
      <c r="E32044" s="1" t="s">
        <v>23</v>
      </c>
      <c r="F32044" t="b">
        <v>0</v>
      </c>
      <c r="G32044" t="b">
        <v>0</v>
      </c>
      <c r="H32044">
        <v>3</v>
      </c>
      <c r="I32044" t="b">
        <v>0</v>
      </c>
      <c r="J32044">
        <v>0</v>
      </c>
      <c r="K32044">
        <v>1</v>
      </c>
      <c r="L32044">
        <v>10</v>
      </c>
      <c r="M32044">
        <v>87</v>
      </c>
      <c r="N32044">
        <v>1</v>
      </c>
      <c r="O32044">
        <v>4.2647392875344794</v>
      </c>
      <c r="P32044">
        <v>0.50097177559609851</v>
      </c>
      <c r="Q32044">
        <v>380.7148059686171</v>
      </c>
      <c r="R32044">
        <v>26.464970447732334</v>
      </c>
      <c r="S32044">
        <v>699.73877677471557</v>
      </c>
      <c r="T32044">
        <v>12.524104853339699</v>
      </c>
      <c r="U32044">
        <v>-6.6449999999999995E-2</v>
      </c>
      <c r="V32044">
        <v>51.512479999999996</v>
      </c>
    </row>
    <row r="32045" spans="1:22" x14ac:dyDescent="0.35">
      <c r="A32045" s="1" t="s">
        <v>54</v>
      </c>
      <c r="B32045" s="1" t="s">
        <v>48</v>
      </c>
      <c r="C32045">
        <v>4967</v>
      </c>
      <c r="D32045">
        <v>1009.1958888967285</v>
      </c>
      <c r="E32045" s="1" t="s">
        <v>23</v>
      </c>
      <c r="F32045" t="b">
        <v>0</v>
      </c>
      <c r="G32045" t="b">
        <v>0</v>
      </c>
      <c r="H32045">
        <v>6</v>
      </c>
      <c r="I32045" t="b">
        <v>0</v>
      </c>
      <c r="J32045">
        <v>0</v>
      </c>
      <c r="K32045">
        <v>1</v>
      </c>
      <c r="L32045">
        <v>10</v>
      </c>
      <c r="M32045">
        <v>95</v>
      </c>
      <c r="N32045">
        <v>3</v>
      </c>
      <c r="O32045">
        <v>4.7906621903639426</v>
      </c>
      <c r="P32045">
        <v>0.41029985551205272</v>
      </c>
      <c r="Q32045">
        <v>297.19923675242518</v>
      </c>
      <c r="R32045">
        <v>20.659477631111333</v>
      </c>
      <c r="S32045">
        <v>603.67352579091914</v>
      </c>
      <c r="T32045">
        <v>10.80470424840393</v>
      </c>
      <c r="U32045">
        <v>-5.9459999999999999E-2</v>
      </c>
      <c r="V32045">
        <v>51.515440000000005</v>
      </c>
    </row>
    <row r="32046" spans="1:22" x14ac:dyDescent="0.35">
      <c r="A32046" s="1" t="s">
        <v>54</v>
      </c>
      <c r="B32046" s="1" t="s">
        <v>48</v>
      </c>
      <c r="C32046">
        <v>4968</v>
      </c>
      <c r="D32046">
        <v>1940.7794162609657</v>
      </c>
      <c r="E32046" s="1" t="s">
        <v>23</v>
      </c>
      <c r="F32046" t="b">
        <v>0</v>
      </c>
      <c r="G32046" t="b">
        <v>0</v>
      </c>
      <c r="H32046">
        <v>6</v>
      </c>
      <c r="I32046" t="b">
        <v>1</v>
      </c>
      <c r="J32046">
        <v>0</v>
      </c>
      <c r="K32046">
        <v>0</v>
      </c>
      <c r="L32046">
        <v>9</v>
      </c>
      <c r="M32046">
        <v>99</v>
      </c>
      <c r="N32046">
        <v>3</v>
      </c>
      <c r="O32046">
        <v>0.72023961984996465</v>
      </c>
      <c r="P32046">
        <v>0.34367871497929897</v>
      </c>
      <c r="Q32046">
        <v>770.95711495475086</v>
      </c>
      <c r="R32046">
        <v>53.59223477488905</v>
      </c>
      <c r="S32046">
        <v>2631.1350103417635</v>
      </c>
      <c r="T32046">
        <v>47.09273209739888</v>
      </c>
      <c r="U32046">
        <v>-0.13437000000000002</v>
      </c>
      <c r="V32046">
        <v>51.513179999999998</v>
      </c>
    </row>
    <row r="32047" spans="1:22" x14ac:dyDescent="0.35">
      <c r="A32047" s="1" t="s">
        <v>54</v>
      </c>
      <c r="B32047" s="1" t="s">
        <v>48</v>
      </c>
      <c r="C32047">
        <v>4969</v>
      </c>
      <c r="D32047">
        <v>350.66676074225643</v>
      </c>
      <c r="E32047" s="1" t="s">
        <v>23</v>
      </c>
      <c r="F32047" t="b">
        <v>0</v>
      </c>
      <c r="G32047" t="b">
        <v>0</v>
      </c>
      <c r="H32047">
        <v>4</v>
      </c>
      <c r="I32047" t="b">
        <v>0</v>
      </c>
      <c r="J32047">
        <v>0</v>
      </c>
      <c r="K32047">
        <v>0</v>
      </c>
      <c r="L32047">
        <v>6</v>
      </c>
      <c r="M32047">
        <v>72</v>
      </c>
      <c r="N32047">
        <v>1</v>
      </c>
      <c r="O32047">
        <v>4.334836241679465</v>
      </c>
      <c r="P32047">
        <v>0.43100855633678031</v>
      </c>
      <c r="Q32047">
        <v>349.53109742924573</v>
      </c>
      <c r="R32047">
        <v>24.297269291888156</v>
      </c>
      <c r="S32047">
        <v>706.54348373581092</v>
      </c>
      <c r="T32047">
        <v>12.645897251168247</v>
      </c>
      <c r="U32047">
        <v>-6.6000000000000003E-2</v>
      </c>
      <c r="V32047">
        <v>51.515000000000001</v>
      </c>
    </row>
    <row r="32048" spans="1:22" x14ac:dyDescent="0.35">
      <c r="A32048" s="1" t="s">
        <v>54</v>
      </c>
      <c r="B32048" s="1" t="s">
        <v>48</v>
      </c>
      <c r="C32048">
        <v>4970</v>
      </c>
      <c r="D32048">
        <v>633.83428584867943</v>
      </c>
      <c r="E32048" s="1" t="s">
        <v>23</v>
      </c>
      <c r="F32048" t="b">
        <v>0</v>
      </c>
      <c r="G32048" t="b">
        <v>0</v>
      </c>
      <c r="H32048">
        <v>4</v>
      </c>
      <c r="I32048" t="b">
        <v>0</v>
      </c>
      <c r="J32048">
        <v>0</v>
      </c>
      <c r="K32048">
        <v>1</v>
      </c>
      <c r="L32048">
        <v>8</v>
      </c>
      <c r="M32048">
        <v>20</v>
      </c>
      <c r="N32048">
        <v>2</v>
      </c>
      <c r="O32048">
        <v>4.5820540902836244</v>
      </c>
      <c r="P32048">
        <v>0.4419352005212786</v>
      </c>
      <c r="Q32048">
        <v>306.76894475998074</v>
      </c>
      <c r="R32048">
        <v>21.32470534393704</v>
      </c>
      <c r="S32048">
        <v>676.14046194218179</v>
      </c>
      <c r="T32048">
        <v>12.101736136420744</v>
      </c>
      <c r="U32048">
        <v>-0.18905</v>
      </c>
      <c r="V32048">
        <v>51.493470000000002</v>
      </c>
    </row>
    <row r="32049" spans="1:22" x14ac:dyDescent="0.35">
      <c r="A32049" s="1" t="s">
        <v>54</v>
      </c>
      <c r="B32049" s="1" t="s">
        <v>48</v>
      </c>
      <c r="C32049">
        <v>4971</v>
      </c>
      <c r="D32049">
        <v>1067.2875655589266</v>
      </c>
      <c r="E32049" s="1" t="s">
        <v>23</v>
      </c>
      <c r="F32049" t="b">
        <v>0</v>
      </c>
      <c r="G32049" t="b">
        <v>0</v>
      </c>
      <c r="H32049">
        <v>5</v>
      </c>
      <c r="I32049" t="b">
        <v>0</v>
      </c>
      <c r="J32049">
        <v>0</v>
      </c>
      <c r="K32049">
        <v>1</v>
      </c>
      <c r="L32049">
        <v>10</v>
      </c>
      <c r="M32049">
        <v>40</v>
      </c>
      <c r="N32049">
        <v>2</v>
      </c>
      <c r="O32049">
        <v>1.073659281887033</v>
      </c>
      <c r="P32049">
        <v>0.2519218454416301</v>
      </c>
      <c r="Q32049">
        <v>650.41215471123746</v>
      </c>
      <c r="R32049">
        <v>45.212684622246378</v>
      </c>
      <c r="S32049">
        <v>1961.2186540855155</v>
      </c>
      <c r="T32049">
        <v>35.102396607642596</v>
      </c>
      <c r="U32049">
        <v>-0.13799</v>
      </c>
      <c r="V32049">
        <v>51.515419999999999</v>
      </c>
    </row>
    <row r="32050" spans="1:22" x14ac:dyDescent="0.35">
      <c r="A32050" s="1" t="s">
        <v>54</v>
      </c>
      <c r="B32050" s="1" t="s">
        <v>48</v>
      </c>
      <c r="C32050">
        <v>4972</v>
      </c>
      <c r="D32050">
        <v>262.70608433876617</v>
      </c>
      <c r="E32050" s="1" t="s">
        <v>22</v>
      </c>
      <c r="F32050" t="b">
        <v>0</v>
      </c>
      <c r="G32050" t="b">
        <v>1</v>
      </c>
      <c r="H32050">
        <v>4</v>
      </c>
      <c r="I32050" t="b">
        <v>0</v>
      </c>
      <c r="J32050">
        <v>0</v>
      </c>
      <c r="K32050">
        <v>0</v>
      </c>
      <c r="L32050">
        <v>9</v>
      </c>
      <c r="M32050">
        <v>85</v>
      </c>
      <c r="N32050">
        <v>1</v>
      </c>
      <c r="O32050">
        <v>6.4589987813548051</v>
      </c>
      <c r="P32050">
        <v>1.4078789339100699</v>
      </c>
      <c r="Q32050">
        <v>198.18133890860958</v>
      </c>
      <c r="R32050">
        <v>13.776357512979729</v>
      </c>
      <c r="S32050">
        <v>381.88800562661561</v>
      </c>
      <c r="T32050">
        <v>6.835129884820379</v>
      </c>
      <c r="U32050">
        <v>-4.1020000000000001E-2</v>
      </c>
      <c r="V32050">
        <v>51.486990000000006</v>
      </c>
    </row>
    <row r="32051" spans="1:22" x14ac:dyDescent="0.35">
      <c r="A32051" s="1" t="s">
        <v>54</v>
      </c>
      <c r="B32051" s="1" t="s">
        <v>48</v>
      </c>
      <c r="C32051">
        <v>4973</v>
      </c>
      <c r="D32051">
        <v>174.74540793527601</v>
      </c>
      <c r="E32051" s="1" t="s">
        <v>22</v>
      </c>
      <c r="F32051" t="b">
        <v>0</v>
      </c>
      <c r="G32051" t="b">
        <v>1</v>
      </c>
      <c r="H32051">
        <v>2</v>
      </c>
      <c r="I32051" t="b">
        <v>0</v>
      </c>
      <c r="J32051">
        <v>0</v>
      </c>
      <c r="K32051">
        <v>1</v>
      </c>
      <c r="L32051">
        <v>9</v>
      </c>
      <c r="M32051">
        <v>84</v>
      </c>
      <c r="N32051">
        <v>1</v>
      </c>
      <c r="O32051">
        <v>4.696944744224032</v>
      </c>
      <c r="P32051">
        <v>0.89287363938380238</v>
      </c>
      <c r="Q32051">
        <v>319.90591163733058</v>
      </c>
      <c r="R32051">
        <v>22.237907128399716</v>
      </c>
      <c r="S32051">
        <v>593.26966089754444</v>
      </c>
      <c r="T32051">
        <v>10.618493194894521</v>
      </c>
      <c r="U32051">
        <v>-0.06</v>
      </c>
      <c r="V32051">
        <v>51.511000000000003</v>
      </c>
    </row>
    <row r="32052" spans="1:22" x14ac:dyDescent="0.35">
      <c r="A32052" s="1" t="s">
        <v>54</v>
      </c>
      <c r="B32052" s="1" t="s">
        <v>48</v>
      </c>
      <c r="C32052">
        <v>4974</v>
      </c>
      <c r="D32052">
        <v>146.05235306568829</v>
      </c>
      <c r="E32052" s="1" t="s">
        <v>22</v>
      </c>
      <c r="F32052" t="b">
        <v>0</v>
      </c>
      <c r="G32052" t="b">
        <v>1</v>
      </c>
      <c r="H32052">
        <v>4</v>
      </c>
      <c r="I32052" t="b">
        <v>0</v>
      </c>
      <c r="J32052">
        <v>1</v>
      </c>
      <c r="K32052">
        <v>0</v>
      </c>
      <c r="L32052">
        <v>9</v>
      </c>
      <c r="M32052">
        <v>90</v>
      </c>
      <c r="N32052">
        <v>0</v>
      </c>
      <c r="O32052">
        <v>6.9920655696158267</v>
      </c>
      <c r="P32052">
        <v>2.4894838308083167</v>
      </c>
      <c r="Q32052">
        <v>164.2131600885063</v>
      </c>
      <c r="R32052">
        <v>11.415096972165816</v>
      </c>
      <c r="S32052">
        <v>359.43782622811005</v>
      </c>
      <c r="T32052">
        <v>6.4333107916165533</v>
      </c>
      <c r="U32052">
        <v>-6.6369999999999998E-2</v>
      </c>
      <c r="V32052">
        <v>51.55827</v>
      </c>
    </row>
    <row r="32053" spans="1:22" x14ac:dyDescent="0.35">
      <c r="A32053" s="1" t="s">
        <v>54</v>
      </c>
      <c r="B32053" s="1" t="s">
        <v>48</v>
      </c>
      <c r="C32053">
        <v>4975</v>
      </c>
      <c r="D32053">
        <v>144.87640819398388</v>
      </c>
      <c r="E32053" s="1" t="s">
        <v>22</v>
      </c>
      <c r="F32053" t="b">
        <v>0</v>
      </c>
      <c r="G32053" t="b">
        <v>1</v>
      </c>
      <c r="H32053">
        <v>2</v>
      </c>
      <c r="I32053" t="b">
        <v>0</v>
      </c>
      <c r="J32053">
        <v>0</v>
      </c>
      <c r="K32053">
        <v>1</v>
      </c>
      <c r="L32053">
        <v>8</v>
      </c>
      <c r="M32053">
        <v>79</v>
      </c>
      <c r="N32053">
        <v>1</v>
      </c>
      <c r="O32053">
        <v>4.5678837598405195</v>
      </c>
      <c r="P32053">
        <v>0.70294271228731819</v>
      </c>
      <c r="Q32053">
        <v>331.00754383077378</v>
      </c>
      <c r="R32053">
        <v>23.009624863867263</v>
      </c>
      <c r="S32053">
        <v>629.88246660075845</v>
      </c>
      <c r="T32053">
        <v>11.273798621464637</v>
      </c>
      <c r="U32053">
        <v>-6.2100000000000002E-2</v>
      </c>
      <c r="V32053">
        <v>51.512720000000002</v>
      </c>
    </row>
    <row r="32054" spans="1:22" x14ac:dyDescent="0.35">
      <c r="A32054" s="1" t="s">
        <v>54</v>
      </c>
      <c r="B32054" s="1" t="s">
        <v>48</v>
      </c>
      <c r="C32054">
        <v>4976</v>
      </c>
      <c r="D32054">
        <v>142.28932947623414</v>
      </c>
      <c r="E32054" s="1" t="s">
        <v>22</v>
      </c>
      <c r="F32054" t="b">
        <v>0</v>
      </c>
      <c r="G32054" t="b">
        <v>1</v>
      </c>
      <c r="H32054">
        <v>2</v>
      </c>
      <c r="I32054" t="b">
        <v>1</v>
      </c>
      <c r="J32054">
        <v>0</v>
      </c>
      <c r="K32054">
        <v>0</v>
      </c>
      <c r="L32054">
        <v>10</v>
      </c>
      <c r="M32054">
        <v>98</v>
      </c>
      <c r="N32054">
        <v>5</v>
      </c>
      <c r="O32054">
        <v>7.2529927341853533</v>
      </c>
      <c r="P32054">
        <v>3.0514969563795562</v>
      </c>
      <c r="Q32054">
        <v>159.41248861054763</v>
      </c>
      <c r="R32054">
        <v>11.081383581455393</v>
      </c>
      <c r="S32054">
        <v>346.19275994284305</v>
      </c>
      <c r="T32054">
        <v>6.1962471838074853</v>
      </c>
      <c r="U32054">
        <v>-5.7999999999999996E-2</v>
      </c>
      <c r="V32054">
        <v>51.556999999999995</v>
      </c>
    </row>
    <row r="32055" spans="1:22" x14ac:dyDescent="0.35">
      <c r="A32055" s="1" t="s">
        <v>54</v>
      </c>
      <c r="B32055" s="1" t="s">
        <v>48</v>
      </c>
      <c r="C32055">
        <v>4977</v>
      </c>
      <c r="D32055">
        <v>3001.7168795126886</v>
      </c>
      <c r="E32055" s="1" t="s">
        <v>23</v>
      </c>
      <c r="F32055" t="b">
        <v>0</v>
      </c>
      <c r="G32055" t="b">
        <v>0</v>
      </c>
      <c r="H32055">
        <v>6</v>
      </c>
      <c r="I32055" t="b">
        <v>0</v>
      </c>
      <c r="J32055">
        <v>0</v>
      </c>
      <c r="K32055">
        <v>1</v>
      </c>
      <c r="L32055">
        <v>10</v>
      </c>
      <c r="M32055">
        <v>100</v>
      </c>
      <c r="N32055">
        <v>3</v>
      </c>
      <c r="O32055">
        <v>4.0718768538852101</v>
      </c>
      <c r="P32055">
        <v>0.53070140711188196</v>
      </c>
      <c r="Q32055">
        <v>364.14304581589653</v>
      </c>
      <c r="R32055">
        <v>25.313002791541912</v>
      </c>
      <c r="S32055">
        <v>738.44017364212891</v>
      </c>
      <c r="T32055">
        <v>13.216792422509885</v>
      </c>
      <c r="U32055">
        <v>-0.18486</v>
      </c>
      <c r="V32055">
        <v>51.500690000000006</v>
      </c>
    </row>
    <row r="32056" spans="1:22" x14ac:dyDescent="0.35">
      <c r="A32056" s="1" t="s">
        <v>54</v>
      </c>
      <c r="B32056" s="1" t="s">
        <v>48</v>
      </c>
      <c r="C32056">
        <v>4978</v>
      </c>
      <c r="D32056">
        <v>504.71553893553471</v>
      </c>
      <c r="E32056" s="1" t="s">
        <v>23</v>
      </c>
      <c r="F32056" t="b">
        <v>0</v>
      </c>
      <c r="G32056" t="b">
        <v>0</v>
      </c>
      <c r="H32056">
        <v>4</v>
      </c>
      <c r="I32056" t="b">
        <v>0</v>
      </c>
      <c r="J32056">
        <v>0</v>
      </c>
      <c r="K32056">
        <v>1</v>
      </c>
      <c r="L32056">
        <v>7</v>
      </c>
      <c r="M32056">
        <v>80</v>
      </c>
      <c r="N32056">
        <v>2</v>
      </c>
      <c r="O32056">
        <v>7.4031157913593058</v>
      </c>
      <c r="P32056">
        <v>1.794721290963385</v>
      </c>
      <c r="Q32056">
        <v>152.26278087930331</v>
      </c>
      <c r="R32056">
        <v>10.58437952264056</v>
      </c>
      <c r="S32056">
        <v>337.73086773536818</v>
      </c>
      <c r="T32056">
        <v>6.0447940576100878</v>
      </c>
      <c r="U32056">
        <v>-0.18354000000000001</v>
      </c>
      <c r="V32056">
        <v>51.451729999999998</v>
      </c>
    </row>
    <row r="32057" spans="1:22" x14ac:dyDescent="0.35">
      <c r="A32057" s="1" t="s">
        <v>54</v>
      </c>
      <c r="B32057" s="1" t="s">
        <v>48</v>
      </c>
      <c r="C32057">
        <v>4979</v>
      </c>
      <c r="D32057">
        <v>798.23137891295653</v>
      </c>
      <c r="E32057" s="1" t="s">
        <v>23</v>
      </c>
      <c r="F32057" t="b">
        <v>0</v>
      </c>
      <c r="G32057" t="b">
        <v>0</v>
      </c>
      <c r="H32057">
        <v>4</v>
      </c>
      <c r="I32057" t="b">
        <v>0</v>
      </c>
      <c r="J32057">
        <v>0</v>
      </c>
      <c r="K32057">
        <v>1</v>
      </c>
      <c r="L32057">
        <v>9</v>
      </c>
      <c r="M32057">
        <v>85</v>
      </c>
      <c r="N32057">
        <v>2</v>
      </c>
      <c r="O32057">
        <v>5.5336793930806731</v>
      </c>
      <c r="P32057">
        <v>0.13407565178416445</v>
      </c>
      <c r="Q32057">
        <v>228.23072246338981</v>
      </c>
      <c r="R32057">
        <v>15.865207316775873</v>
      </c>
      <c r="S32057">
        <v>520.55459481007153</v>
      </c>
      <c r="T32057">
        <v>9.317020213370391</v>
      </c>
      <c r="U32057">
        <v>-0.193</v>
      </c>
      <c r="V32057">
        <v>51.48</v>
      </c>
    </row>
    <row r="32058" spans="1:22" x14ac:dyDescent="0.35">
      <c r="A32058" s="1" t="s">
        <v>54</v>
      </c>
      <c r="B32058" s="1" t="s">
        <v>48</v>
      </c>
      <c r="C32058">
        <v>4980</v>
      </c>
      <c r="D32058">
        <v>168.16011665373128</v>
      </c>
      <c r="E32058" s="1" t="s">
        <v>22</v>
      </c>
      <c r="F32058" t="b">
        <v>0</v>
      </c>
      <c r="G32058" t="b">
        <v>1</v>
      </c>
      <c r="H32058">
        <v>2</v>
      </c>
      <c r="I32058" t="b">
        <v>0</v>
      </c>
      <c r="J32058">
        <v>0</v>
      </c>
      <c r="K32058">
        <v>0</v>
      </c>
      <c r="L32058">
        <v>10</v>
      </c>
      <c r="M32058">
        <v>97</v>
      </c>
      <c r="N32058">
        <v>1</v>
      </c>
      <c r="O32058">
        <v>3.556066476339383</v>
      </c>
      <c r="P32058">
        <v>0.49546516041296895</v>
      </c>
      <c r="Q32058">
        <v>292.24436230332702</v>
      </c>
      <c r="R32058">
        <v>20.315044990689106</v>
      </c>
      <c r="S32058">
        <v>543.60178546846555</v>
      </c>
      <c r="T32058">
        <v>9.7295247678715473</v>
      </c>
      <c r="U32058">
        <v>-0.12547</v>
      </c>
      <c r="V32058">
        <v>51.476390000000002</v>
      </c>
    </row>
    <row r="32059" spans="1:22" x14ac:dyDescent="0.35">
      <c r="A32059" s="1" t="s">
        <v>54</v>
      </c>
      <c r="B32059" s="1" t="s">
        <v>48</v>
      </c>
      <c r="C32059">
        <v>4981</v>
      </c>
      <c r="D32059">
        <v>233.07227357181495</v>
      </c>
      <c r="E32059" s="1" t="s">
        <v>22</v>
      </c>
      <c r="F32059" t="b">
        <v>0</v>
      </c>
      <c r="G32059" t="b">
        <v>1</v>
      </c>
      <c r="H32059">
        <v>2</v>
      </c>
      <c r="I32059" t="b">
        <v>0</v>
      </c>
      <c r="J32059">
        <v>0</v>
      </c>
      <c r="K32059">
        <v>0</v>
      </c>
      <c r="L32059">
        <v>8</v>
      </c>
      <c r="M32059">
        <v>100</v>
      </c>
      <c r="N32059">
        <v>1</v>
      </c>
      <c r="O32059">
        <v>6.0381514108846055</v>
      </c>
      <c r="P32059">
        <v>1.3729240177754887</v>
      </c>
      <c r="Q32059">
        <v>187.6274878646706</v>
      </c>
      <c r="R32059">
        <v>13.042718180837134</v>
      </c>
      <c r="S32059">
        <v>413.9771238345391</v>
      </c>
      <c r="T32059">
        <v>7.4094691874665077</v>
      </c>
      <c r="U32059">
        <v>-8.6429999999999993E-2</v>
      </c>
      <c r="V32059">
        <v>51.556159999999998</v>
      </c>
    </row>
    <row r="32060" spans="1:22" x14ac:dyDescent="0.35">
      <c r="A32060" s="1" t="s">
        <v>54</v>
      </c>
      <c r="B32060" s="1" t="s">
        <v>48</v>
      </c>
      <c r="C32060">
        <v>4982</v>
      </c>
      <c r="D32060">
        <v>191.44382511347868</v>
      </c>
      <c r="E32060" s="1" t="s">
        <v>22</v>
      </c>
      <c r="F32060" t="b">
        <v>0</v>
      </c>
      <c r="G32060" t="b">
        <v>1</v>
      </c>
      <c r="H32060">
        <v>2</v>
      </c>
      <c r="I32060" t="b">
        <v>0</v>
      </c>
      <c r="J32060">
        <v>0</v>
      </c>
      <c r="K32060">
        <v>1</v>
      </c>
      <c r="L32060">
        <v>10</v>
      </c>
      <c r="M32060">
        <v>60</v>
      </c>
      <c r="N32060">
        <v>1</v>
      </c>
      <c r="O32060">
        <v>5.7205332357524297</v>
      </c>
      <c r="P32060">
        <v>0.41007212915687352</v>
      </c>
      <c r="Q32060">
        <v>225.24742365832981</v>
      </c>
      <c r="R32060">
        <v>15.657826585911478</v>
      </c>
      <c r="S32060">
        <v>521.06869280712635</v>
      </c>
      <c r="T32060">
        <v>9.3262216717341602</v>
      </c>
      <c r="U32060">
        <v>-0.20684</v>
      </c>
      <c r="V32060">
        <v>51.49447</v>
      </c>
    </row>
    <row r="32061" spans="1:22" x14ac:dyDescent="0.35">
      <c r="A32061" s="1" t="s">
        <v>54</v>
      </c>
      <c r="B32061" s="1" t="s">
        <v>48</v>
      </c>
      <c r="C32061">
        <v>4983</v>
      </c>
      <c r="D32061">
        <v>161.81001434652742</v>
      </c>
      <c r="E32061" s="1" t="s">
        <v>22</v>
      </c>
      <c r="F32061" t="b">
        <v>0</v>
      </c>
      <c r="G32061" t="b">
        <v>1</v>
      </c>
      <c r="H32061">
        <v>2</v>
      </c>
      <c r="I32061" t="b">
        <v>0</v>
      </c>
      <c r="J32061">
        <v>1</v>
      </c>
      <c r="K32061">
        <v>0</v>
      </c>
      <c r="L32061">
        <v>8</v>
      </c>
      <c r="M32061">
        <v>80</v>
      </c>
      <c r="N32061">
        <v>1</v>
      </c>
      <c r="O32061">
        <v>5.3582647731438886</v>
      </c>
      <c r="P32061">
        <v>1.2084576827077431</v>
      </c>
      <c r="Q32061">
        <v>209.88100703187652</v>
      </c>
      <c r="R32061">
        <v>14.589647057479501</v>
      </c>
      <c r="S32061">
        <v>468.61061383587275</v>
      </c>
      <c r="T32061">
        <v>8.3873134630609165</v>
      </c>
      <c r="U32061">
        <v>-8.8970000000000007E-2</v>
      </c>
      <c r="V32061">
        <v>51.550049999999999</v>
      </c>
    </row>
    <row r="32062" spans="1:22" x14ac:dyDescent="0.35">
      <c r="A32062" s="1" t="s">
        <v>54</v>
      </c>
      <c r="B32062" s="1" t="s">
        <v>48</v>
      </c>
      <c r="C32062">
        <v>4984</v>
      </c>
      <c r="D32062">
        <v>191.44382511347868</v>
      </c>
      <c r="E32062" s="1" t="s">
        <v>22</v>
      </c>
      <c r="F32062" t="b">
        <v>0</v>
      </c>
      <c r="G32062" t="b">
        <v>1</v>
      </c>
      <c r="H32062">
        <v>2</v>
      </c>
      <c r="I32062" t="b">
        <v>0</v>
      </c>
      <c r="J32062">
        <v>0</v>
      </c>
      <c r="K32062">
        <v>1</v>
      </c>
      <c r="L32062">
        <v>10</v>
      </c>
      <c r="M32062">
        <v>100</v>
      </c>
      <c r="N32062">
        <v>1</v>
      </c>
      <c r="O32062">
        <v>5.6626785321078259</v>
      </c>
      <c r="P32062">
        <v>0.32090095749259223</v>
      </c>
      <c r="Q32062">
        <v>227.27095334002138</v>
      </c>
      <c r="R32062">
        <v>15.798490023178719</v>
      </c>
      <c r="S32062">
        <v>524.61082394909624</v>
      </c>
      <c r="T32062">
        <v>9.3896196472340847</v>
      </c>
      <c r="U32062">
        <v>-0.20559000000000002</v>
      </c>
      <c r="V32062">
        <v>51.493650000000002</v>
      </c>
    </row>
    <row r="32063" spans="1:22" x14ac:dyDescent="0.35">
      <c r="A32063" s="1" t="s">
        <v>54</v>
      </c>
      <c r="B32063" s="1" t="s">
        <v>48</v>
      </c>
      <c r="C32063">
        <v>4985</v>
      </c>
      <c r="D32063">
        <v>191.44382511347868</v>
      </c>
      <c r="E32063" s="1" t="s">
        <v>22</v>
      </c>
      <c r="F32063" t="b">
        <v>0</v>
      </c>
      <c r="G32063" t="b">
        <v>1</v>
      </c>
      <c r="H32063">
        <v>2</v>
      </c>
      <c r="I32063" t="b">
        <v>0</v>
      </c>
      <c r="J32063">
        <v>0</v>
      </c>
      <c r="K32063">
        <v>1</v>
      </c>
      <c r="L32063">
        <v>10</v>
      </c>
      <c r="M32063">
        <v>100</v>
      </c>
      <c r="N32063">
        <v>1</v>
      </c>
      <c r="O32063">
        <v>5.6562244546380409</v>
      </c>
      <c r="P32063">
        <v>0.39096869376714383</v>
      </c>
      <c r="Q32063">
        <v>228.14982508730563</v>
      </c>
      <c r="R32063">
        <v>15.859583824771354</v>
      </c>
      <c r="S32063">
        <v>526.13462387043273</v>
      </c>
      <c r="T32063">
        <v>9.4168930107002247</v>
      </c>
      <c r="U32063">
        <v>-0.20580000000000001</v>
      </c>
      <c r="V32063">
        <v>51.494300000000003</v>
      </c>
    </row>
    <row r="32064" spans="1:22" x14ac:dyDescent="0.35">
      <c r="A32064" s="1" t="s">
        <v>54</v>
      </c>
      <c r="B32064" s="1" t="s">
        <v>48</v>
      </c>
      <c r="C32064">
        <v>4986</v>
      </c>
      <c r="D32064">
        <v>191.44382511347868</v>
      </c>
      <c r="E32064" s="1" t="s">
        <v>22</v>
      </c>
      <c r="F32064" t="b">
        <v>0</v>
      </c>
      <c r="G32064" t="b">
        <v>1</v>
      </c>
      <c r="H32064">
        <v>2</v>
      </c>
      <c r="I32064" t="b">
        <v>0</v>
      </c>
      <c r="J32064">
        <v>0</v>
      </c>
      <c r="K32064">
        <v>1</v>
      </c>
      <c r="L32064">
        <v>8</v>
      </c>
      <c r="M32064">
        <v>80</v>
      </c>
      <c r="N32064">
        <v>1</v>
      </c>
      <c r="O32064">
        <v>5.7046652987124826</v>
      </c>
      <c r="P32064">
        <v>0.32379103642483453</v>
      </c>
      <c r="Q32064">
        <v>225.27126048260806</v>
      </c>
      <c r="R32064">
        <v>15.659483576499186</v>
      </c>
      <c r="S32064">
        <v>521.80875454208388</v>
      </c>
      <c r="T32064">
        <v>9.3394674872787462</v>
      </c>
      <c r="U32064">
        <v>-0.20624999999999999</v>
      </c>
      <c r="V32064">
        <v>51.49371</v>
      </c>
    </row>
    <row r="32065" spans="1:22" x14ac:dyDescent="0.35">
      <c r="A32065" s="1" t="s">
        <v>54</v>
      </c>
      <c r="B32065" s="1" t="s">
        <v>48</v>
      </c>
      <c r="C32065">
        <v>4987</v>
      </c>
      <c r="D32065">
        <v>191.44382511347868</v>
      </c>
      <c r="E32065" s="1" t="s">
        <v>22</v>
      </c>
      <c r="F32065" t="b">
        <v>0</v>
      </c>
      <c r="G32065" t="b">
        <v>1</v>
      </c>
      <c r="H32065">
        <v>2</v>
      </c>
      <c r="I32065" t="b">
        <v>0</v>
      </c>
      <c r="J32065">
        <v>0</v>
      </c>
      <c r="K32065">
        <v>1</v>
      </c>
      <c r="L32065">
        <v>8</v>
      </c>
      <c r="M32065">
        <v>80</v>
      </c>
      <c r="N32065">
        <v>1</v>
      </c>
      <c r="O32065">
        <v>5.727229552232453</v>
      </c>
      <c r="P32065">
        <v>0.42101661447104533</v>
      </c>
      <c r="Q32065">
        <v>225.03677445768284</v>
      </c>
      <c r="R32065">
        <v>15.643183538720873</v>
      </c>
      <c r="S32065">
        <v>520.66690665651322</v>
      </c>
      <c r="T32065">
        <v>9.3190303997253512</v>
      </c>
      <c r="U32065">
        <v>-0.20698000000000003</v>
      </c>
      <c r="V32065">
        <v>51.49456</v>
      </c>
    </row>
    <row r="32066" spans="1:22" x14ac:dyDescent="0.35">
      <c r="A32066" s="1" t="s">
        <v>54</v>
      </c>
      <c r="B32066" s="1" t="s">
        <v>48</v>
      </c>
      <c r="C32066">
        <v>4988</v>
      </c>
      <c r="D32066">
        <v>191.44382511347868</v>
      </c>
      <c r="E32066" s="1" t="s">
        <v>22</v>
      </c>
      <c r="F32066" t="b">
        <v>0</v>
      </c>
      <c r="G32066" t="b">
        <v>1</v>
      </c>
      <c r="H32066">
        <v>2</v>
      </c>
      <c r="I32066" t="b">
        <v>0</v>
      </c>
      <c r="J32066">
        <v>0</v>
      </c>
      <c r="K32066">
        <v>1</v>
      </c>
      <c r="L32066">
        <v>8</v>
      </c>
      <c r="M32066">
        <v>80</v>
      </c>
      <c r="N32066">
        <v>1</v>
      </c>
      <c r="O32066">
        <v>5.7008211776518882</v>
      </c>
      <c r="P32066">
        <v>0.20545138859753848</v>
      </c>
      <c r="Q32066">
        <v>224.60346787669133</v>
      </c>
      <c r="R32066">
        <v>15.613062708952846</v>
      </c>
      <c r="S32066">
        <v>519.64014043947498</v>
      </c>
      <c r="T32066">
        <v>9.300653073516095</v>
      </c>
      <c r="U32066">
        <v>-0.20564000000000002</v>
      </c>
      <c r="V32066">
        <v>51.492600000000003</v>
      </c>
    </row>
    <row r="32067" spans="1:22" x14ac:dyDescent="0.35">
      <c r="A32067" s="1" t="s">
        <v>54</v>
      </c>
      <c r="B32067" s="1" t="s">
        <v>48</v>
      </c>
      <c r="C32067">
        <v>4989</v>
      </c>
      <c r="D32067">
        <v>129.35393588748559</v>
      </c>
      <c r="E32067" s="1" t="s">
        <v>22</v>
      </c>
      <c r="F32067" t="b">
        <v>0</v>
      </c>
      <c r="G32067" t="b">
        <v>1</v>
      </c>
      <c r="H32067">
        <v>2</v>
      </c>
      <c r="I32067" t="b">
        <v>0</v>
      </c>
      <c r="J32067">
        <v>0</v>
      </c>
      <c r="K32067">
        <v>1</v>
      </c>
      <c r="L32067">
        <v>8</v>
      </c>
      <c r="M32067">
        <v>70</v>
      </c>
      <c r="N32067">
        <v>1</v>
      </c>
      <c r="O32067">
        <v>3.9301539290689367</v>
      </c>
      <c r="P32067">
        <v>0.11443389384306653</v>
      </c>
      <c r="Q32067">
        <v>415.14576332954954</v>
      </c>
      <c r="R32067">
        <v>28.858400529144301</v>
      </c>
      <c r="S32067">
        <v>826.63158273585202</v>
      </c>
      <c r="T32067">
        <v>14.795264977288952</v>
      </c>
      <c r="U32067">
        <v>-7.17E-2</v>
      </c>
      <c r="V32067">
        <v>51.514220000000002</v>
      </c>
    </row>
    <row r="32068" spans="1:22" x14ac:dyDescent="0.35">
      <c r="A32068" s="1" t="s">
        <v>54</v>
      </c>
      <c r="B32068" s="1" t="s">
        <v>48</v>
      </c>
      <c r="C32068">
        <v>4990</v>
      </c>
      <c r="D32068">
        <v>262.70608433876617</v>
      </c>
      <c r="E32068" s="1" t="s">
        <v>23</v>
      </c>
      <c r="F32068" t="b">
        <v>0</v>
      </c>
      <c r="G32068" t="b">
        <v>0</v>
      </c>
      <c r="H32068">
        <v>2</v>
      </c>
      <c r="I32068" t="b">
        <v>1</v>
      </c>
      <c r="J32068">
        <v>0</v>
      </c>
      <c r="K32068">
        <v>0</v>
      </c>
      <c r="L32068">
        <v>10</v>
      </c>
      <c r="M32068">
        <v>100</v>
      </c>
      <c r="N32068">
        <v>1</v>
      </c>
      <c r="O32068">
        <v>5.1293629278495816</v>
      </c>
      <c r="P32068">
        <v>0.60926335535788745</v>
      </c>
      <c r="Q32068">
        <v>229.03791490372629</v>
      </c>
      <c r="R32068">
        <v>15.921318410287952</v>
      </c>
      <c r="S32068">
        <v>492.4079461865598</v>
      </c>
      <c r="T32068">
        <v>8.8132442467792718</v>
      </c>
      <c r="U32068">
        <v>-0.17219999999999999</v>
      </c>
      <c r="V32068">
        <v>51.54504</v>
      </c>
    </row>
    <row r="32069" spans="1:22" x14ac:dyDescent="0.35">
      <c r="A32069" s="1" t="s">
        <v>54</v>
      </c>
      <c r="B32069" s="1" t="s">
        <v>48</v>
      </c>
      <c r="C32069">
        <v>4991</v>
      </c>
      <c r="D32069">
        <v>212.37564382981725</v>
      </c>
      <c r="E32069" s="1" t="s">
        <v>22</v>
      </c>
      <c r="F32069" t="b">
        <v>0</v>
      </c>
      <c r="G32069" t="b">
        <v>1</v>
      </c>
      <c r="H32069">
        <v>2</v>
      </c>
      <c r="I32069" t="b">
        <v>1</v>
      </c>
      <c r="J32069">
        <v>0</v>
      </c>
      <c r="K32069">
        <v>0</v>
      </c>
      <c r="L32069">
        <v>10</v>
      </c>
      <c r="M32069">
        <v>95</v>
      </c>
      <c r="N32069">
        <v>1</v>
      </c>
      <c r="O32069">
        <v>4.961362628132413</v>
      </c>
      <c r="P32069">
        <v>0.20514767997116079</v>
      </c>
      <c r="Q32069">
        <v>272.11614402754606</v>
      </c>
      <c r="R32069">
        <v>18.915854064875838</v>
      </c>
      <c r="S32069">
        <v>575.91243147070543</v>
      </c>
      <c r="T32069">
        <v>10.307829032037654</v>
      </c>
      <c r="U32069">
        <v>-5.8560000000000001E-2</v>
      </c>
      <c r="V32069">
        <v>51.520040000000002</v>
      </c>
    </row>
    <row r="32070" spans="1:22" x14ac:dyDescent="0.35">
      <c r="A32070" s="1" t="s">
        <v>54</v>
      </c>
      <c r="B32070" s="1" t="s">
        <v>48</v>
      </c>
      <c r="C32070">
        <v>4992</v>
      </c>
      <c r="D32070">
        <v>426.86798842870246</v>
      </c>
      <c r="E32070" s="1" t="s">
        <v>23</v>
      </c>
      <c r="F32070" t="b">
        <v>0</v>
      </c>
      <c r="G32070" t="b">
        <v>0</v>
      </c>
      <c r="H32070">
        <v>6</v>
      </c>
      <c r="I32070" t="b">
        <v>0</v>
      </c>
      <c r="J32070">
        <v>1</v>
      </c>
      <c r="K32070">
        <v>0</v>
      </c>
      <c r="L32070">
        <v>10</v>
      </c>
      <c r="M32070">
        <v>93</v>
      </c>
      <c r="N32070">
        <v>2</v>
      </c>
      <c r="O32070">
        <v>6.8873927631397205</v>
      </c>
      <c r="P32070">
        <v>0.77937088914420494</v>
      </c>
      <c r="Q32070">
        <v>176.98617546789995</v>
      </c>
      <c r="R32070">
        <v>12.302999069075462</v>
      </c>
      <c r="S32070">
        <v>389.36977184885603</v>
      </c>
      <c r="T32070">
        <v>6.9690404636901304</v>
      </c>
      <c r="U32070">
        <v>-0.22530999999999998</v>
      </c>
      <c r="V32070">
        <v>51.518709999999999</v>
      </c>
    </row>
    <row r="32071" spans="1:22" x14ac:dyDescent="0.35">
      <c r="A32071" s="1" t="s">
        <v>54</v>
      </c>
      <c r="B32071" s="1" t="s">
        <v>48</v>
      </c>
      <c r="C32071">
        <v>4993</v>
      </c>
      <c r="D32071">
        <v>439.80338201745104</v>
      </c>
      <c r="E32071" s="1" t="s">
        <v>23</v>
      </c>
      <c r="F32071" t="b">
        <v>0</v>
      </c>
      <c r="G32071" t="b">
        <v>0</v>
      </c>
      <c r="H32071">
        <v>5</v>
      </c>
      <c r="I32071" t="b">
        <v>0</v>
      </c>
      <c r="J32071">
        <v>1</v>
      </c>
      <c r="K32071">
        <v>0</v>
      </c>
      <c r="L32071">
        <v>9</v>
      </c>
      <c r="M32071">
        <v>84</v>
      </c>
      <c r="N32071">
        <v>1</v>
      </c>
      <c r="O32071">
        <v>4.2043431666282851</v>
      </c>
      <c r="P32071">
        <v>0.37297097032630244</v>
      </c>
      <c r="Q32071">
        <v>347.925176883365</v>
      </c>
      <c r="R32071">
        <v>24.185635493775131</v>
      </c>
      <c r="S32071">
        <v>784.77463403882109</v>
      </c>
      <c r="T32071">
        <v>14.046098528719742</v>
      </c>
      <c r="U32071">
        <v>-6.8909999999999999E-2</v>
      </c>
      <c r="V32071">
        <v>51.517850000000003</v>
      </c>
    </row>
    <row r="32072" spans="1:22" x14ac:dyDescent="0.35">
      <c r="A32072" s="1" t="s">
        <v>54</v>
      </c>
      <c r="B32072" s="1" t="s">
        <v>48</v>
      </c>
      <c r="C32072">
        <v>4994</v>
      </c>
      <c r="D32072">
        <v>388.06180766245677</v>
      </c>
      <c r="E32072" s="1" t="s">
        <v>23</v>
      </c>
      <c r="F32072" t="b">
        <v>0</v>
      </c>
      <c r="G32072" t="b">
        <v>0</v>
      </c>
      <c r="H32072">
        <v>4</v>
      </c>
      <c r="I32072" t="b">
        <v>0</v>
      </c>
      <c r="J32072">
        <v>0</v>
      </c>
      <c r="K32072">
        <v>1</v>
      </c>
      <c r="L32072">
        <v>10</v>
      </c>
      <c r="M32072">
        <v>80</v>
      </c>
      <c r="N32072">
        <v>1</v>
      </c>
      <c r="O32072">
        <v>3.9788665106679861</v>
      </c>
      <c r="P32072">
        <v>0.58105329936186001</v>
      </c>
      <c r="Q32072">
        <v>364.87837001802848</v>
      </c>
      <c r="R32072">
        <v>25.364118043625194</v>
      </c>
      <c r="S32072">
        <v>920.75609289575152</v>
      </c>
      <c r="T32072">
        <v>16.479929703096118</v>
      </c>
      <c r="U32072">
        <v>-7.4050000000000005E-2</v>
      </c>
      <c r="V32072">
        <v>51.521209999999996</v>
      </c>
    </row>
    <row r="32073" spans="1:22" x14ac:dyDescent="0.35">
      <c r="A32073" s="1" t="s">
        <v>54</v>
      </c>
      <c r="B32073" s="1" t="s">
        <v>48</v>
      </c>
      <c r="C32073">
        <v>4995</v>
      </c>
      <c r="D32073">
        <v>154.98953409064183</v>
      </c>
      <c r="E32073" s="1" t="s">
        <v>22</v>
      </c>
      <c r="F32073" t="b">
        <v>0</v>
      </c>
      <c r="G32073" t="b">
        <v>1</v>
      </c>
      <c r="H32073">
        <v>2</v>
      </c>
      <c r="I32073" t="b">
        <v>0</v>
      </c>
      <c r="J32073">
        <v>0</v>
      </c>
      <c r="K32073">
        <v>0</v>
      </c>
      <c r="L32073">
        <v>10</v>
      </c>
      <c r="M32073">
        <v>100</v>
      </c>
      <c r="N32073">
        <v>1</v>
      </c>
      <c r="O32073">
        <v>13.41895724378092</v>
      </c>
      <c r="P32073">
        <v>9.1740938917275496</v>
      </c>
      <c r="Q32073">
        <v>87.302303244126733</v>
      </c>
      <c r="R32073">
        <v>6.0687234621635247</v>
      </c>
      <c r="S32073">
        <v>177.32619992708848</v>
      </c>
      <c r="T32073">
        <v>3.1738299989142216</v>
      </c>
      <c r="U32073">
        <v>6.4999999999999997E-4</v>
      </c>
      <c r="V32073">
        <v>51.418129999999998</v>
      </c>
    </row>
    <row r="32074" spans="1:22" x14ac:dyDescent="0.35">
      <c r="A32074" s="1" t="s">
        <v>54</v>
      </c>
      <c r="B32074" s="1" t="s">
        <v>48</v>
      </c>
      <c r="C32074">
        <v>4996</v>
      </c>
      <c r="D32074">
        <v>413.93259483995388</v>
      </c>
      <c r="E32074" s="1" t="s">
        <v>23</v>
      </c>
      <c r="F32074" t="b">
        <v>0</v>
      </c>
      <c r="G32074" t="b">
        <v>0</v>
      </c>
      <c r="H32074">
        <v>2</v>
      </c>
      <c r="I32074" t="b">
        <v>0</v>
      </c>
      <c r="J32074">
        <v>0</v>
      </c>
      <c r="K32074">
        <v>0</v>
      </c>
      <c r="L32074">
        <v>9</v>
      </c>
      <c r="M32074">
        <v>100</v>
      </c>
      <c r="N32074">
        <v>1</v>
      </c>
      <c r="O32074">
        <v>7.2682529165968353</v>
      </c>
      <c r="P32074">
        <v>1.8172857027827916</v>
      </c>
      <c r="Q32074">
        <v>157.40274184171065</v>
      </c>
      <c r="R32074">
        <v>10.94167824819583</v>
      </c>
      <c r="S32074">
        <v>349.56168835581337</v>
      </c>
      <c r="T32074">
        <v>6.2565451322532093</v>
      </c>
      <c r="U32074">
        <v>-7.2370000000000004E-2</v>
      </c>
      <c r="V32074">
        <v>51.563870000000001</v>
      </c>
    </row>
    <row r="32075" spans="1:22" x14ac:dyDescent="0.35">
      <c r="A32075" s="1" t="s">
        <v>54</v>
      </c>
      <c r="B32075" s="1" t="s">
        <v>48</v>
      </c>
      <c r="C32075">
        <v>4997</v>
      </c>
      <c r="D32075">
        <v>552.45890072673387</v>
      </c>
      <c r="E32075" s="1" t="s">
        <v>23</v>
      </c>
      <c r="F32075" t="b">
        <v>0</v>
      </c>
      <c r="G32075" t="b">
        <v>0</v>
      </c>
      <c r="H32075">
        <v>4</v>
      </c>
      <c r="I32075" t="b">
        <v>0</v>
      </c>
      <c r="J32075">
        <v>1</v>
      </c>
      <c r="K32075">
        <v>0</v>
      </c>
      <c r="L32075">
        <v>10</v>
      </c>
      <c r="M32075">
        <v>100</v>
      </c>
      <c r="N32075">
        <v>1</v>
      </c>
      <c r="O32075">
        <v>5.2121043880252147</v>
      </c>
      <c r="P32075">
        <v>0.88118768083983967</v>
      </c>
      <c r="Q32075">
        <v>266.35870896537375</v>
      </c>
      <c r="R32075">
        <v>18.515632307312544</v>
      </c>
      <c r="S32075">
        <v>521.55003003971922</v>
      </c>
      <c r="T32075">
        <v>9.3348367694976364</v>
      </c>
      <c r="U32075">
        <v>-5.2810000000000003E-2</v>
      </c>
      <c r="V32075">
        <v>51.512949999999996</v>
      </c>
    </row>
    <row r="32076" spans="1:22" x14ac:dyDescent="0.35">
      <c r="A32076" s="1" t="s">
        <v>54</v>
      </c>
      <c r="B32076" s="1" t="s">
        <v>48</v>
      </c>
      <c r="C32076">
        <v>4998</v>
      </c>
      <c r="D32076">
        <v>130.76506973353088</v>
      </c>
      <c r="E32076" s="1" t="s">
        <v>22</v>
      </c>
      <c r="F32076" t="b">
        <v>0</v>
      </c>
      <c r="G32076" t="b">
        <v>1</v>
      </c>
      <c r="H32076">
        <v>2</v>
      </c>
      <c r="I32076" t="b">
        <v>1</v>
      </c>
      <c r="J32076">
        <v>0</v>
      </c>
      <c r="K32076">
        <v>0</v>
      </c>
      <c r="L32076">
        <v>10</v>
      </c>
      <c r="M32076">
        <v>97</v>
      </c>
      <c r="N32076">
        <v>1</v>
      </c>
      <c r="O32076">
        <v>5.6100249388108647</v>
      </c>
      <c r="P32076">
        <v>1.4938585427441151</v>
      </c>
      <c r="Q32076">
        <v>201.36100444276741</v>
      </c>
      <c r="R32076">
        <v>13.997388460754575</v>
      </c>
      <c r="S32076">
        <v>460.42982298688446</v>
      </c>
      <c r="T32076">
        <v>8.2408915613789429</v>
      </c>
      <c r="U32076">
        <v>-8.5400000000000004E-2</v>
      </c>
      <c r="V32076">
        <v>51.551359999999995</v>
      </c>
    </row>
    <row r="32077" spans="1:22" x14ac:dyDescent="0.35">
      <c r="A32077" s="1" t="s">
        <v>54</v>
      </c>
      <c r="B32077" s="1" t="s">
        <v>48</v>
      </c>
      <c r="C32077">
        <v>4999</v>
      </c>
      <c r="D32077">
        <v>174.74540793527601</v>
      </c>
      <c r="E32077" s="1" t="s">
        <v>22</v>
      </c>
      <c r="F32077" t="b">
        <v>0</v>
      </c>
      <c r="G32077" t="b">
        <v>1</v>
      </c>
      <c r="H32077">
        <v>2</v>
      </c>
      <c r="I32077" t="b">
        <v>0</v>
      </c>
      <c r="J32077">
        <v>0</v>
      </c>
      <c r="K32077">
        <v>1</v>
      </c>
      <c r="L32077">
        <v>9</v>
      </c>
      <c r="M32077">
        <v>85</v>
      </c>
      <c r="N32077">
        <v>1</v>
      </c>
      <c r="O32077">
        <v>4.1919947256455306</v>
      </c>
      <c r="P32077">
        <v>0.68649377357580288</v>
      </c>
      <c r="Q32077">
        <v>343.76987511555802</v>
      </c>
      <c r="R32077">
        <v>23.896784267706749</v>
      </c>
      <c r="S32077">
        <v>829.97586426966075</v>
      </c>
      <c r="T32077">
        <v>14.855121789543324</v>
      </c>
      <c r="U32077">
        <v>-7.082999999999999E-2</v>
      </c>
      <c r="V32077">
        <v>51.52131</v>
      </c>
    </row>
    <row r="32078" spans="1:22" x14ac:dyDescent="0.35">
      <c r="A32078" s="1" t="s">
        <v>54</v>
      </c>
      <c r="B32078" s="1" t="s">
        <v>48</v>
      </c>
      <c r="C32078">
        <v>5000</v>
      </c>
      <c r="D32078">
        <v>279.40450151696888</v>
      </c>
      <c r="E32078" s="1" t="s">
        <v>23</v>
      </c>
      <c r="F32078" t="b">
        <v>0</v>
      </c>
      <c r="G32078" t="b">
        <v>0</v>
      </c>
      <c r="H32078">
        <v>2</v>
      </c>
      <c r="I32078" t="b">
        <v>0</v>
      </c>
      <c r="J32078">
        <v>0</v>
      </c>
      <c r="K32078">
        <v>1</v>
      </c>
      <c r="L32078">
        <v>7</v>
      </c>
      <c r="M32078">
        <v>90</v>
      </c>
      <c r="N32078">
        <v>0</v>
      </c>
      <c r="O32078">
        <v>4.9460904516044506</v>
      </c>
      <c r="P32078">
        <v>0.50509235529801988</v>
      </c>
      <c r="Q32078">
        <v>284.02094780977978</v>
      </c>
      <c r="R32078">
        <v>19.743403388788494</v>
      </c>
      <c r="S32078">
        <v>568.63880638427827</v>
      </c>
      <c r="T32078">
        <v>10.177643816826086</v>
      </c>
      <c r="U32078">
        <v>-5.7120000000000004E-2</v>
      </c>
      <c r="V32078">
        <v>51.515159999999995</v>
      </c>
    </row>
    <row r="32079" spans="1:22" x14ac:dyDescent="0.35">
      <c r="A32079" s="1" t="s">
        <v>54</v>
      </c>
      <c r="B32079" s="1" t="s">
        <v>48</v>
      </c>
      <c r="C32079">
        <v>5001</v>
      </c>
      <c r="D32079">
        <v>504.71553893553471</v>
      </c>
      <c r="E32079" s="1" t="s">
        <v>23</v>
      </c>
      <c r="F32079" t="b">
        <v>0</v>
      </c>
      <c r="G32079" t="b">
        <v>0</v>
      </c>
      <c r="H32079">
        <v>6</v>
      </c>
      <c r="I32079" t="b">
        <v>0</v>
      </c>
      <c r="J32079">
        <v>0</v>
      </c>
      <c r="K32079">
        <v>1</v>
      </c>
      <c r="L32079">
        <v>10</v>
      </c>
      <c r="M32079">
        <v>92</v>
      </c>
      <c r="N32079">
        <v>3</v>
      </c>
      <c r="O32079">
        <v>7.3151657694147998</v>
      </c>
      <c r="P32079">
        <v>1.8533374199772141</v>
      </c>
      <c r="Q32079">
        <v>154.14750283231649</v>
      </c>
      <c r="R32079">
        <v>10.715393893520579</v>
      </c>
      <c r="S32079">
        <v>341.90273160446498</v>
      </c>
      <c r="T32079">
        <v>6.1194631516558067</v>
      </c>
      <c r="U32079">
        <v>-0.18323</v>
      </c>
      <c r="V32079">
        <v>51.452539999999999</v>
      </c>
    </row>
    <row r="32080" spans="1:22" x14ac:dyDescent="0.35">
      <c r="A32080" s="1" t="s">
        <v>54</v>
      </c>
      <c r="B32080" s="1" t="s">
        <v>48</v>
      </c>
      <c r="C32080">
        <v>5002</v>
      </c>
      <c r="D32080">
        <v>180.86032126813896</v>
      </c>
      <c r="E32080" s="1" t="s">
        <v>22</v>
      </c>
      <c r="F32080" t="b">
        <v>0</v>
      </c>
      <c r="G32080" t="b">
        <v>1</v>
      </c>
      <c r="H32080">
        <v>3</v>
      </c>
      <c r="I32080" t="b">
        <v>0</v>
      </c>
      <c r="J32080">
        <v>1</v>
      </c>
      <c r="K32080">
        <v>0</v>
      </c>
      <c r="L32080">
        <v>10</v>
      </c>
      <c r="M32080">
        <v>100</v>
      </c>
      <c r="N32080">
        <v>1</v>
      </c>
      <c r="O32080">
        <v>5.8216405049321747</v>
      </c>
      <c r="P32080">
        <v>1.0089322392382527</v>
      </c>
      <c r="Q32080">
        <v>235.19398691122359</v>
      </c>
      <c r="R32080">
        <v>16.349250976078309</v>
      </c>
      <c r="S32080">
        <v>462.5931307571721</v>
      </c>
      <c r="T32080">
        <v>8.2796110010389956</v>
      </c>
      <c r="U32080">
        <v>-4.4000000000000004E-2</v>
      </c>
      <c r="V32080">
        <v>51.513000000000005</v>
      </c>
    </row>
    <row r="32081" spans="1:22" x14ac:dyDescent="0.35">
      <c r="A32081" s="1" t="s">
        <v>54</v>
      </c>
      <c r="B32081" s="1" t="s">
        <v>48</v>
      </c>
      <c r="C32081">
        <v>5003</v>
      </c>
      <c r="D32081">
        <v>357.25205202380113</v>
      </c>
      <c r="E32081" s="1" t="s">
        <v>23</v>
      </c>
      <c r="F32081" t="b">
        <v>0</v>
      </c>
      <c r="G32081" t="b">
        <v>0</v>
      </c>
      <c r="H32081">
        <v>4</v>
      </c>
      <c r="I32081" t="b">
        <v>0</v>
      </c>
      <c r="J32081">
        <v>0</v>
      </c>
      <c r="K32081">
        <v>0</v>
      </c>
      <c r="L32081">
        <v>10</v>
      </c>
      <c r="M32081">
        <v>100</v>
      </c>
      <c r="N32081">
        <v>1</v>
      </c>
      <c r="O32081">
        <v>6.8744921844717055</v>
      </c>
      <c r="P32081">
        <v>0.74911809931364792</v>
      </c>
      <c r="Q32081">
        <v>164.53979051160795</v>
      </c>
      <c r="R32081">
        <v>11.437802326302814</v>
      </c>
      <c r="S32081">
        <v>379.78804704941962</v>
      </c>
      <c r="T32081">
        <v>6.7975442853346726</v>
      </c>
      <c r="U32081">
        <v>-0.11383</v>
      </c>
      <c r="V32081">
        <v>51.569520000000004</v>
      </c>
    </row>
    <row r="32082" spans="1:22" x14ac:dyDescent="0.35">
      <c r="A32082" s="1" t="s">
        <v>54</v>
      </c>
      <c r="B32082" s="1" t="s">
        <v>48</v>
      </c>
      <c r="C32082">
        <v>5004</v>
      </c>
      <c r="D32082">
        <v>133.35214845128061</v>
      </c>
      <c r="E32082" s="1" t="s">
        <v>22</v>
      </c>
      <c r="F32082" t="b">
        <v>0</v>
      </c>
      <c r="G32082" t="b">
        <v>1</v>
      </c>
      <c r="H32082">
        <v>2</v>
      </c>
      <c r="I32082" t="b">
        <v>0</v>
      </c>
      <c r="J32082">
        <v>0</v>
      </c>
      <c r="K32082">
        <v>1</v>
      </c>
      <c r="L32082">
        <v>10</v>
      </c>
      <c r="M32082">
        <v>90</v>
      </c>
      <c r="N32082">
        <v>1</v>
      </c>
      <c r="O32082">
        <v>4.5572888736287949</v>
      </c>
      <c r="P32082">
        <v>0.93991758829759786</v>
      </c>
      <c r="Q32082">
        <v>346.25254420616443</v>
      </c>
      <c r="R32082">
        <v>24.069364275324876</v>
      </c>
      <c r="S32082">
        <v>599.44615720986235</v>
      </c>
      <c r="T32082">
        <v>10.729041716727606</v>
      </c>
      <c r="U32082">
        <v>-6.1949999999999998E-2</v>
      </c>
      <c r="V32082">
        <v>51.506419999999999</v>
      </c>
    </row>
    <row r="32083" spans="1:22" x14ac:dyDescent="0.35">
      <c r="A32083" s="1" t="s">
        <v>54</v>
      </c>
      <c r="B32083" s="1" t="s">
        <v>48</v>
      </c>
      <c r="C32083">
        <v>5005</v>
      </c>
      <c r="D32083">
        <v>7115.642418683412</v>
      </c>
      <c r="E32083" s="1" t="s">
        <v>23</v>
      </c>
      <c r="F32083" t="b">
        <v>0</v>
      </c>
      <c r="G32083" t="b">
        <v>0</v>
      </c>
      <c r="H32083">
        <v>3</v>
      </c>
      <c r="I32083" t="b">
        <v>1</v>
      </c>
      <c r="J32083">
        <v>0</v>
      </c>
      <c r="K32083">
        <v>1</v>
      </c>
      <c r="L32083">
        <v>10</v>
      </c>
      <c r="M32083">
        <v>95</v>
      </c>
      <c r="N32083">
        <v>3</v>
      </c>
      <c r="O32083">
        <v>0.26909268516578455</v>
      </c>
      <c r="P32083">
        <v>0.22719069617522356</v>
      </c>
      <c r="Q32083">
        <v>1100.4018593951646</v>
      </c>
      <c r="R32083">
        <v>76.493223360279089</v>
      </c>
      <c r="S32083">
        <v>2358.3532970202132</v>
      </c>
      <c r="T32083">
        <v>42.210414733968477</v>
      </c>
      <c r="U32083">
        <v>-0.13038</v>
      </c>
      <c r="V32083">
        <v>51.509950000000003</v>
      </c>
    </row>
    <row r="32084" spans="1:22" x14ac:dyDescent="0.35">
      <c r="A32084" s="1" t="s">
        <v>54</v>
      </c>
      <c r="B32084" s="1" t="s">
        <v>48</v>
      </c>
      <c r="C32084">
        <v>5006</v>
      </c>
      <c r="D32084">
        <v>162.98595921823184</v>
      </c>
      <c r="E32084" s="1" t="s">
        <v>22</v>
      </c>
      <c r="F32084" t="b">
        <v>0</v>
      </c>
      <c r="G32084" t="b">
        <v>1</v>
      </c>
      <c r="H32084">
        <v>2</v>
      </c>
      <c r="I32084" t="b">
        <v>1</v>
      </c>
      <c r="J32084">
        <v>1</v>
      </c>
      <c r="K32084">
        <v>0</v>
      </c>
      <c r="L32084">
        <v>10</v>
      </c>
      <c r="M32084">
        <v>95</v>
      </c>
      <c r="N32084">
        <v>1</v>
      </c>
      <c r="O32084">
        <v>4.0688441707455612</v>
      </c>
      <c r="P32084">
        <v>0.14500773966114452</v>
      </c>
      <c r="Q32084">
        <v>258.9121155335514</v>
      </c>
      <c r="R32084">
        <v>17.997990565988459</v>
      </c>
      <c r="S32084">
        <v>499.37232693419725</v>
      </c>
      <c r="T32084">
        <v>8.9378945271653656</v>
      </c>
      <c r="U32084">
        <v>-0.12379000000000001</v>
      </c>
      <c r="V32084">
        <v>51.471829999999997</v>
      </c>
    </row>
    <row r="32085" spans="1:22" x14ac:dyDescent="0.35">
      <c r="A32085" s="1" t="s">
        <v>54</v>
      </c>
      <c r="B32085" s="1" t="s">
        <v>48</v>
      </c>
      <c r="C32085">
        <v>5007</v>
      </c>
      <c r="D32085">
        <v>258.94306074931205</v>
      </c>
      <c r="E32085" s="1" t="s">
        <v>22</v>
      </c>
      <c r="F32085" t="b">
        <v>0</v>
      </c>
      <c r="G32085" t="b">
        <v>1</v>
      </c>
      <c r="H32085">
        <v>2</v>
      </c>
      <c r="I32085" t="b">
        <v>1</v>
      </c>
      <c r="J32085">
        <v>1</v>
      </c>
      <c r="K32085">
        <v>0</v>
      </c>
      <c r="L32085">
        <v>10</v>
      </c>
      <c r="M32085">
        <v>100</v>
      </c>
      <c r="N32085">
        <v>1</v>
      </c>
      <c r="O32085">
        <v>3.8841249029516427</v>
      </c>
      <c r="P32085">
        <v>0.12135637575552374</v>
      </c>
      <c r="Q32085">
        <v>270.01561488555825</v>
      </c>
      <c r="R32085">
        <v>18.769838094927216</v>
      </c>
      <c r="S32085">
        <v>510.24494167241409</v>
      </c>
      <c r="T32085">
        <v>9.1324953861302482</v>
      </c>
      <c r="U32085">
        <v>-0.12194000000000001</v>
      </c>
      <c r="V32085">
        <v>51.473590000000002</v>
      </c>
    </row>
    <row r="32086" spans="1:22" x14ac:dyDescent="0.35">
      <c r="A32086" s="1" t="s">
        <v>54</v>
      </c>
      <c r="B32086" s="1" t="s">
        <v>48</v>
      </c>
      <c r="C32086">
        <v>5008</v>
      </c>
      <c r="D32086">
        <v>2587.5490956983936</v>
      </c>
      <c r="E32086" s="1" t="s">
        <v>22</v>
      </c>
      <c r="F32086" t="b">
        <v>0</v>
      </c>
      <c r="G32086" t="b">
        <v>1</v>
      </c>
      <c r="H32086">
        <v>3</v>
      </c>
      <c r="I32086" t="b">
        <v>1</v>
      </c>
      <c r="J32086">
        <v>0</v>
      </c>
      <c r="K32086">
        <v>1</v>
      </c>
      <c r="L32086">
        <v>10</v>
      </c>
      <c r="M32086">
        <v>99</v>
      </c>
      <c r="N32086">
        <v>2</v>
      </c>
      <c r="O32086">
        <v>0.36744329494502259</v>
      </c>
      <c r="P32086">
        <v>0.12918323652115665</v>
      </c>
      <c r="Q32086">
        <v>973.01294758886172</v>
      </c>
      <c r="R32086">
        <v>67.63792345213605</v>
      </c>
      <c r="S32086">
        <v>2434.794663256549</v>
      </c>
      <c r="T32086">
        <v>43.578581995312973</v>
      </c>
      <c r="U32086">
        <v>-0.13217000000000001</v>
      </c>
      <c r="V32086">
        <v>51.509890000000006</v>
      </c>
    </row>
    <row r="32087" spans="1:22" x14ac:dyDescent="0.35">
      <c r="A32087" s="1" t="s">
        <v>54</v>
      </c>
      <c r="B32087" s="1" t="s">
        <v>48</v>
      </c>
      <c r="C32087">
        <v>5009</v>
      </c>
      <c r="D32087">
        <v>310.68463510430632</v>
      </c>
      <c r="E32087" s="1" t="s">
        <v>23</v>
      </c>
      <c r="F32087" t="b">
        <v>0</v>
      </c>
      <c r="G32087" t="b">
        <v>0</v>
      </c>
      <c r="H32087">
        <v>2</v>
      </c>
      <c r="I32087" t="b">
        <v>0</v>
      </c>
      <c r="J32087">
        <v>1</v>
      </c>
      <c r="K32087">
        <v>0</v>
      </c>
      <c r="L32087">
        <v>8</v>
      </c>
      <c r="M32087">
        <v>73</v>
      </c>
      <c r="N32087">
        <v>0</v>
      </c>
      <c r="O32087">
        <v>3.2124308869104441</v>
      </c>
      <c r="P32087">
        <v>0.20923027374360431</v>
      </c>
      <c r="Q32087">
        <v>361.05741385105449</v>
      </c>
      <c r="R32087">
        <v>25.098508483776914</v>
      </c>
      <c r="S32087">
        <v>778.02189289403623</v>
      </c>
      <c r="T32087">
        <v>13.925236228455976</v>
      </c>
      <c r="U32087">
        <v>-0.16839999999999999</v>
      </c>
      <c r="V32087">
        <v>51.521840000000005</v>
      </c>
    </row>
    <row r="32088" spans="1:22" x14ac:dyDescent="0.35">
      <c r="A32088" s="1" t="s">
        <v>54</v>
      </c>
      <c r="B32088" s="1" t="s">
        <v>48</v>
      </c>
      <c r="C32088">
        <v>5010</v>
      </c>
      <c r="D32088">
        <v>168.16011665373128</v>
      </c>
      <c r="E32088" s="1" t="s">
        <v>22</v>
      </c>
      <c r="F32088" t="b">
        <v>0</v>
      </c>
      <c r="G32088" t="b">
        <v>1</v>
      </c>
      <c r="H32088">
        <v>2</v>
      </c>
      <c r="I32088" t="b">
        <v>0</v>
      </c>
      <c r="J32088">
        <v>0</v>
      </c>
      <c r="K32088">
        <v>1</v>
      </c>
      <c r="L32088">
        <v>9</v>
      </c>
      <c r="M32088">
        <v>86</v>
      </c>
      <c r="N32088">
        <v>1</v>
      </c>
      <c r="O32088">
        <v>4.4133996061395626</v>
      </c>
      <c r="P32088">
        <v>0.44496461352058708</v>
      </c>
      <c r="Q32088">
        <v>315.17551819288173</v>
      </c>
      <c r="R32088">
        <v>21.909079037790057</v>
      </c>
      <c r="S32088">
        <v>710.17198355807034</v>
      </c>
      <c r="T32088">
        <v>12.710841075553347</v>
      </c>
      <c r="U32088">
        <v>-6.6979999999999998E-2</v>
      </c>
      <c r="V32088">
        <v>51.520440000000001</v>
      </c>
    </row>
    <row r="32089" spans="1:22" x14ac:dyDescent="0.35">
      <c r="A32089" s="1" t="s">
        <v>54</v>
      </c>
      <c r="B32089" s="1" t="s">
        <v>48</v>
      </c>
      <c r="C32089">
        <v>5011</v>
      </c>
      <c r="D32089">
        <v>543.28653072743953</v>
      </c>
      <c r="E32089" s="1" t="s">
        <v>23</v>
      </c>
      <c r="F32089" t="b">
        <v>0</v>
      </c>
      <c r="G32089" t="b">
        <v>0</v>
      </c>
      <c r="H32089">
        <v>4</v>
      </c>
      <c r="I32089" t="b">
        <v>0</v>
      </c>
      <c r="J32089">
        <v>0</v>
      </c>
      <c r="K32089">
        <v>0</v>
      </c>
      <c r="L32089">
        <v>10</v>
      </c>
      <c r="M32089">
        <v>100</v>
      </c>
      <c r="N32089">
        <v>2</v>
      </c>
      <c r="O32089">
        <v>4.0238283635829424</v>
      </c>
      <c r="P32089">
        <v>0.56612748980915839</v>
      </c>
      <c r="Q32089">
        <v>510.89854047208615</v>
      </c>
      <c r="R32089">
        <v>35.514549377672196</v>
      </c>
      <c r="S32089">
        <v>767.14709242428546</v>
      </c>
      <c r="T32089">
        <v>13.730596248705137</v>
      </c>
      <c r="U32089">
        <v>-6.9610000000000005E-2</v>
      </c>
      <c r="V32089">
        <v>51.506840000000004</v>
      </c>
    </row>
    <row r="32090" spans="1:22" x14ac:dyDescent="0.35">
      <c r="A32090" s="1" t="s">
        <v>54</v>
      </c>
      <c r="B32090" s="1" t="s">
        <v>48</v>
      </c>
      <c r="C32090">
        <v>5012</v>
      </c>
      <c r="D32090">
        <v>179.91956537077542</v>
      </c>
      <c r="E32090" s="1" t="s">
        <v>22</v>
      </c>
      <c r="F32090" t="b">
        <v>0</v>
      </c>
      <c r="G32090" t="b">
        <v>1</v>
      </c>
      <c r="H32090">
        <v>2</v>
      </c>
      <c r="I32090" t="b">
        <v>1</v>
      </c>
      <c r="J32090">
        <v>0</v>
      </c>
      <c r="K32090">
        <v>0</v>
      </c>
      <c r="L32090">
        <v>10</v>
      </c>
      <c r="M32090">
        <v>99</v>
      </c>
      <c r="N32090">
        <v>1</v>
      </c>
      <c r="O32090">
        <v>6.1473643374661524</v>
      </c>
      <c r="P32090">
        <v>1.4322364076425109</v>
      </c>
      <c r="Q32090">
        <v>195.03246009533066</v>
      </c>
      <c r="R32090">
        <v>13.557466670200721</v>
      </c>
      <c r="S32090">
        <v>430.8729668480189</v>
      </c>
      <c r="T32090">
        <v>7.7118753374611311</v>
      </c>
      <c r="U32090">
        <v>-5.5050000000000002E-2</v>
      </c>
      <c r="V32090">
        <v>51.540089999999999</v>
      </c>
    </row>
    <row r="32091" spans="1:22" x14ac:dyDescent="0.35">
      <c r="A32091" s="1" t="s">
        <v>54</v>
      </c>
      <c r="B32091" s="1" t="s">
        <v>48</v>
      </c>
      <c r="C32091">
        <v>5013</v>
      </c>
      <c r="D32091">
        <v>773.53653660716384</v>
      </c>
      <c r="E32091" s="1" t="s">
        <v>23</v>
      </c>
      <c r="F32091" t="b">
        <v>0</v>
      </c>
      <c r="G32091" t="b">
        <v>0</v>
      </c>
      <c r="H32091">
        <v>2</v>
      </c>
      <c r="I32091" t="b">
        <v>1</v>
      </c>
      <c r="J32091">
        <v>0</v>
      </c>
      <c r="K32091">
        <v>1</v>
      </c>
      <c r="L32091">
        <v>10</v>
      </c>
      <c r="M32091">
        <v>96</v>
      </c>
      <c r="N32091">
        <v>1</v>
      </c>
      <c r="O32091">
        <v>0.34577463145300158</v>
      </c>
      <c r="P32091">
        <v>0.22900996455310149</v>
      </c>
      <c r="Q32091">
        <v>947.0810218656884</v>
      </c>
      <c r="R32091">
        <v>65.83529419486166</v>
      </c>
      <c r="S32091">
        <v>1983.1403793873412</v>
      </c>
      <c r="T32091">
        <v>35.494757293313974</v>
      </c>
      <c r="U32091">
        <v>-0.13249</v>
      </c>
      <c r="V32091">
        <v>51.508270000000003</v>
      </c>
    </row>
    <row r="32092" spans="1:22" x14ac:dyDescent="0.35">
      <c r="A32092" s="1" t="s">
        <v>54</v>
      </c>
      <c r="B32092" s="1" t="s">
        <v>48</v>
      </c>
      <c r="C32092">
        <v>5014</v>
      </c>
      <c r="D32092">
        <v>773.53653660716384</v>
      </c>
      <c r="E32092" s="1" t="s">
        <v>23</v>
      </c>
      <c r="F32092" t="b">
        <v>0</v>
      </c>
      <c r="G32092" t="b">
        <v>0</v>
      </c>
      <c r="H32092">
        <v>2</v>
      </c>
      <c r="I32092" t="b">
        <v>1</v>
      </c>
      <c r="J32092">
        <v>0</v>
      </c>
      <c r="K32092">
        <v>1</v>
      </c>
      <c r="L32092">
        <v>10</v>
      </c>
      <c r="M32092">
        <v>90</v>
      </c>
      <c r="N32092">
        <v>1</v>
      </c>
      <c r="O32092">
        <v>0.37283249578451139</v>
      </c>
      <c r="P32092">
        <v>0.14922794848973203</v>
      </c>
      <c r="Q32092">
        <v>942.74416802458791</v>
      </c>
      <c r="R32092">
        <v>65.533822576365381</v>
      </c>
      <c r="S32092">
        <v>2300.2879934321686</v>
      </c>
      <c r="T32092">
        <v>41.171146974891862</v>
      </c>
      <c r="U32092">
        <v>-0.13277</v>
      </c>
      <c r="V32092">
        <v>51.508999999999993</v>
      </c>
    </row>
    <row r="32093" spans="1:22" x14ac:dyDescent="0.35">
      <c r="A32093" s="1" t="s">
        <v>54</v>
      </c>
      <c r="B32093" s="1" t="s">
        <v>48</v>
      </c>
      <c r="C32093">
        <v>5015</v>
      </c>
      <c r="D32093">
        <v>300.10113125896657</v>
      </c>
      <c r="E32093" s="1" t="s">
        <v>22</v>
      </c>
      <c r="F32093" t="b">
        <v>0</v>
      </c>
      <c r="G32093" t="b">
        <v>1</v>
      </c>
      <c r="H32093">
        <v>2</v>
      </c>
      <c r="I32093" t="b">
        <v>0</v>
      </c>
      <c r="J32093">
        <v>0</v>
      </c>
      <c r="K32093">
        <v>1</v>
      </c>
      <c r="L32093">
        <v>10</v>
      </c>
      <c r="M32093">
        <v>90</v>
      </c>
      <c r="N32093">
        <v>0</v>
      </c>
      <c r="O32093">
        <v>4.9402938161943464</v>
      </c>
      <c r="P32093">
        <v>0.51656243377157329</v>
      </c>
      <c r="Q32093">
        <v>284.81109224902019</v>
      </c>
      <c r="R32093">
        <v>19.798329409279699</v>
      </c>
      <c r="S32093">
        <v>569.19335442104625</v>
      </c>
      <c r="T32093">
        <v>10.187569260419062</v>
      </c>
      <c r="U32093">
        <v>-5.7170000000000006E-2</v>
      </c>
      <c r="V32093">
        <v>51.51502</v>
      </c>
    </row>
    <row r="32094" spans="1:22" x14ac:dyDescent="0.35">
      <c r="A32094" s="1" t="s">
        <v>54</v>
      </c>
      <c r="B32094" s="1" t="s">
        <v>48</v>
      </c>
      <c r="C32094">
        <v>5016</v>
      </c>
      <c r="D32094">
        <v>647.00486841176883</v>
      </c>
      <c r="E32094" s="1" t="s">
        <v>23</v>
      </c>
      <c r="F32094" t="b">
        <v>0</v>
      </c>
      <c r="G32094" t="b">
        <v>0</v>
      </c>
      <c r="H32094">
        <v>6</v>
      </c>
      <c r="I32094" t="b">
        <v>0</v>
      </c>
      <c r="J32094">
        <v>0</v>
      </c>
      <c r="K32094">
        <v>0</v>
      </c>
      <c r="L32094">
        <v>10</v>
      </c>
      <c r="M32094">
        <v>94</v>
      </c>
      <c r="N32094">
        <v>2</v>
      </c>
      <c r="O32094">
        <v>3.2344943918006561</v>
      </c>
      <c r="P32094">
        <v>0.29976983731725415</v>
      </c>
      <c r="Q32094">
        <v>608.06764541874816</v>
      </c>
      <c r="R32094">
        <v>42.269152693672439</v>
      </c>
      <c r="S32094">
        <v>962.30754157023898</v>
      </c>
      <c r="T32094">
        <v>17.223628233576427</v>
      </c>
      <c r="U32094">
        <v>-8.1390000000000004E-2</v>
      </c>
      <c r="V32094">
        <v>51.504249999999999</v>
      </c>
    </row>
    <row r="32095" spans="1:22" x14ac:dyDescent="0.35">
      <c r="A32095" s="1" t="s">
        <v>54</v>
      </c>
      <c r="B32095" s="1" t="s">
        <v>48</v>
      </c>
      <c r="C32095">
        <v>5017</v>
      </c>
      <c r="D32095">
        <v>317.03473741151015</v>
      </c>
      <c r="E32095" s="1" t="s">
        <v>23</v>
      </c>
      <c r="F32095" t="b">
        <v>0</v>
      </c>
      <c r="G32095" t="b">
        <v>0</v>
      </c>
      <c r="H32095">
        <v>4</v>
      </c>
      <c r="I32095" t="b">
        <v>0</v>
      </c>
      <c r="J32095">
        <v>0</v>
      </c>
      <c r="K32095">
        <v>0</v>
      </c>
      <c r="L32095">
        <v>10</v>
      </c>
      <c r="M32095">
        <v>100</v>
      </c>
      <c r="N32095">
        <v>1</v>
      </c>
      <c r="O32095">
        <v>7.6071358343918929</v>
      </c>
      <c r="P32095">
        <v>1.8062336028049428</v>
      </c>
      <c r="Q32095">
        <v>145.62084053230086</v>
      </c>
      <c r="R32095">
        <v>10.122672354326465</v>
      </c>
      <c r="S32095">
        <v>358.880327866605</v>
      </c>
      <c r="T32095">
        <v>6.4233325423515399</v>
      </c>
      <c r="U32095">
        <v>-0.12637000000000001</v>
      </c>
      <c r="V32095">
        <v>51.439959999999999</v>
      </c>
    </row>
    <row r="32096" spans="1:22" x14ac:dyDescent="0.35">
      <c r="A32096" s="1" t="s">
        <v>54</v>
      </c>
      <c r="B32096" s="1" t="s">
        <v>48</v>
      </c>
      <c r="C32096">
        <v>5018</v>
      </c>
      <c r="D32096">
        <v>156.40066793668711</v>
      </c>
      <c r="E32096" s="1" t="s">
        <v>22</v>
      </c>
      <c r="F32096" t="b">
        <v>0</v>
      </c>
      <c r="G32096" t="b">
        <v>1</v>
      </c>
      <c r="H32096">
        <v>2</v>
      </c>
      <c r="I32096" t="b">
        <v>0</v>
      </c>
      <c r="J32096">
        <v>0</v>
      </c>
      <c r="K32096">
        <v>1</v>
      </c>
      <c r="L32096">
        <v>10</v>
      </c>
      <c r="M32096">
        <v>90</v>
      </c>
      <c r="N32096">
        <v>1</v>
      </c>
      <c r="O32096">
        <v>4.5847944634602316</v>
      </c>
      <c r="P32096">
        <v>0.87238641625727176</v>
      </c>
      <c r="Q32096">
        <v>341.06337176540529</v>
      </c>
      <c r="R32096">
        <v>23.708644668049612</v>
      </c>
      <c r="S32096">
        <v>592.82784992289476</v>
      </c>
      <c r="T32096">
        <v>10.610585548276202</v>
      </c>
      <c r="U32096">
        <v>-6.1610000000000005E-2</v>
      </c>
      <c r="V32096">
        <v>51.505769999999998</v>
      </c>
    </row>
    <row r="32097" spans="1:22" x14ac:dyDescent="0.35">
      <c r="A32097" s="1" t="s">
        <v>54</v>
      </c>
      <c r="B32097" s="1" t="s">
        <v>48</v>
      </c>
      <c r="C32097">
        <v>5019</v>
      </c>
      <c r="D32097">
        <v>473.67059432253814</v>
      </c>
      <c r="E32097" s="1" t="s">
        <v>23</v>
      </c>
      <c r="F32097" t="b">
        <v>0</v>
      </c>
      <c r="G32097" t="b">
        <v>0</v>
      </c>
      <c r="H32097">
        <v>6</v>
      </c>
      <c r="I32097" t="b">
        <v>0</v>
      </c>
      <c r="J32097">
        <v>0</v>
      </c>
      <c r="K32097">
        <v>1</v>
      </c>
      <c r="L32097">
        <v>6</v>
      </c>
      <c r="M32097">
        <v>75</v>
      </c>
      <c r="N32097">
        <v>3</v>
      </c>
      <c r="O32097">
        <v>4.5483973893746867</v>
      </c>
      <c r="P32097">
        <v>0.87208298165397768</v>
      </c>
      <c r="Q32097">
        <v>347.19551596629026</v>
      </c>
      <c r="R32097">
        <v>24.134913918715505</v>
      </c>
      <c r="S32097">
        <v>599.14839162020564</v>
      </c>
      <c r="T32097">
        <v>10.723712231510612</v>
      </c>
      <c r="U32097">
        <v>-6.2129999999999998E-2</v>
      </c>
      <c r="V32097">
        <v>51.50582</v>
      </c>
    </row>
    <row r="32098" spans="1:22" x14ac:dyDescent="0.35">
      <c r="A32098" s="1" t="s">
        <v>54</v>
      </c>
      <c r="B32098" s="1" t="s">
        <v>48</v>
      </c>
      <c r="C32098">
        <v>5020</v>
      </c>
      <c r="D32098">
        <v>146.28754204002917</v>
      </c>
      <c r="E32098" s="1" t="s">
        <v>22</v>
      </c>
      <c r="F32098" t="b">
        <v>0</v>
      </c>
      <c r="G32098" t="b">
        <v>1</v>
      </c>
      <c r="H32098">
        <v>2</v>
      </c>
      <c r="I32098" t="b">
        <v>1</v>
      </c>
      <c r="J32098">
        <v>0</v>
      </c>
      <c r="K32098">
        <v>0</v>
      </c>
      <c r="L32098">
        <v>9</v>
      </c>
      <c r="M32098">
        <v>95</v>
      </c>
      <c r="N32098">
        <v>1</v>
      </c>
      <c r="O32098">
        <v>4.9615108140848561</v>
      </c>
      <c r="P32098">
        <v>0.77470231838129577</v>
      </c>
      <c r="Q32098">
        <v>291.73822983057687</v>
      </c>
      <c r="R32098">
        <v>20.279861749260157</v>
      </c>
      <c r="S32098">
        <v>536.77360108104324</v>
      </c>
      <c r="T32098">
        <v>9.6073121650196889</v>
      </c>
      <c r="U32098">
        <v>-5.6389999999999996E-2</v>
      </c>
      <c r="V32098">
        <v>51.504040000000003</v>
      </c>
    </row>
    <row r="32099" spans="1:22" x14ac:dyDescent="0.35">
      <c r="A32099" s="1" t="s">
        <v>54</v>
      </c>
      <c r="B32099" s="1" t="s">
        <v>48</v>
      </c>
      <c r="C32099">
        <v>5021</v>
      </c>
      <c r="D32099">
        <v>259.8838166466756</v>
      </c>
      <c r="E32099" s="1" t="s">
        <v>23</v>
      </c>
      <c r="F32099" t="b">
        <v>0</v>
      </c>
      <c r="G32099" t="b">
        <v>0</v>
      </c>
      <c r="H32099">
        <v>3</v>
      </c>
      <c r="I32099" t="b">
        <v>0</v>
      </c>
      <c r="J32099">
        <v>0</v>
      </c>
      <c r="K32099">
        <v>0</v>
      </c>
      <c r="L32099">
        <v>8</v>
      </c>
      <c r="M32099">
        <v>87</v>
      </c>
      <c r="N32099">
        <v>1</v>
      </c>
      <c r="O32099">
        <v>4.3608424047454433</v>
      </c>
      <c r="P32099">
        <v>0.36180672394221736</v>
      </c>
      <c r="Q32099">
        <v>243.41812994199412</v>
      </c>
      <c r="R32099">
        <v>16.920943221441647</v>
      </c>
      <c r="S32099">
        <v>476.36975051580697</v>
      </c>
      <c r="T32099">
        <v>8.5261884898227631</v>
      </c>
      <c r="U32099">
        <v>-0.12244000000000001</v>
      </c>
      <c r="V32099">
        <v>51.469259999999998</v>
      </c>
    </row>
    <row r="32100" spans="1:22" x14ac:dyDescent="0.35">
      <c r="A32100" s="1" t="s">
        <v>54</v>
      </c>
      <c r="B32100" s="1" t="s">
        <v>48</v>
      </c>
      <c r="C32100">
        <v>5022</v>
      </c>
      <c r="D32100">
        <v>509.88969637103412</v>
      </c>
      <c r="E32100" s="1" t="s">
        <v>23</v>
      </c>
      <c r="F32100" t="b">
        <v>0</v>
      </c>
      <c r="G32100" t="b">
        <v>0</v>
      </c>
      <c r="H32100">
        <v>3</v>
      </c>
      <c r="I32100" t="b">
        <v>0</v>
      </c>
      <c r="J32100">
        <v>0</v>
      </c>
      <c r="K32100">
        <v>1</v>
      </c>
      <c r="L32100">
        <v>9</v>
      </c>
      <c r="M32100">
        <v>84</v>
      </c>
      <c r="N32100">
        <v>0</v>
      </c>
      <c r="O32100">
        <v>0.35680642390895712</v>
      </c>
      <c r="P32100">
        <v>0.13528514515536988</v>
      </c>
      <c r="Q32100">
        <v>975.72058953655494</v>
      </c>
      <c r="R32100">
        <v>67.82614220014726</v>
      </c>
      <c r="S32100">
        <v>2403.8956553032867</v>
      </c>
      <c r="T32100">
        <v>43.025543592532806</v>
      </c>
      <c r="U32100">
        <v>-0.13219</v>
      </c>
      <c r="V32100">
        <v>51.509650000000001</v>
      </c>
    </row>
    <row r="32101" spans="1:22" x14ac:dyDescent="0.35">
      <c r="A32101" s="1" t="s">
        <v>54</v>
      </c>
      <c r="B32101" s="1" t="s">
        <v>48</v>
      </c>
      <c r="C32101">
        <v>5023</v>
      </c>
      <c r="D32101">
        <v>799.87770173334275</v>
      </c>
      <c r="E32101" s="1" t="s">
        <v>23</v>
      </c>
      <c r="F32101" t="b">
        <v>0</v>
      </c>
      <c r="G32101" t="b">
        <v>0</v>
      </c>
      <c r="H32101">
        <v>4</v>
      </c>
      <c r="I32101" t="b">
        <v>1</v>
      </c>
      <c r="J32101">
        <v>1</v>
      </c>
      <c r="K32101">
        <v>0</v>
      </c>
      <c r="L32101">
        <v>10</v>
      </c>
      <c r="M32101">
        <v>100</v>
      </c>
      <c r="N32101">
        <v>2</v>
      </c>
      <c r="O32101">
        <v>4.9642446650869365</v>
      </c>
      <c r="P32101">
        <v>0.3579105099209372</v>
      </c>
      <c r="Q32101">
        <v>279.1689945356344</v>
      </c>
      <c r="R32101">
        <v>19.406125200493864</v>
      </c>
      <c r="S32101">
        <v>573.16640274826023</v>
      </c>
      <c r="T32101">
        <v>10.258679902688691</v>
      </c>
      <c r="U32101">
        <v>-5.7299999999999997E-2</v>
      </c>
      <c r="V32101">
        <v>51.516759999999998</v>
      </c>
    </row>
    <row r="32102" spans="1:22" x14ac:dyDescent="0.35">
      <c r="A32102" s="1" t="s">
        <v>54</v>
      </c>
      <c r="B32102" s="1" t="s">
        <v>48</v>
      </c>
      <c r="C32102">
        <v>5024</v>
      </c>
      <c r="D32102">
        <v>134.52809332298503</v>
      </c>
      <c r="E32102" s="1" t="s">
        <v>22</v>
      </c>
      <c r="F32102" t="b">
        <v>0</v>
      </c>
      <c r="G32102" t="b">
        <v>1</v>
      </c>
      <c r="H32102">
        <v>2</v>
      </c>
      <c r="I32102" t="b">
        <v>0</v>
      </c>
      <c r="J32102">
        <v>0</v>
      </c>
      <c r="K32102">
        <v>1</v>
      </c>
      <c r="L32102">
        <v>9</v>
      </c>
      <c r="M32102">
        <v>89</v>
      </c>
      <c r="N32102">
        <v>1</v>
      </c>
      <c r="O32102">
        <v>7.28099660643006</v>
      </c>
      <c r="P32102">
        <v>1.8710925340564599</v>
      </c>
      <c r="Q32102">
        <v>154.91391656785561</v>
      </c>
      <c r="R32102">
        <v>10.768670300279108</v>
      </c>
      <c r="S32102">
        <v>343.65894463248071</v>
      </c>
      <c r="T32102">
        <v>6.1508963047662446</v>
      </c>
      <c r="U32102">
        <v>-0.18325</v>
      </c>
      <c r="V32102">
        <v>51.452909999999996</v>
      </c>
    </row>
    <row r="32103" spans="1:22" x14ac:dyDescent="0.35">
      <c r="A32103" s="1" t="s">
        <v>54</v>
      </c>
      <c r="B32103" s="1" t="s">
        <v>48</v>
      </c>
      <c r="C32103">
        <v>5025</v>
      </c>
      <c r="D32103">
        <v>262.70608433876617</v>
      </c>
      <c r="E32103" s="1" t="s">
        <v>22</v>
      </c>
      <c r="F32103" t="b">
        <v>0</v>
      </c>
      <c r="G32103" t="b">
        <v>1</v>
      </c>
      <c r="H32103">
        <v>2</v>
      </c>
      <c r="I32103" t="b">
        <v>1</v>
      </c>
      <c r="J32103">
        <v>0</v>
      </c>
      <c r="K32103">
        <v>0</v>
      </c>
      <c r="L32103">
        <v>10</v>
      </c>
      <c r="M32103">
        <v>100</v>
      </c>
      <c r="N32103">
        <v>1</v>
      </c>
      <c r="O32103">
        <v>4.5038638441263297</v>
      </c>
      <c r="P32103">
        <v>0.41853240775019596</v>
      </c>
      <c r="Q32103">
        <v>325.70819855993648</v>
      </c>
      <c r="R32103">
        <v>22.641246713644755</v>
      </c>
      <c r="S32103">
        <v>680.22686569256734</v>
      </c>
      <c r="T32103">
        <v>12.174875643250429</v>
      </c>
      <c r="U32103">
        <v>-6.3710000000000003E-2</v>
      </c>
      <c r="V32103">
        <v>51.515640000000005</v>
      </c>
    </row>
    <row r="32104" spans="1:22" x14ac:dyDescent="0.35">
      <c r="A32104" s="1" t="s">
        <v>54</v>
      </c>
      <c r="B32104" s="1" t="s">
        <v>48</v>
      </c>
      <c r="C32104">
        <v>5026</v>
      </c>
      <c r="D32104">
        <v>452.73877560619957</v>
      </c>
      <c r="E32104" s="1" t="s">
        <v>23</v>
      </c>
      <c r="F32104" t="b">
        <v>0</v>
      </c>
      <c r="G32104" t="b">
        <v>0</v>
      </c>
      <c r="H32104">
        <v>4</v>
      </c>
      <c r="I32104" t="b">
        <v>0</v>
      </c>
      <c r="J32104">
        <v>0</v>
      </c>
      <c r="K32104">
        <v>1</v>
      </c>
      <c r="L32104">
        <v>10</v>
      </c>
      <c r="M32104">
        <v>100</v>
      </c>
      <c r="N32104">
        <v>1</v>
      </c>
      <c r="O32104">
        <v>0.67523101439581701</v>
      </c>
      <c r="P32104">
        <v>0.32586536864200594</v>
      </c>
      <c r="Q32104">
        <v>806.68845857092708</v>
      </c>
      <c r="R32104">
        <v>56.076059774691721</v>
      </c>
      <c r="S32104">
        <v>3005.9398358782132</v>
      </c>
      <c r="T32104">
        <v>53.801085400602311</v>
      </c>
      <c r="U32104">
        <v>-0.13264000000000001</v>
      </c>
      <c r="V32104">
        <v>51.513480000000001</v>
      </c>
    </row>
    <row r="32105" spans="1:22" x14ac:dyDescent="0.35">
      <c r="A32105" s="1" t="s">
        <v>54</v>
      </c>
      <c r="B32105" s="1" t="s">
        <v>48</v>
      </c>
      <c r="C32105">
        <v>5027</v>
      </c>
      <c r="D32105">
        <v>643.00665584797389</v>
      </c>
      <c r="E32105" s="1" t="s">
        <v>23</v>
      </c>
      <c r="F32105" t="b">
        <v>0</v>
      </c>
      <c r="G32105" t="b">
        <v>0</v>
      </c>
      <c r="H32105">
        <v>4</v>
      </c>
      <c r="I32105" t="b">
        <v>0</v>
      </c>
      <c r="J32105">
        <v>0</v>
      </c>
      <c r="K32105">
        <v>1</v>
      </c>
      <c r="L32105">
        <v>9</v>
      </c>
      <c r="M32105">
        <v>87</v>
      </c>
      <c r="N32105">
        <v>2</v>
      </c>
      <c r="O32105">
        <v>4.9337677567355671</v>
      </c>
      <c r="P32105">
        <v>0.44052942916741294</v>
      </c>
      <c r="Q32105">
        <v>265.03155707607016</v>
      </c>
      <c r="R32105">
        <v>18.423376805347726</v>
      </c>
      <c r="S32105">
        <v>578.02598506778565</v>
      </c>
      <c r="T32105">
        <v>10.345657958690818</v>
      </c>
      <c r="U32105">
        <v>-0.18936</v>
      </c>
      <c r="V32105">
        <v>51.486509999999996</v>
      </c>
    </row>
    <row r="32106" spans="1:22" x14ac:dyDescent="0.35">
      <c r="A32106" s="1" t="s">
        <v>54</v>
      </c>
      <c r="B32106" s="1" t="s">
        <v>48</v>
      </c>
      <c r="C32106">
        <v>5028</v>
      </c>
      <c r="D32106">
        <v>452.73877560619957</v>
      </c>
      <c r="E32106" s="1" t="s">
        <v>23</v>
      </c>
      <c r="F32106" t="b">
        <v>0</v>
      </c>
      <c r="G32106" t="b">
        <v>0</v>
      </c>
      <c r="H32106">
        <v>6</v>
      </c>
      <c r="I32106" t="b">
        <v>0</v>
      </c>
      <c r="J32106">
        <v>0</v>
      </c>
      <c r="K32106">
        <v>1</v>
      </c>
      <c r="L32106">
        <v>10</v>
      </c>
      <c r="M32106">
        <v>100</v>
      </c>
      <c r="N32106">
        <v>1</v>
      </c>
      <c r="O32106">
        <v>0.76624371506594935</v>
      </c>
      <c r="P32106">
        <v>0.16806474684307854</v>
      </c>
      <c r="Q32106">
        <v>780.0335472060649</v>
      </c>
      <c r="R32106">
        <v>54.223172966774534</v>
      </c>
      <c r="S32106">
        <v>2272.3443172846642</v>
      </c>
      <c r="T32106">
        <v>40.67100386195446</v>
      </c>
      <c r="U32106">
        <v>-0.13152</v>
      </c>
      <c r="V32106">
        <v>51.514740000000003</v>
      </c>
    </row>
    <row r="32107" spans="1:22" x14ac:dyDescent="0.35">
      <c r="A32107" s="1" t="s">
        <v>54</v>
      </c>
      <c r="B32107" s="1" t="s">
        <v>48</v>
      </c>
      <c r="C32107">
        <v>5029</v>
      </c>
      <c r="D32107">
        <v>257.53192690326676</v>
      </c>
      <c r="E32107" s="1" t="s">
        <v>22</v>
      </c>
      <c r="F32107" t="b">
        <v>0</v>
      </c>
      <c r="G32107" t="b">
        <v>1</v>
      </c>
      <c r="H32107">
        <v>2</v>
      </c>
      <c r="I32107" t="b">
        <v>0</v>
      </c>
      <c r="J32107">
        <v>0</v>
      </c>
      <c r="K32107">
        <v>1</v>
      </c>
      <c r="L32107">
        <v>9</v>
      </c>
      <c r="M32107">
        <v>89</v>
      </c>
      <c r="N32107">
        <v>1</v>
      </c>
      <c r="O32107">
        <v>0.51062802881263292</v>
      </c>
      <c r="P32107">
        <v>0.26053102598704436</v>
      </c>
      <c r="Q32107">
        <v>924.2553210541621</v>
      </c>
      <c r="R32107">
        <v>64.248590741369966</v>
      </c>
      <c r="S32107">
        <v>2989.2009231449515</v>
      </c>
      <c r="T32107">
        <v>53.501488029182418</v>
      </c>
      <c r="U32107">
        <v>-0.13162000000000001</v>
      </c>
      <c r="V32107">
        <v>51.512129999999999</v>
      </c>
    </row>
    <row r="32108" spans="1:22" x14ac:dyDescent="0.35">
      <c r="A32108" s="1" t="s">
        <v>54</v>
      </c>
      <c r="B32108" s="1" t="s">
        <v>48</v>
      </c>
      <c r="C32108">
        <v>5030</v>
      </c>
      <c r="D32108">
        <v>257.53192690326676</v>
      </c>
      <c r="E32108" s="1" t="s">
        <v>22</v>
      </c>
      <c r="F32108" t="b">
        <v>0</v>
      </c>
      <c r="G32108" t="b">
        <v>1</v>
      </c>
      <c r="H32108">
        <v>2</v>
      </c>
      <c r="I32108" t="b">
        <v>0</v>
      </c>
      <c r="J32108">
        <v>0</v>
      </c>
      <c r="K32108">
        <v>1</v>
      </c>
      <c r="L32108">
        <v>10</v>
      </c>
      <c r="M32108">
        <v>91</v>
      </c>
      <c r="N32108">
        <v>1</v>
      </c>
      <c r="O32108">
        <v>0.64739143055866999</v>
      </c>
      <c r="P32108">
        <v>0.29895733934691637</v>
      </c>
      <c r="Q32108">
        <v>829.96214786498422</v>
      </c>
      <c r="R32108">
        <v>57.693904654167461</v>
      </c>
      <c r="S32108">
        <v>2931.9195223088041</v>
      </c>
      <c r="T32108">
        <v>52.476250763463383</v>
      </c>
      <c r="U32108">
        <v>-0.13161</v>
      </c>
      <c r="V32108">
        <v>51.513550000000002</v>
      </c>
    </row>
    <row r="32109" spans="1:22" x14ac:dyDescent="0.35">
      <c r="A32109" s="1" t="s">
        <v>54</v>
      </c>
      <c r="B32109" s="1" t="s">
        <v>48</v>
      </c>
      <c r="C32109">
        <v>5031</v>
      </c>
      <c r="D32109">
        <v>873.49185070203907</v>
      </c>
      <c r="E32109" s="1" t="s">
        <v>23</v>
      </c>
      <c r="F32109" t="b">
        <v>0</v>
      </c>
      <c r="G32109" t="b">
        <v>0</v>
      </c>
      <c r="H32109">
        <v>4</v>
      </c>
      <c r="I32109" t="b">
        <v>0</v>
      </c>
      <c r="J32109">
        <v>0</v>
      </c>
      <c r="K32109">
        <v>1</v>
      </c>
      <c r="L32109">
        <v>10</v>
      </c>
      <c r="M32109">
        <v>93</v>
      </c>
      <c r="N32109">
        <v>2</v>
      </c>
      <c r="O32109">
        <v>4.1787740906501982</v>
      </c>
      <c r="P32109">
        <v>0.41898455727353862</v>
      </c>
      <c r="Q32109">
        <v>394.52173338461267</v>
      </c>
      <c r="R32109">
        <v>27.424743801197415</v>
      </c>
      <c r="S32109">
        <v>726.27222291732801</v>
      </c>
      <c r="T32109">
        <v>12.999007306426858</v>
      </c>
      <c r="U32109">
        <v>-6.7729999999999999E-2</v>
      </c>
      <c r="V32109">
        <v>51.51267</v>
      </c>
    </row>
    <row r="32110" spans="1:22" x14ac:dyDescent="0.35">
      <c r="A32110" s="1" t="s">
        <v>54</v>
      </c>
      <c r="B32110" s="1" t="s">
        <v>48</v>
      </c>
      <c r="C32110">
        <v>5032</v>
      </c>
      <c r="D32110">
        <v>478.8447517580376</v>
      </c>
      <c r="E32110" s="1" t="s">
        <v>22</v>
      </c>
      <c r="F32110" t="b">
        <v>0</v>
      </c>
      <c r="G32110" t="b">
        <v>1</v>
      </c>
      <c r="H32110">
        <v>2</v>
      </c>
      <c r="I32110" t="b">
        <v>0</v>
      </c>
      <c r="J32110">
        <v>0</v>
      </c>
      <c r="K32110">
        <v>1</v>
      </c>
      <c r="L32110">
        <v>8</v>
      </c>
      <c r="M32110">
        <v>89</v>
      </c>
      <c r="N32110">
        <v>1</v>
      </c>
      <c r="O32110">
        <v>4.2341821640544692</v>
      </c>
      <c r="P32110">
        <v>0.37585329783162347</v>
      </c>
      <c r="Q32110">
        <v>371.80334183752029</v>
      </c>
      <c r="R32110">
        <v>25.845499833040915</v>
      </c>
      <c r="S32110">
        <v>721.29494959776264</v>
      </c>
      <c r="T32110">
        <v>12.909922786593198</v>
      </c>
      <c r="U32110">
        <v>-6.719E-2</v>
      </c>
      <c r="V32110">
        <v>51.513919999999999</v>
      </c>
    </row>
    <row r="32111" spans="1:22" x14ac:dyDescent="0.35">
      <c r="A32111" s="1" t="s">
        <v>54</v>
      </c>
      <c r="B32111" s="1" t="s">
        <v>48</v>
      </c>
      <c r="C32111">
        <v>5033</v>
      </c>
      <c r="D32111">
        <v>1480.044215527176</v>
      </c>
      <c r="E32111" s="1" t="s">
        <v>23</v>
      </c>
      <c r="F32111" t="b">
        <v>0</v>
      </c>
      <c r="G32111" t="b">
        <v>0</v>
      </c>
      <c r="H32111">
        <v>4</v>
      </c>
      <c r="I32111" t="b">
        <v>0</v>
      </c>
      <c r="J32111">
        <v>0</v>
      </c>
      <c r="K32111">
        <v>0</v>
      </c>
      <c r="L32111">
        <v>9</v>
      </c>
      <c r="M32111">
        <v>95</v>
      </c>
      <c r="N32111">
        <v>2</v>
      </c>
      <c r="O32111">
        <v>6.9451885844811674</v>
      </c>
      <c r="P32111">
        <v>0.8874663927729296</v>
      </c>
      <c r="Q32111">
        <v>174.82330836193853</v>
      </c>
      <c r="R32111">
        <v>12.152649744215321</v>
      </c>
      <c r="S32111">
        <v>382.97763397746883</v>
      </c>
      <c r="T32111">
        <v>6.8546323336915975</v>
      </c>
      <c r="U32111">
        <v>-0.22585999999999998</v>
      </c>
      <c r="V32111">
        <v>51.519750000000002</v>
      </c>
    </row>
    <row r="32112" spans="1:22" x14ac:dyDescent="0.35">
      <c r="A32112" s="1" t="s">
        <v>54</v>
      </c>
      <c r="B32112" s="1" t="s">
        <v>48</v>
      </c>
      <c r="C32112">
        <v>5034</v>
      </c>
      <c r="D32112">
        <v>168.16011665373128</v>
      </c>
      <c r="E32112" s="1" t="s">
        <v>22</v>
      </c>
      <c r="F32112" t="b">
        <v>0</v>
      </c>
      <c r="G32112" t="b">
        <v>1</v>
      </c>
      <c r="H32112">
        <v>2</v>
      </c>
      <c r="I32112" t="b">
        <v>0</v>
      </c>
      <c r="J32112">
        <v>0</v>
      </c>
      <c r="K32112">
        <v>0</v>
      </c>
      <c r="L32112">
        <v>9</v>
      </c>
      <c r="M32112">
        <v>80</v>
      </c>
      <c r="N32112">
        <v>1</v>
      </c>
      <c r="O32112">
        <v>6.7751416000565285</v>
      </c>
      <c r="P32112">
        <v>2.5484257287838505</v>
      </c>
      <c r="Q32112">
        <v>169.49546177262656</v>
      </c>
      <c r="R32112">
        <v>11.782290356228145</v>
      </c>
      <c r="S32112">
        <v>372.54183943461697</v>
      </c>
      <c r="T32112">
        <v>6.667849795091958</v>
      </c>
      <c r="U32112">
        <v>-6.7560000000000009E-2</v>
      </c>
      <c r="V32112">
        <v>51.556379999999997</v>
      </c>
    </row>
    <row r="32113" spans="1:22" x14ac:dyDescent="0.35">
      <c r="A32113" s="1" t="s">
        <v>54</v>
      </c>
      <c r="B32113" s="1" t="s">
        <v>48</v>
      </c>
      <c r="C32113">
        <v>5035</v>
      </c>
      <c r="D32113">
        <v>520.23801124203294</v>
      </c>
      <c r="E32113" s="1" t="s">
        <v>22</v>
      </c>
      <c r="F32113" t="b">
        <v>0</v>
      </c>
      <c r="G32113" t="b">
        <v>1</v>
      </c>
      <c r="H32113">
        <v>2</v>
      </c>
      <c r="I32113" t="b">
        <v>0</v>
      </c>
      <c r="J32113">
        <v>1</v>
      </c>
      <c r="K32113">
        <v>0</v>
      </c>
      <c r="L32113">
        <v>10</v>
      </c>
      <c r="M32113">
        <v>90</v>
      </c>
      <c r="N32113">
        <v>2</v>
      </c>
      <c r="O32113">
        <v>4.0276009315283927</v>
      </c>
      <c r="P32113">
        <v>0.44659328464508924</v>
      </c>
      <c r="Q32113">
        <v>468.4460797007207</v>
      </c>
      <c r="R32113">
        <v>32.563513320933403</v>
      </c>
      <c r="S32113">
        <v>754.19357293604628</v>
      </c>
      <c r="T32113">
        <v>13.498750820560861</v>
      </c>
      <c r="U32113">
        <v>-6.9599999999999995E-2</v>
      </c>
      <c r="V32113">
        <v>51.510399999999997</v>
      </c>
    </row>
    <row r="32114" spans="1:22" x14ac:dyDescent="0.35">
      <c r="A32114" s="1" t="s">
        <v>54</v>
      </c>
      <c r="B32114" s="1" t="s">
        <v>48</v>
      </c>
      <c r="C32114">
        <v>5036</v>
      </c>
      <c r="D32114">
        <v>675.22754533267482</v>
      </c>
      <c r="E32114" s="1" t="s">
        <v>23</v>
      </c>
      <c r="F32114" t="b">
        <v>0</v>
      </c>
      <c r="G32114" t="b">
        <v>0</v>
      </c>
      <c r="H32114">
        <v>2</v>
      </c>
      <c r="I32114" t="b">
        <v>0</v>
      </c>
      <c r="J32114">
        <v>0</v>
      </c>
      <c r="K32114">
        <v>0</v>
      </c>
      <c r="L32114">
        <v>10</v>
      </c>
      <c r="M32114">
        <v>92</v>
      </c>
      <c r="N32114">
        <v>1</v>
      </c>
      <c r="O32114">
        <v>0.99510151178738437</v>
      </c>
      <c r="P32114">
        <v>0.4370935499933753</v>
      </c>
      <c r="Q32114">
        <v>652.13809968498708</v>
      </c>
      <c r="R32114">
        <v>45.332661786277292</v>
      </c>
      <c r="S32114">
        <v>1832.4942552561956</v>
      </c>
      <c r="T32114">
        <v>32.798454162788545</v>
      </c>
      <c r="U32114">
        <v>-0.1414</v>
      </c>
      <c r="V32114">
        <v>51.510529999999996</v>
      </c>
    </row>
    <row r="32115" spans="1:22" x14ac:dyDescent="0.35">
      <c r="A32115" s="1" t="s">
        <v>54</v>
      </c>
      <c r="B32115" s="1" t="s">
        <v>48</v>
      </c>
      <c r="C32115">
        <v>5037</v>
      </c>
      <c r="D32115">
        <v>899.36263787953624</v>
      </c>
      <c r="E32115" s="1" t="s">
        <v>23</v>
      </c>
      <c r="F32115" t="b">
        <v>0</v>
      </c>
      <c r="G32115" t="b">
        <v>0</v>
      </c>
      <c r="H32115">
        <v>4</v>
      </c>
      <c r="I32115" t="b">
        <v>0</v>
      </c>
      <c r="J32115">
        <v>0</v>
      </c>
      <c r="K32115">
        <v>1</v>
      </c>
      <c r="L32115">
        <v>9</v>
      </c>
      <c r="M32115">
        <v>100</v>
      </c>
      <c r="N32115">
        <v>2</v>
      </c>
      <c r="O32115">
        <v>4.3032658909601276</v>
      </c>
      <c r="P32115">
        <v>0.52081266069488186</v>
      </c>
      <c r="Q32115">
        <v>372.1915555657751</v>
      </c>
      <c r="R32115">
        <v>25.872486082812649</v>
      </c>
      <c r="S32115">
        <v>689.92941826648769</v>
      </c>
      <c r="T32115">
        <v>12.348534428234332</v>
      </c>
      <c r="U32115">
        <v>-6.5920000000000006E-2</v>
      </c>
      <c r="V32115">
        <v>51.512640000000005</v>
      </c>
    </row>
    <row r="32116" spans="1:22" x14ac:dyDescent="0.35">
      <c r="A32116" s="1" t="s">
        <v>54</v>
      </c>
      <c r="B32116" s="1" t="s">
        <v>48</v>
      </c>
      <c r="C32116">
        <v>5038</v>
      </c>
      <c r="D32116">
        <v>429.45506714645217</v>
      </c>
      <c r="E32116" s="1" t="s">
        <v>23</v>
      </c>
      <c r="F32116" t="b">
        <v>0</v>
      </c>
      <c r="G32116" t="b">
        <v>0</v>
      </c>
      <c r="H32116">
        <v>4</v>
      </c>
      <c r="I32116" t="b">
        <v>0</v>
      </c>
      <c r="J32116">
        <v>0</v>
      </c>
      <c r="K32116">
        <v>1</v>
      </c>
      <c r="L32116">
        <v>7</v>
      </c>
      <c r="M32116">
        <v>47</v>
      </c>
      <c r="N32116">
        <v>1</v>
      </c>
      <c r="O32116">
        <v>2.957691816417674</v>
      </c>
      <c r="P32116">
        <v>0.1343960729003946</v>
      </c>
      <c r="Q32116">
        <v>408.7057387442573</v>
      </c>
      <c r="R32116">
        <v>28.410729312631439</v>
      </c>
      <c r="S32116">
        <v>829.0248405784597</v>
      </c>
      <c r="T32116">
        <v>14.838100122569955</v>
      </c>
      <c r="U32116">
        <v>-0.16259999999999999</v>
      </c>
      <c r="V32116">
        <v>51.523400000000002</v>
      </c>
    </row>
    <row r="32117" spans="1:22" x14ac:dyDescent="0.35">
      <c r="A32117" s="1" t="s">
        <v>54</v>
      </c>
      <c r="B32117" s="1" t="s">
        <v>48</v>
      </c>
      <c r="C32117">
        <v>5039</v>
      </c>
      <c r="D32117">
        <v>511.06564124273854</v>
      </c>
      <c r="E32117" s="1" t="s">
        <v>23</v>
      </c>
      <c r="F32117" t="b">
        <v>0</v>
      </c>
      <c r="G32117" t="b">
        <v>0</v>
      </c>
      <c r="H32117">
        <v>4</v>
      </c>
      <c r="I32117" t="b">
        <v>0</v>
      </c>
      <c r="J32117">
        <v>1</v>
      </c>
      <c r="K32117">
        <v>0</v>
      </c>
      <c r="L32117">
        <v>8</v>
      </c>
      <c r="M32117">
        <v>100</v>
      </c>
      <c r="N32117">
        <v>1</v>
      </c>
      <c r="O32117">
        <v>2.1802661682554141</v>
      </c>
      <c r="P32117">
        <v>0.2573916633565978</v>
      </c>
      <c r="Q32117">
        <v>467.48898185075893</v>
      </c>
      <c r="R32117">
        <v>32.496981717965177</v>
      </c>
      <c r="S32117">
        <v>811.60025937855676</v>
      </c>
      <c r="T32117">
        <v>14.526230480331485</v>
      </c>
      <c r="U32117">
        <v>-0.13702</v>
      </c>
      <c r="V32117">
        <v>51.489649999999997</v>
      </c>
    </row>
    <row r="32118" spans="1:22" x14ac:dyDescent="0.35">
      <c r="A32118" s="1" t="s">
        <v>54</v>
      </c>
      <c r="B32118" s="1" t="s">
        <v>48</v>
      </c>
      <c r="C32118">
        <v>5040</v>
      </c>
      <c r="D32118">
        <v>996.02530633363904</v>
      </c>
      <c r="E32118" s="1" t="s">
        <v>23</v>
      </c>
      <c r="F32118" t="b">
        <v>0</v>
      </c>
      <c r="G32118" t="b">
        <v>0</v>
      </c>
      <c r="H32118">
        <v>6</v>
      </c>
      <c r="I32118" t="b">
        <v>0</v>
      </c>
      <c r="J32118">
        <v>0</v>
      </c>
      <c r="K32118">
        <v>1</v>
      </c>
      <c r="L32118">
        <v>7</v>
      </c>
      <c r="M32118">
        <v>67</v>
      </c>
      <c r="N32118">
        <v>3</v>
      </c>
      <c r="O32118">
        <v>4.7327840326325559</v>
      </c>
      <c r="P32118">
        <v>0.40131120159838723</v>
      </c>
      <c r="Q32118">
        <v>302.75745201832927</v>
      </c>
      <c r="R32118">
        <v>21.045850843941967</v>
      </c>
      <c r="S32118">
        <v>618.01136629465714</v>
      </c>
      <c r="T32118">
        <v>11.061326610633095</v>
      </c>
      <c r="U32118">
        <v>-6.0299999999999999E-2</v>
      </c>
      <c r="V32118">
        <v>51.515419999999999</v>
      </c>
    </row>
    <row r="32119" spans="1:22" x14ac:dyDescent="0.35">
      <c r="A32119" s="1" t="s">
        <v>54</v>
      </c>
      <c r="B32119" s="1" t="s">
        <v>48</v>
      </c>
      <c r="C32119">
        <v>5041</v>
      </c>
      <c r="D32119">
        <v>100.89606999223876</v>
      </c>
      <c r="E32119" s="1" t="s">
        <v>22</v>
      </c>
      <c r="F32119" t="b">
        <v>0</v>
      </c>
      <c r="G32119" t="b">
        <v>1</v>
      </c>
      <c r="H32119">
        <v>2</v>
      </c>
      <c r="I32119" t="b">
        <v>0</v>
      </c>
      <c r="J32119">
        <v>0</v>
      </c>
      <c r="K32119">
        <v>0</v>
      </c>
      <c r="L32119">
        <v>8</v>
      </c>
      <c r="M32119">
        <v>67</v>
      </c>
      <c r="N32119">
        <v>1</v>
      </c>
      <c r="O32119">
        <v>7.4042745208434209</v>
      </c>
      <c r="P32119">
        <v>1.9423933861264882</v>
      </c>
      <c r="Q32119">
        <v>154.46983083715756</v>
      </c>
      <c r="R32119">
        <v>10.737800169790535</v>
      </c>
      <c r="S32119">
        <v>338.19925582905836</v>
      </c>
      <c r="T32119">
        <v>6.0531773883502682</v>
      </c>
      <c r="U32119">
        <v>-7.0039999999999991E-2</v>
      </c>
      <c r="V32119">
        <v>51.564399999999999</v>
      </c>
    </row>
    <row r="32120" spans="1:22" x14ac:dyDescent="0.35">
      <c r="A32120" s="1" t="s">
        <v>54</v>
      </c>
      <c r="B32120" s="1" t="s">
        <v>48</v>
      </c>
      <c r="C32120">
        <v>5042</v>
      </c>
      <c r="D32120">
        <v>131.9410146052353</v>
      </c>
      <c r="E32120" s="1" t="s">
        <v>22</v>
      </c>
      <c r="F32120" t="b">
        <v>0</v>
      </c>
      <c r="G32120" t="b">
        <v>1</v>
      </c>
      <c r="H32120">
        <v>2</v>
      </c>
      <c r="I32120" t="b">
        <v>0</v>
      </c>
      <c r="J32120">
        <v>0</v>
      </c>
      <c r="K32120">
        <v>0</v>
      </c>
      <c r="L32120">
        <v>8</v>
      </c>
      <c r="M32120">
        <v>100</v>
      </c>
      <c r="N32120">
        <v>1</v>
      </c>
      <c r="O32120">
        <v>7.7897170804911742</v>
      </c>
      <c r="P32120">
        <v>1.9810455461336236</v>
      </c>
      <c r="Q32120">
        <v>147.00662466075372</v>
      </c>
      <c r="R32120">
        <v>10.21900361182283</v>
      </c>
      <c r="S32120">
        <v>317.31709505528869</v>
      </c>
      <c r="T32120">
        <v>5.6794230963551149</v>
      </c>
      <c r="U32120">
        <v>-6.3719999999999999E-2</v>
      </c>
      <c r="V32120">
        <v>51.565940000000005</v>
      </c>
    </row>
    <row r="32121" spans="1:22" x14ac:dyDescent="0.35">
      <c r="A32121" s="1" t="s">
        <v>54</v>
      </c>
      <c r="B32121" s="1" t="s">
        <v>48</v>
      </c>
      <c r="C32121">
        <v>5043</v>
      </c>
      <c r="D32121">
        <v>478.8447517580376</v>
      </c>
      <c r="E32121" s="1" t="s">
        <v>23</v>
      </c>
      <c r="F32121" t="b">
        <v>0</v>
      </c>
      <c r="G32121" t="b">
        <v>0</v>
      </c>
      <c r="H32121">
        <v>4</v>
      </c>
      <c r="I32121" t="b">
        <v>0</v>
      </c>
      <c r="J32121">
        <v>1</v>
      </c>
      <c r="K32121">
        <v>0</v>
      </c>
      <c r="L32121">
        <v>10</v>
      </c>
      <c r="M32121">
        <v>97</v>
      </c>
      <c r="N32121">
        <v>1</v>
      </c>
      <c r="O32121">
        <v>4.221176071556588</v>
      </c>
      <c r="P32121">
        <v>0.88423643985898492</v>
      </c>
      <c r="Q32121">
        <v>314.5023327074972</v>
      </c>
      <c r="R32121">
        <v>21.862283290166804</v>
      </c>
      <c r="S32121">
        <v>801.55268157922933</v>
      </c>
      <c r="T32121">
        <v>14.346396344997608</v>
      </c>
      <c r="U32121">
        <v>-7.2309999999999999E-2</v>
      </c>
      <c r="V32121">
        <v>51.524229999999996</v>
      </c>
    </row>
    <row r="32122" spans="1:22" x14ac:dyDescent="0.35">
      <c r="A32122" s="1" t="s">
        <v>54</v>
      </c>
      <c r="B32122" s="1" t="s">
        <v>48</v>
      </c>
      <c r="C32122">
        <v>5044</v>
      </c>
      <c r="D32122">
        <v>103.48314870998847</v>
      </c>
      <c r="E32122" s="1" t="s">
        <v>22</v>
      </c>
      <c r="F32122" t="b">
        <v>0</v>
      </c>
      <c r="G32122" t="b">
        <v>1</v>
      </c>
      <c r="H32122">
        <v>2</v>
      </c>
      <c r="I32122" t="b">
        <v>1</v>
      </c>
      <c r="J32122">
        <v>1</v>
      </c>
      <c r="K32122">
        <v>0</v>
      </c>
      <c r="L32122">
        <v>10</v>
      </c>
      <c r="M32122">
        <v>100</v>
      </c>
      <c r="N32122">
        <v>1</v>
      </c>
      <c r="O32122">
        <v>7.7122088003572271</v>
      </c>
      <c r="P32122">
        <v>0.77577812442083682</v>
      </c>
      <c r="Q32122">
        <v>156.2550332165259</v>
      </c>
      <c r="R32122">
        <v>10.861896547111618</v>
      </c>
      <c r="S32122">
        <v>361.1096687679472</v>
      </c>
      <c r="T32122">
        <v>6.4632338599988781</v>
      </c>
      <c r="U32122">
        <v>-0.23815999999999998</v>
      </c>
      <c r="V32122">
        <v>51.502320000000005</v>
      </c>
    </row>
    <row r="32123" spans="1:22" x14ac:dyDescent="0.35">
      <c r="A32123" s="1" t="s">
        <v>54</v>
      </c>
      <c r="B32123" s="1" t="s">
        <v>48</v>
      </c>
      <c r="C32123">
        <v>5045</v>
      </c>
      <c r="D32123">
        <v>170.74719537148098</v>
      </c>
      <c r="E32123" s="1" t="s">
        <v>22</v>
      </c>
      <c r="F32123" t="b">
        <v>0</v>
      </c>
      <c r="G32123" t="b">
        <v>1</v>
      </c>
      <c r="H32123">
        <v>2</v>
      </c>
      <c r="I32123" t="b">
        <v>1</v>
      </c>
      <c r="J32123">
        <v>0</v>
      </c>
      <c r="K32123">
        <v>0</v>
      </c>
      <c r="L32123">
        <v>10</v>
      </c>
      <c r="M32123">
        <v>93</v>
      </c>
      <c r="N32123">
        <v>1</v>
      </c>
      <c r="O32123">
        <v>8.0507691571858793</v>
      </c>
      <c r="P32123">
        <v>0.63569348434513862</v>
      </c>
      <c r="Q32123">
        <v>148.47318580886048</v>
      </c>
      <c r="R32123">
        <v>10.320949994879015</v>
      </c>
      <c r="S32123">
        <v>342.0125365714643</v>
      </c>
      <c r="T32123">
        <v>6.121428469236827</v>
      </c>
      <c r="U32123">
        <v>-0.24274999999999999</v>
      </c>
      <c r="V32123">
        <v>51.50038</v>
      </c>
    </row>
    <row r="32124" spans="1:22" x14ac:dyDescent="0.35">
      <c r="A32124" s="1" t="s">
        <v>54</v>
      </c>
      <c r="B32124" s="1" t="s">
        <v>48</v>
      </c>
      <c r="C32124">
        <v>5046</v>
      </c>
      <c r="D32124">
        <v>271.64326536371976</v>
      </c>
      <c r="E32124" s="1" t="s">
        <v>23</v>
      </c>
      <c r="F32124" t="b">
        <v>0</v>
      </c>
      <c r="G32124" t="b">
        <v>0</v>
      </c>
      <c r="H32124">
        <v>3</v>
      </c>
      <c r="I32124" t="b">
        <v>0</v>
      </c>
      <c r="J32124">
        <v>1</v>
      </c>
      <c r="K32124">
        <v>0</v>
      </c>
      <c r="L32124">
        <v>9</v>
      </c>
      <c r="M32124">
        <v>100</v>
      </c>
      <c r="N32124">
        <v>1</v>
      </c>
      <c r="O32124">
        <v>7.9877594293205707</v>
      </c>
      <c r="P32124">
        <v>1.6512200746309256</v>
      </c>
      <c r="Q32124">
        <v>152.12111672324832</v>
      </c>
      <c r="R32124">
        <v>10.574531894850097</v>
      </c>
      <c r="S32124">
        <v>320.6318438383297</v>
      </c>
      <c r="T32124">
        <v>5.7387513238297103</v>
      </c>
      <c r="U32124">
        <v>-2.7030000000000002E-2</v>
      </c>
      <c r="V32124">
        <v>51.543320000000001</v>
      </c>
    </row>
    <row r="32125" spans="1:22" x14ac:dyDescent="0.35">
      <c r="A32125" s="1" t="s">
        <v>54</v>
      </c>
      <c r="B32125" s="1" t="s">
        <v>48</v>
      </c>
      <c r="C32125">
        <v>5047</v>
      </c>
      <c r="D32125">
        <v>218.4905571626802</v>
      </c>
      <c r="E32125" s="1" t="s">
        <v>22</v>
      </c>
      <c r="F32125" t="b">
        <v>0</v>
      </c>
      <c r="G32125" t="b">
        <v>1</v>
      </c>
      <c r="H32125">
        <v>2</v>
      </c>
      <c r="I32125" t="b">
        <v>0</v>
      </c>
      <c r="J32125">
        <v>1</v>
      </c>
      <c r="K32125">
        <v>0</v>
      </c>
      <c r="L32125">
        <v>9</v>
      </c>
      <c r="M32125">
        <v>91</v>
      </c>
      <c r="N32125">
        <v>1</v>
      </c>
      <c r="O32125">
        <v>5.8878922608599957</v>
      </c>
      <c r="P32125">
        <v>1.8190013027706582</v>
      </c>
      <c r="Q32125">
        <v>192.79259044918439</v>
      </c>
      <c r="R32125">
        <v>13.401764598564137</v>
      </c>
      <c r="S32125">
        <v>429.50987630598883</v>
      </c>
      <c r="T32125">
        <v>7.687478391858563</v>
      </c>
      <c r="U32125">
        <v>-8.1199999999999994E-2</v>
      </c>
      <c r="V32125">
        <v>51.552659999999996</v>
      </c>
    </row>
    <row r="32126" spans="1:22" x14ac:dyDescent="0.35">
      <c r="A32126" s="1" t="s">
        <v>54</v>
      </c>
      <c r="B32126" s="1" t="s">
        <v>48</v>
      </c>
      <c r="C32126">
        <v>5048</v>
      </c>
      <c r="D32126">
        <v>200.61619511277311</v>
      </c>
      <c r="E32126" s="1" t="s">
        <v>22</v>
      </c>
      <c r="F32126" t="b">
        <v>0</v>
      </c>
      <c r="G32126" t="b">
        <v>1</v>
      </c>
      <c r="H32126">
        <v>2</v>
      </c>
      <c r="I32126" t="b">
        <v>0</v>
      </c>
      <c r="J32126">
        <v>1</v>
      </c>
      <c r="K32126">
        <v>0</v>
      </c>
      <c r="L32126">
        <v>10</v>
      </c>
      <c r="M32126">
        <v>98</v>
      </c>
      <c r="N32126">
        <v>1</v>
      </c>
      <c r="O32126">
        <v>5.8599079505632856</v>
      </c>
      <c r="P32126">
        <v>1.7127242005977135</v>
      </c>
      <c r="Q32126">
        <v>193.41161282348483</v>
      </c>
      <c r="R32126">
        <v>13.44479525717135</v>
      </c>
      <c r="S32126">
        <v>430.65610191729394</v>
      </c>
      <c r="T32126">
        <v>7.7079938330746929</v>
      </c>
      <c r="U32126">
        <v>-8.2830000000000001E-2</v>
      </c>
      <c r="V32126">
        <v>51.55301</v>
      </c>
    </row>
    <row r="32127" spans="1:22" x14ac:dyDescent="0.35">
      <c r="A32127" s="1" t="s">
        <v>54</v>
      </c>
      <c r="B32127" s="1" t="s">
        <v>48</v>
      </c>
      <c r="C32127">
        <v>5049</v>
      </c>
      <c r="D32127">
        <v>591.26508149297956</v>
      </c>
      <c r="E32127" s="1" t="s">
        <v>23</v>
      </c>
      <c r="F32127" t="b">
        <v>0</v>
      </c>
      <c r="G32127" t="b">
        <v>0</v>
      </c>
      <c r="H32127">
        <v>6</v>
      </c>
      <c r="I32127" t="b">
        <v>0</v>
      </c>
      <c r="J32127">
        <v>0</v>
      </c>
      <c r="K32127">
        <v>0</v>
      </c>
      <c r="L32127">
        <v>10</v>
      </c>
      <c r="M32127">
        <v>100</v>
      </c>
      <c r="N32127">
        <v>3</v>
      </c>
      <c r="O32127">
        <v>9.3731627963307229</v>
      </c>
      <c r="P32127">
        <v>0.37503708595743063</v>
      </c>
      <c r="Q32127">
        <v>119.22903823900867</v>
      </c>
      <c r="R32127">
        <v>8.2880752837519438</v>
      </c>
      <c r="S32127">
        <v>276.34598083599155</v>
      </c>
      <c r="T32127">
        <v>4.946111541426327</v>
      </c>
      <c r="U32127">
        <v>-0.16275000000000001</v>
      </c>
      <c r="V32127">
        <v>51.427009999999996</v>
      </c>
    </row>
    <row r="32128" spans="1:22" x14ac:dyDescent="0.35">
      <c r="A32128" s="1" t="s">
        <v>54</v>
      </c>
      <c r="B32128" s="1" t="s">
        <v>48</v>
      </c>
      <c r="C32128">
        <v>5050</v>
      </c>
      <c r="D32128">
        <v>310.68463510430632</v>
      </c>
      <c r="E32128" s="1" t="s">
        <v>23</v>
      </c>
      <c r="F32128" t="b">
        <v>0</v>
      </c>
      <c r="G32128" t="b">
        <v>0</v>
      </c>
      <c r="H32128">
        <v>3</v>
      </c>
      <c r="I32128" t="b">
        <v>1</v>
      </c>
      <c r="J32128">
        <v>0</v>
      </c>
      <c r="K32128">
        <v>1</v>
      </c>
      <c r="L32128">
        <v>9</v>
      </c>
      <c r="M32128">
        <v>80</v>
      </c>
      <c r="N32128">
        <v>1</v>
      </c>
      <c r="O32128">
        <v>7.6529683547026801</v>
      </c>
      <c r="P32128">
        <v>1.2788426104909278</v>
      </c>
      <c r="Q32128">
        <v>148.51801151839629</v>
      </c>
      <c r="R32128">
        <v>10.324066004709906</v>
      </c>
      <c r="S32128">
        <v>321.03340590666011</v>
      </c>
      <c r="T32128">
        <v>5.7459385851561091</v>
      </c>
      <c r="U32128">
        <v>-7.7740000000000004E-2</v>
      </c>
      <c r="V32128">
        <v>51.569710000000001</v>
      </c>
    </row>
    <row r="32129" spans="1:22" x14ac:dyDescent="0.35">
      <c r="A32129" s="1" t="s">
        <v>54</v>
      </c>
      <c r="B32129" s="1" t="s">
        <v>48</v>
      </c>
      <c r="C32129">
        <v>5051</v>
      </c>
      <c r="D32129">
        <v>310.68463510430632</v>
      </c>
      <c r="E32129" s="1" t="s">
        <v>23</v>
      </c>
      <c r="F32129" t="b">
        <v>0</v>
      </c>
      <c r="G32129" t="b">
        <v>0</v>
      </c>
      <c r="H32129">
        <v>4</v>
      </c>
      <c r="I32129" t="b">
        <v>1</v>
      </c>
      <c r="J32129">
        <v>0</v>
      </c>
      <c r="K32129">
        <v>1</v>
      </c>
      <c r="L32129">
        <v>9</v>
      </c>
      <c r="M32129">
        <v>100</v>
      </c>
      <c r="N32129">
        <v>1</v>
      </c>
      <c r="O32129">
        <v>7.7514146359548182</v>
      </c>
      <c r="P32129">
        <v>1.3401149635484979</v>
      </c>
      <c r="Q32129">
        <v>146.69290552833917</v>
      </c>
      <c r="R32129">
        <v>10.197195771838473</v>
      </c>
      <c r="S32129">
        <v>316.64613309951636</v>
      </c>
      <c r="T32129">
        <v>5.667414046455912</v>
      </c>
      <c r="U32129">
        <v>-7.6129999999999989E-2</v>
      </c>
      <c r="V32129">
        <v>51.570190000000004</v>
      </c>
    </row>
    <row r="32130" spans="1:22" x14ac:dyDescent="0.35">
      <c r="A32130" s="1" t="s">
        <v>54</v>
      </c>
      <c r="B32130" s="1" t="s">
        <v>48</v>
      </c>
      <c r="C32130">
        <v>5052</v>
      </c>
      <c r="D32130">
        <v>349.25562689621108</v>
      </c>
      <c r="E32130" s="1" t="s">
        <v>23</v>
      </c>
      <c r="F32130" t="b">
        <v>0</v>
      </c>
      <c r="G32130" t="b">
        <v>0</v>
      </c>
      <c r="H32130">
        <v>5</v>
      </c>
      <c r="I32130" t="b">
        <v>1</v>
      </c>
      <c r="J32130">
        <v>0</v>
      </c>
      <c r="K32130">
        <v>1</v>
      </c>
      <c r="L32130">
        <v>8</v>
      </c>
      <c r="M32130">
        <v>80</v>
      </c>
      <c r="N32130">
        <v>1</v>
      </c>
      <c r="O32130">
        <v>7.832969691413977</v>
      </c>
      <c r="P32130">
        <v>1.2086623124304685</v>
      </c>
      <c r="Q32130">
        <v>145.05106689763008</v>
      </c>
      <c r="R32130">
        <v>10.083065167615942</v>
      </c>
      <c r="S32130">
        <v>312.40797586512087</v>
      </c>
      <c r="T32130">
        <v>5.5915584166833776</v>
      </c>
      <c r="U32130">
        <v>-7.7520000000000006E-2</v>
      </c>
      <c r="V32130">
        <v>51.571449999999999</v>
      </c>
    </row>
    <row r="32131" spans="1:22" x14ac:dyDescent="0.35">
      <c r="A32131" s="1" t="s">
        <v>54</v>
      </c>
      <c r="B32131" s="1" t="s">
        <v>48</v>
      </c>
      <c r="C32131">
        <v>5053</v>
      </c>
      <c r="D32131">
        <v>501.89327124344413</v>
      </c>
      <c r="E32131" s="1" t="s">
        <v>23</v>
      </c>
      <c r="F32131" t="b">
        <v>0</v>
      </c>
      <c r="G32131" t="b">
        <v>0</v>
      </c>
      <c r="H32131">
        <v>6</v>
      </c>
      <c r="I32131" t="b">
        <v>0</v>
      </c>
      <c r="J32131">
        <v>0</v>
      </c>
      <c r="K32131">
        <v>1</v>
      </c>
      <c r="L32131">
        <v>8</v>
      </c>
      <c r="M32131">
        <v>80</v>
      </c>
      <c r="N32131">
        <v>2</v>
      </c>
      <c r="O32131">
        <v>5.0016971241429893</v>
      </c>
      <c r="P32131">
        <v>0.23120811626452231</v>
      </c>
      <c r="Q32131">
        <v>268.2848678004969</v>
      </c>
      <c r="R32131">
        <v>18.649527117417129</v>
      </c>
      <c r="S32131">
        <v>671.09330856743122</v>
      </c>
      <c r="T32131">
        <v>12.011400885360885</v>
      </c>
      <c r="U32131">
        <v>-0.19541</v>
      </c>
      <c r="V32131">
        <v>51.49333</v>
      </c>
    </row>
    <row r="32132" spans="1:22" x14ac:dyDescent="0.35">
      <c r="A32132" s="1" t="s">
        <v>54</v>
      </c>
      <c r="B32132" s="1" t="s">
        <v>48</v>
      </c>
      <c r="C32132">
        <v>5054</v>
      </c>
      <c r="D32132">
        <v>129.11874691314472</v>
      </c>
      <c r="E32132" s="1" t="s">
        <v>22</v>
      </c>
      <c r="F32132" t="b">
        <v>0</v>
      </c>
      <c r="G32132" t="b">
        <v>1</v>
      </c>
      <c r="H32132">
        <v>2</v>
      </c>
      <c r="I32132" t="b">
        <v>0</v>
      </c>
      <c r="J32132">
        <v>0</v>
      </c>
      <c r="K32132">
        <v>1</v>
      </c>
      <c r="L32132">
        <v>10</v>
      </c>
      <c r="M32132">
        <v>100</v>
      </c>
      <c r="N32132">
        <v>1</v>
      </c>
      <c r="O32132">
        <v>5.2206346300917401</v>
      </c>
      <c r="P32132">
        <v>1.0347280612632426</v>
      </c>
      <c r="Q32132">
        <v>267.38934665712867</v>
      </c>
      <c r="R32132">
        <v>18.587275951392044</v>
      </c>
      <c r="S32132">
        <v>517.5236585947805</v>
      </c>
      <c r="T32132">
        <v>9.2627717363329225</v>
      </c>
      <c r="U32132">
        <v>-5.2479999999999999E-2</v>
      </c>
      <c r="V32132">
        <v>51.511369999999999</v>
      </c>
    </row>
    <row r="32133" spans="1:22" x14ac:dyDescent="0.35">
      <c r="A32133" s="1" t="s">
        <v>54</v>
      </c>
      <c r="B32133" s="1" t="s">
        <v>48</v>
      </c>
      <c r="C32133">
        <v>5055</v>
      </c>
      <c r="D32133">
        <v>1060.9374632517226</v>
      </c>
      <c r="E32133" s="1" t="s">
        <v>23</v>
      </c>
      <c r="F32133" t="b">
        <v>0</v>
      </c>
      <c r="G32133" t="b">
        <v>0</v>
      </c>
      <c r="H32133">
        <v>6</v>
      </c>
      <c r="I32133" t="b">
        <v>0</v>
      </c>
      <c r="J32133">
        <v>0</v>
      </c>
      <c r="K32133">
        <v>1</v>
      </c>
      <c r="L32133">
        <v>10</v>
      </c>
      <c r="M32133">
        <v>100</v>
      </c>
      <c r="N32133">
        <v>3</v>
      </c>
      <c r="O32133">
        <v>4.891945013178769</v>
      </c>
      <c r="P32133">
        <v>0.42467457712415224</v>
      </c>
      <c r="Q32133">
        <v>287.55758689739207</v>
      </c>
      <c r="R32133">
        <v>19.989248959989286</v>
      </c>
      <c r="S32133">
        <v>581.40010383046808</v>
      </c>
      <c r="T32133">
        <v>10.40604880535253</v>
      </c>
      <c r="U32133">
        <v>-5.8039999999999994E-2</v>
      </c>
      <c r="V32133">
        <v>51.515659999999997</v>
      </c>
    </row>
    <row r="32134" spans="1:22" x14ac:dyDescent="0.35">
      <c r="A32134" s="1" t="s">
        <v>54</v>
      </c>
      <c r="B32134" s="1" t="s">
        <v>48</v>
      </c>
      <c r="C32134">
        <v>5056</v>
      </c>
      <c r="D32134">
        <v>349.02043792187021</v>
      </c>
      <c r="E32134" s="1" t="s">
        <v>23</v>
      </c>
      <c r="F32134" t="b">
        <v>0</v>
      </c>
      <c r="G32134" t="b">
        <v>0</v>
      </c>
      <c r="H32134">
        <v>2</v>
      </c>
      <c r="I32134" t="b">
        <v>0</v>
      </c>
      <c r="J32134">
        <v>0</v>
      </c>
      <c r="K32134">
        <v>0</v>
      </c>
      <c r="L32134">
        <v>10</v>
      </c>
      <c r="M32134">
        <v>100</v>
      </c>
      <c r="N32134">
        <v>1</v>
      </c>
      <c r="O32134">
        <v>2.923559016856117</v>
      </c>
      <c r="P32134">
        <v>0.44845370239970533</v>
      </c>
      <c r="Q32134">
        <v>382.07816223698416</v>
      </c>
      <c r="R32134">
        <v>26.559742657235102</v>
      </c>
      <c r="S32134">
        <v>656.61970823917318</v>
      </c>
      <c r="T32134">
        <v>11.752348658825786</v>
      </c>
      <c r="U32134">
        <v>-9.4950000000000007E-2</v>
      </c>
      <c r="V32134">
        <v>51.491669999999999</v>
      </c>
    </row>
    <row r="32135" spans="1:22" x14ac:dyDescent="0.35">
      <c r="A32135" s="1" t="s">
        <v>54</v>
      </c>
      <c r="B32135" s="1" t="s">
        <v>48</v>
      </c>
      <c r="C32135">
        <v>5057</v>
      </c>
      <c r="D32135">
        <v>205.79035254827252</v>
      </c>
      <c r="E32135" s="1" t="s">
        <v>22</v>
      </c>
      <c r="F32135" t="b">
        <v>0</v>
      </c>
      <c r="G32135" t="b">
        <v>1</v>
      </c>
      <c r="H32135">
        <v>2</v>
      </c>
      <c r="I32135" t="b">
        <v>1</v>
      </c>
      <c r="J32135">
        <v>0</v>
      </c>
      <c r="K32135">
        <v>0</v>
      </c>
      <c r="L32135">
        <v>10</v>
      </c>
      <c r="M32135">
        <v>99</v>
      </c>
      <c r="N32135">
        <v>1</v>
      </c>
      <c r="O32135">
        <v>3.2022064164974755</v>
      </c>
      <c r="P32135">
        <v>0.77282280196293229</v>
      </c>
      <c r="Q32135">
        <v>345.7406549486642</v>
      </c>
      <c r="R32135">
        <v>24.033780857344091</v>
      </c>
      <c r="S32135">
        <v>604.00941644204727</v>
      </c>
      <c r="T32135">
        <v>10.810716105790732</v>
      </c>
      <c r="U32135">
        <v>-9.4410000000000008E-2</v>
      </c>
      <c r="V32135">
        <v>51.488289999999999</v>
      </c>
    </row>
    <row r="32136" spans="1:22" x14ac:dyDescent="0.35">
      <c r="A32136" s="1" t="s">
        <v>54</v>
      </c>
      <c r="B32136" s="1" t="s">
        <v>48</v>
      </c>
      <c r="C32136">
        <v>5058</v>
      </c>
      <c r="D32136">
        <v>180.86032126813896</v>
      </c>
      <c r="E32136" s="1" t="s">
        <v>22</v>
      </c>
      <c r="F32136" t="b">
        <v>0</v>
      </c>
      <c r="G32136" t="b">
        <v>1</v>
      </c>
      <c r="H32136">
        <v>2</v>
      </c>
      <c r="I32136" t="b">
        <v>0</v>
      </c>
      <c r="J32136">
        <v>1</v>
      </c>
      <c r="K32136">
        <v>0</v>
      </c>
      <c r="L32136">
        <v>10</v>
      </c>
      <c r="M32136">
        <v>100</v>
      </c>
      <c r="N32136">
        <v>1</v>
      </c>
      <c r="O32136">
        <v>6.3831745400561015</v>
      </c>
      <c r="P32136">
        <v>0.87911941710087071</v>
      </c>
      <c r="Q32136">
        <v>183.76658580234866</v>
      </c>
      <c r="R32136">
        <v>12.774331826066993</v>
      </c>
      <c r="S32136">
        <v>383.78941714607458</v>
      </c>
      <c r="T32136">
        <v>6.8691618379283881</v>
      </c>
      <c r="U32136">
        <v>-0.14752000000000001</v>
      </c>
      <c r="V32136">
        <v>51.564320000000002</v>
      </c>
    </row>
    <row r="32137" spans="1:22" x14ac:dyDescent="0.35">
      <c r="A32137" s="1" t="s">
        <v>54</v>
      </c>
      <c r="B32137" s="1" t="s">
        <v>48</v>
      </c>
      <c r="C32137">
        <v>5059</v>
      </c>
      <c r="D32137">
        <v>328.55899715421339</v>
      </c>
      <c r="E32137" s="1" t="s">
        <v>22</v>
      </c>
      <c r="F32137" t="b">
        <v>0</v>
      </c>
      <c r="G32137" t="b">
        <v>1</v>
      </c>
      <c r="H32137">
        <v>4</v>
      </c>
      <c r="I32137" t="b">
        <v>0</v>
      </c>
      <c r="J32137">
        <v>1</v>
      </c>
      <c r="K32137">
        <v>0</v>
      </c>
      <c r="L32137">
        <v>9</v>
      </c>
      <c r="M32137">
        <v>90</v>
      </c>
      <c r="N32137">
        <v>1</v>
      </c>
      <c r="O32137">
        <v>6.2730184205376185</v>
      </c>
      <c r="P32137">
        <v>2.1850908634686488</v>
      </c>
      <c r="Q32137">
        <v>182.603052592517</v>
      </c>
      <c r="R32137">
        <v>12.693450096408995</v>
      </c>
      <c r="S32137">
        <v>408.1555995966213</v>
      </c>
      <c r="T32137">
        <v>7.3052740472486128</v>
      </c>
      <c r="U32137">
        <v>-7.5109999999999996E-2</v>
      </c>
      <c r="V32137">
        <v>51.554259999999999</v>
      </c>
    </row>
    <row r="32138" spans="1:22" x14ac:dyDescent="0.35">
      <c r="A32138" s="1" t="s">
        <v>54</v>
      </c>
      <c r="B32138" s="1" t="s">
        <v>48</v>
      </c>
      <c r="C32138">
        <v>5060</v>
      </c>
      <c r="D32138">
        <v>141.11338460452973</v>
      </c>
      <c r="E32138" s="1" t="s">
        <v>22</v>
      </c>
      <c r="F32138" t="b">
        <v>0</v>
      </c>
      <c r="G32138" t="b">
        <v>1</v>
      </c>
      <c r="H32138">
        <v>2</v>
      </c>
      <c r="I32138" t="b">
        <v>0</v>
      </c>
      <c r="J32138">
        <v>0</v>
      </c>
      <c r="K32138">
        <v>1</v>
      </c>
      <c r="L32138">
        <v>9</v>
      </c>
      <c r="M32138">
        <v>100</v>
      </c>
      <c r="N32138">
        <v>1</v>
      </c>
      <c r="O32138">
        <v>5.5730847137856063</v>
      </c>
      <c r="P32138">
        <v>0.84868687158034661</v>
      </c>
      <c r="Q32138">
        <v>241.63830344584417</v>
      </c>
      <c r="R32138">
        <v>16.797220542721917</v>
      </c>
      <c r="S32138">
        <v>483.0375952550898</v>
      </c>
      <c r="T32138">
        <v>8.6455312923547059</v>
      </c>
      <c r="U32138">
        <v>-4.7830000000000004E-2</v>
      </c>
      <c r="V32138">
        <v>51.51437</v>
      </c>
    </row>
    <row r="32139" spans="1:22" x14ac:dyDescent="0.35">
      <c r="A32139" s="1" t="s">
        <v>54</v>
      </c>
      <c r="B32139" s="1" t="s">
        <v>48</v>
      </c>
      <c r="C32139">
        <v>5061</v>
      </c>
      <c r="D32139">
        <v>582.09271149368521</v>
      </c>
      <c r="E32139" s="1" t="s">
        <v>23</v>
      </c>
      <c r="F32139" t="b">
        <v>0</v>
      </c>
      <c r="G32139" t="b">
        <v>0</v>
      </c>
      <c r="H32139">
        <v>2</v>
      </c>
      <c r="I32139" t="b">
        <v>0</v>
      </c>
      <c r="J32139">
        <v>0</v>
      </c>
      <c r="K32139">
        <v>0</v>
      </c>
      <c r="L32139">
        <v>10</v>
      </c>
      <c r="M32139">
        <v>100</v>
      </c>
      <c r="N32139">
        <v>0</v>
      </c>
      <c r="O32139">
        <v>7.4825814216807753</v>
      </c>
      <c r="P32139">
        <v>1.806275746859086</v>
      </c>
      <c r="Q32139">
        <v>152.57956601584797</v>
      </c>
      <c r="R32139">
        <v>10.606400492525371</v>
      </c>
      <c r="S32139">
        <v>333.14918837566677</v>
      </c>
      <c r="T32139">
        <v>5.9627899803603324</v>
      </c>
      <c r="U32139">
        <v>-7.1349999999999997E-2</v>
      </c>
      <c r="V32139">
        <v>51.565740000000005</v>
      </c>
    </row>
    <row r="32140" spans="1:22" x14ac:dyDescent="0.35">
      <c r="A32140" s="1" t="s">
        <v>54</v>
      </c>
      <c r="B32140" s="1" t="s">
        <v>48</v>
      </c>
      <c r="C32140">
        <v>5062</v>
      </c>
      <c r="D32140">
        <v>628.66012841318002</v>
      </c>
      <c r="E32140" s="1" t="s">
        <v>23</v>
      </c>
      <c r="F32140" t="b">
        <v>0</v>
      </c>
      <c r="G32140" t="b">
        <v>0</v>
      </c>
      <c r="H32140">
        <v>2</v>
      </c>
      <c r="I32140" t="b">
        <v>0</v>
      </c>
      <c r="J32140">
        <v>0</v>
      </c>
      <c r="K32140">
        <v>1</v>
      </c>
      <c r="L32140">
        <v>10</v>
      </c>
      <c r="M32140">
        <v>97</v>
      </c>
      <c r="N32140">
        <v>1</v>
      </c>
      <c r="O32140">
        <v>0.83207583297156174</v>
      </c>
      <c r="P32140">
        <v>0.41403732328381787</v>
      </c>
      <c r="Q32140">
        <v>722.57279966106546</v>
      </c>
      <c r="R32140">
        <v>50.228852383906599</v>
      </c>
      <c r="S32140">
        <v>2485.8546450426106</v>
      </c>
      <c r="T32140">
        <v>44.492466700467922</v>
      </c>
      <c r="U32140">
        <v>-0.13555</v>
      </c>
      <c r="V32140">
        <v>51.513870000000004</v>
      </c>
    </row>
    <row r="32141" spans="1:22" x14ac:dyDescent="0.35">
      <c r="A32141" s="1" t="s">
        <v>54</v>
      </c>
      <c r="B32141" s="1" t="s">
        <v>48</v>
      </c>
      <c r="C32141">
        <v>5063</v>
      </c>
      <c r="D32141">
        <v>350.66676074225643</v>
      </c>
      <c r="E32141" s="1" t="s">
        <v>23</v>
      </c>
      <c r="F32141" t="b">
        <v>0</v>
      </c>
      <c r="G32141" t="b">
        <v>0</v>
      </c>
      <c r="H32141">
        <v>2</v>
      </c>
      <c r="I32141" t="b">
        <v>0</v>
      </c>
      <c r="J32141">
        <v>0</v>
      </c>
      <c r="K32141">
        <v>0</v>
      </c>
      <c r="L32141">
        <v>8</v>
      </c>
      <c r="M32141">
        <v>80</v>
      </c>
      <c r="N32141">
        <v>1</v>
      </c>
      <c r="O32141">
        <v>6.8050906853069204</v>
      </c>
      <c r="P32141">
        <v>0.69471926920618865</v>
      </c>
      <c r="Q32141">
        <v>179.90495622676855</v>
      </c>
      <c r="R32141">
        <v>12.505894899013933</v>
      </c>
      <c r="S32141">
        <v>394.55825503988251</v>
      </c>
      <c r="T32141">
        <v>7.0619052722029894</v>
      </c>
      <c r="U32141">
        <v>-0.22420999999999999</v>
      </c>
      <c r="V32141">
        <v>51.518329999999999</v>
      </c>
    </row>
    <row r="32142" spans="1:22" x14ac:dyDescent="0.35">
      <c r="A32142" s="1" t="s">
        <v>54</v>
      </c>
      <c r="B32142" s="1" t="s">
        <v>48</v>
      </c>
      <c r="C32142">
        <v>5064</v>
      </c>
      <c r="D32142">
        <v>194.03090383122839</v>
      </c>
      <c r="E32142" s="1" t="s">
        <v>22</v>
      </c>
      <c r="F32142" t="b">
        <v>0</v>
      </c>
      <c r="G32142" t="b">
        <v>1</v>
      </c>
      <c r="H32142">
        <v>2</v>
      </c>
      <c r="I32142" t="b">
        <v>0</v>
      </c>
      <c r="J32142">
        <v>1</v>
      </c>
      <c r="K32142">
        <v>0</v>
      </c>
      <c r="L32142">
        <v>6</v>
      </c>
      <c r="M32142">
        <v>60</v>
      </c>
      <c r="N32142">
        <v>2</v>
      </c>
      <c r="O32142">
        <v>5.8233743065744479</v>
      </c>
      <c r="P32142">
        <v>0.86589652824174279</v>
      </c>
      <c r="Q32142">
        <v>203.93869974658625</v>
      </c>
      <c r="R32142">
        <v>14.176574110929806</v>
      </c>
      <c r="S32142">
        <v>451.17704076952447</v>
      </c>
      <c r="T32142">
        <v>8.0752828820808364</v>
      </c>
      <c r="U32142">
        <v>-0.18924000000000002</v>
      </c>
      <c r="V32142">
        <v>51.472909999999999</v>
      </c>
    </row>
    <row r="32143" spans="1:22" x14ac:dyDescent="0.35">
      <c r="A32143" s="1" t="s">
        <v>54</v>
      </c>
      <c r="B32143" s="1" t="s">
        <v>48</v>
      </c>
      <c r="C32143">
        <v>5065</v>
      </c>
      <c r="D32143">
        <v>235.42416331522378</v>
      </c>
      <c r="E32143" s="1" t="s">
        <v>22</v>
      </c>
      <c r="F32143" t="b">
        <v>0</v>
      </c>
      <c r="G32143" t="b">
        <v>1</v>
      </c>
      <c r="H32143">
        <v>4</v>
      </c>
      <c r="I32143" t="b">
        <v>0</v>
      </c>
      <c r="J32143">
        <v>1</v>
      </c>
      <c r="K32143">
        <v>0</v>
      </c>
      <c r="L32143">
        <v>10</v>
      </c>
      <c r="M32143">
        <v>100</v>
      </c>
      <c r="N32143">
        <v>1</v>
      </c>
      <c r="O32143">
        <v>9.3970783452788744</v>
      </c>
      <c r="P32143">
        <v>3.0152406411994277</v>
      </c>
      <c r="Q32143">
        <v>119.04617792839267</v>
      </c>
      <c r="R32143">
        <v>8.2753639506473569</v>
      </c>
      <c r="S32143">
        <v>251.20558451874857</v>
      </c>
      <c r="T32143">
        <v>4.4961422529113397</v>
      </c>
      <c r="U32143">
        <v>-0.12</v>
      </c>
      <c r="V32143">
        <v>51.423999999999999</v>
      </c>
    </row>
    <row r="32144" spans="1:22" x14ac:dyDescent="0.35">
      <c r="A32144" s="1" t="s">
        <v>54</v>
      </c>
      <c r="B32144" s="1" t="s">
        <v>48</v>
      </c>
      <c r="C32144">
        <v>5066</v>
      </c>
      <c r="D32144">
        <v>940.52070838919076</v>
      </c>
      <c r="E32144" s="1" t="s">
        <v>23</v>
      </c>
      <c r="F32144" t="b">
        <v>0</v>
      </c>
      <c r="G32144" t="b">
        <v>0</v>
      </c>
      <c r="H32144">
        <v>4</v>
      </c>
      <c r="I32144" t="b">
        <v>0</v>
      </c>
      <c r="J32144">
        <v>0</v>
      </c>
      <c r="K32144">
        <v>0</v>
      </c>
      <c r="L32144">
        <v>10</v>
      </c>
      <c r="M32144">
        <v>96</v>
      </c>
      <c r="N32144">
        <v>2</v>
      </c>
      <c r="O32144">
        <v>1.4013313322337659</v>
      </c>
      <c r="P32144">
        <v>0.30153744172429725</v>
      </c>
      <c r="Q32144">
        <v>908.26427328661407</v>
      </c>
      <c r="R32144">
        <v>63.136990667084127</v>
      </c>
      <c r="S32144">
        <v>1088.2872311237265</v>
      </c>
      <c r="T32144">
        <v>19.478445164876828</v>
      </c>
      <c r="U32144">
        <v>-0.13682</v>
      </c>
      <c r="V32144">
        <v>51.497149999999998</v>
      </c>
    </row>
    <row r="32145" spans="1:22" x14ac:dyDescent="0.35">
      <c r="A32145" s="1" t="s">
        <v>54</v>
      </c>
      <c r="B32145" s="1" t="s">
        <v>48</v>
      </c>
      <c r="C32145">
        <v>5067</v>
      </c>
      <c r="D32145">
        <v>476.02248406594697</v>
      </c>
      <c r="E32145" s="1" t="s">
        <v>23</v>
      </c>
      <c r="F32145" t="b">
        <v>0</v>
      </c>
      <c r="G32145" t="b">
        <v>0</v>
      </c>
      <c r="H32145">
        <v>4</v>
      </c>
      <c r="I32145" t="b">
        <v>0</v>
      </c>
      <c r="J32145">
        <v>0</v>
      </c>
      <c r="K32145">
        <v>1</v>
      </c>
      <c r="L32145">
        <v>10</v>
      </c>
      <c r="M32145">
        <v>100</v>
      </c>
      <c r="N32145">
        <v>2</v>
      </c>
      <c r="O32145">
        <v>5.0482898380744174</v>
      </c>
      <c r="P32145">
        <v>0.27591778765699604</v>
      </c>
      <c r="Q32145">
        <v>258.41979679036433</v>
      </c>
      <c r="R32145">
        <v>17.963767570756733</v>
      </c>
      <c r="S32145">
        <v>574.75424256976839</v>
      </c>
      <c r="T32145">
        <v>10.287099468782394</v>
      </c>
      <c r="U32145">
        <v>-0.19184999999999999</v>
      </c>
      <c r="V32145">
        <v>51.487209999999997</v>
      </c>
    </row>
    <row r="32146" spans="1:22" x14ac:dyDescent="0.35">
      <c r="A32146" s="1" t="s">
        <v>54</v>
      </c>
      <c r="B32146" s="1" t="s">
        <v>48</v>
      </c>
      <c r="C32146">
        <v>5068</v>
      </c>
      <c r="D32146">
        <v>426.86798842870246</v>
      </c>
      <c r="E32146" s="1" t="s">
        <v>23</v>
      </c>
      <c r="F32146" t="b">
        <v>0</v>
      </c>
      <c r="G32146" t="b">
        <v>0</v>
      </c>
      <c r="H32146">
        <v>6</v>
      </c>
      <c r="I32146" t="b">
        <v>0</v>
      </c>
      <c r="J32146">
        <v>0</v>
      </c>
      <c r="K32146">
        <v>0</v>
      </c>
      <c r="L32146">
        <v>10</v>
      </c>
      <c r="M32146">
        <v>80</v>
      </c>
      <c r="N32146">
        <v>1</v>
      </c>
      <c r="O32146">
        <v>6.8770361711487125</v>
      </c>
      <c r="P32146">
        <v>0.87443212098706835</v>
      </c>
      <c r="Q32146">
        <v>176.84207264341066</v>
      </c>
      <c r="R32146">
        <v>12.29298191993454</v>
      </c>
      <c r="S32146">
        <v>386.56320381549654</v>
      </c>
      <c r="T32146">
        <v>6.9188077861617527</v>
      </c>
      <c r="U32146">
        <v>-0.22471999999999998</v>
      </c>
      <c r="V32146">
        <v>51.520209999999999</v>
      </c>
    </row>
    <row r="32147" spans="1:22" x14ac:dyDescent="0.35">
      <c r="A32147" s="1" t="s">
        <v>54</v>
      </c>
      <c r="B32147" s="1" t="s">
        <v>48</v>
      </c>
      <c r="C32147">
        <v>5069</v>
      </c>
      <c r="D32147">
        <v>232.83708459747407</v>
      </c>
      <c r="E32147" s="1" t="s">
        <v>22</v>
      </c>
      <c r="F32147" t="b">
        <v>0</v>
      </c>
      <c r="G32147" t="b">
        <v>1</v>
      </c>
      <c r="H32147">
        <v>2</v>
      </c>
      <c r="I32147" t="b">
        <v>0</v>
      </c>
      <c r="J32147">
        <v>0</v>
      </c>
      <c r="K32147">
        <v>0</v>
      </c>
      <c r="L32147">
        <v>10</v>
      </c>
      <c r="M32147">
        <v>100</v>
      </c>
      <c r="N32147">
        <v>1</v>
      </c>
      <c r="O32147">
        <v>8.4775096599627737</v>
      </c>
      <c r="P32147">
        <v>0.44111398922789657</v>
      </c>
      <c r="Q32147">
        <v>131.37540160965665</v>
      </c>
      <c r="R32147">
        <v>9.1324163564185934</v>
      </c>
      <c r="S32147">
        <v>291.61583647437453</v>
      </c>
      <c r="T32147">
        <v>5.2194153505877274</v>
      </c>
      <c r="U32147">
        <v>-0.15348000000000001</v>
      </c>
      <c r="V32147">
        <v>51.433880000000002</v>
      </c>
    </row>
    <row r="32148" spans="1:22" x14ac:dyDescent="0.35">
      <c r="A32148" s="1" t="s">
        <v>54</v>
      </c>
      <c r="B32148" s="1" t="s">
        <v>48</v>
      </c>
      <c r="C32148">
        <v>5070</v>
      </c>
      <c r="D32148">
        <v>155.22472306498273</v>
      </c>
      <c r="E32148" s="1" t="s">
        <v>22</v>
      </c>
      <c r="F32148" t="b">
        <v>0</v>
      </c>
      <c r="G32148" t="b">
        <v>1</v>
      </c>
      <c r="H32148">
        <v>2</v>
      </c>
      <c r="I32148" t="b">
        <v>1</v>
      </c>
      <c r="J32148">
        <v>0</v>
      </c>
      <c r="K32148">
        <v>0</v>
      </c>
      <c r="L32148">
        <v>10</v>
      </c>
      <c r="M32148">
        <v>98</v>
      </c>
      <c r="N32148">
        <v>1</v>
      </c>
      <c r="O32148">
        <v>3.4676725006562905</v>
      </c>
      <c r="P32148">
        <v>1.0087225680855372</v>
      </c>
      <c r="Q32148">
        <v>325.46572468140175</v>
      </c>
      <c r="R32148">
        <v>22.624391409019967</v>
      </c>
      <c r="S32148">
        <v>574.47255297747211</v>
      </c>
      <c r="T32148">
        <v>10.282057715906737</v>
      </c>
      <c r="U32148">
        <v>-9.0609999999999996E-2</v>
      </c>
      <c r="V32148">
        <v>51.48733</v>
      </c>
    </row>
    <row r="32149" spans="1:22" x14ac:dyDescent="0.35">
      <c r="A32149" s="1" t="s">
        <v>54</v>
      </c>
      <c r="B32149" s="1" t="s">
        <v>48</v>
      </c>
      <c r="C32149">
        <v>5071</v>
      </c>
      <c r="D32149">
        <v>226.48698229027022</v>
      </c>
      <c r="E32149" s="1" t="s">
        <v>23</v>
      </c>
      <c r="F32149" t="b">
        <v>0</v>
      </c>
      <c r="G32149" t="b">
        <v>0</v>
      </c>
      <c r="H32149">
        <v>4</v>
      </c>
      <c r="I32149" t="b">
        <v>1</v>
      </c>
      <c r="J32149">
        <v>1</v>
      </c>
      <c r="K32149">
        <v>0</v>
      </c>
      <c r="L32149">
        <v>10</v>
      </c>
      <c r="M32149">
        <v>96</v>
      </c>
      <c r="N32149">
        <v>1</v>
      </c>
      <c r="O32149">
        <v>5.9819201613778503</v>
      </c>
      <c r="P32149">
        <v>1.0614340489737266</v>
      </c>
      <c r="Q32149">
        <v>214.29808112297931</v>
      </c>
      <c r="R32149">
        <v>14.896695098306459</v>
      </c>
      <c r="S32149">
        <v>407.75853756290343</v>
      </c>
      <c r="T32149">
        <v>7.2981673287007496</v>
      </c>
      <c r="U32149">
        <v>-4.7160000000000001E-2</v>
      </c>
      <c r="V32149">
        <v>51.488959999999999</v>
      </c>
    </row>
    <row r="32150" spans="1:22" x14ac:dyDescent="0.35">
      <c r="A32150" s="1" t="s">
        <v>54</v>
      </c>
      <c r="B32150" s="1" t="s">
        <v>48</v>
      </c>
      <c r="C32150">
        <v>5072</v>
      </c>
      <c r="D32150">
        <v>608.19868764552314</v>
      </c>
      <c r="E32150" s="1" t="s">
        <v>23</v>
      </c>
      <c r="F32150" t="b">
        <v>0</v>
      </c>
      <c r="G32150" t="b">
        <v>0</v>
      </c>
      <c r="H32150">
        <v>4</v>
      </c>
      <c r="I32150" t="b">
        <v>0</v>
      </c>
      <c r="J32150">
        <v>0</v>
      </c>
      <c r="K32150">
        <v>0</v>
      </c>
      <c r="L32150">
        <v>10</v>
      </c>
      <c r="M32150">
        <v>97</v>
      </c>
      <c r="N32150">
        <v>2</v>
      </c>
      <c r="O32150">
        <v>4.0517767003903238</v>
      </c>
      <c r="P32150">
        <v>0.64101926962896427</v>
      </c>
      <c r="Q32150">
        <v>405.83563615163649</v>
      </c>
      <c r="R32150">
        <v>28.211217291809398</v>
      </c>
      <c r="S32150">
        <v>938.50579837287557</v>
      </c>
      <c r="T32150">
        <v>16.79761850338819</v>
      </c>
      <c r="U32150">
        <v>-7.2770000000000001E-2</v>
      </c>
      <c r="V32150">
        <v>51.520949999999999</v>
      </c>
    </row>
    <row r="32151" spans="1:22" x14ac:dyDescent="0.35">
      <c r="A32151" s="1" t="s">
        <v>54</v>
      </c>
      <c r="B32151" s="1" t="s">
        <v>48</v>
      </c>
      <c r="C32151">
        <v>5073</v>
      </c>
      <c r="D32151">
        <v>582.32790046802609</v>
      </c>
      <c r="E32151" s="1" t="s">
        <v>23</v>
      </c>
      <c r="F32151" t="b">
        <v>0</v>
      </c>
      <c r="G32151" t="b">
        <v>0</v>
      </c>
      <c r="H32151">
        <v>4</v>
      </c>
      <c r="I32151" t="b">
        <v>0</v>
      </c>
      <c r="J32151">
        <v>0</v>
      </c>
      <c r="K32151">
        <v>0</v>
      </c>
      <c r="L32151">
        <v>10</v>
      </c>
      <c r="M32151">
        <v>96</v>
      </c>
      <c r="N32151">
        <v>2</v>
      </c>
      <c r="O32151">
        <v>6.2478054626921589</v>
      </c>
      <c r="P32151">
        <v>2.618043414429386</v>
      </c>
      <c r="Q32151">
        <v>184.72171665050536</v>
      </c>
      <c r="R32151">
        <v>12.84072669507103</v>
      </c>
      <c r="S32151">
        <v>407.50494542547324</v>
      </c>
      <c r="T32151">
        <v>7.2936284713091419</v>
      </c>
      <c r="U32151">
        <v>-6.8010000000000001E-2</v>
      </c>
      <c r="V32151">
        <v>51.550460000000001</v>
      </c>
    </row>
    <row r="32152" spans="1:22" x14ac:dyDescent="0.35">
      <c r="A32152" s="1" t="s">
        <v>54</v>
      </c>
      <c r="B32152" s="1" t="s">
        <v>48</v>
      </c>
      <c r="C32152">
        <v>5074</v>
      </c>
      <c r="D32152">
        <v>181.09551024247983</v>
      </c>
      <c r="E32152" s="1" t="s">
        <v>22</v>
      </c>
      <c r="F32152" t="b">
        <v>0</v>
      </c>
      <c r="G32152" t="b">
        <v>1</v>
      </c>
      <c r="H32152">
        <v>4</v>
      </c>
      <c r="I32152" t="b">
        <v>0</v>
      </c>
      <c r="J32152">
        <v>1</v>
      </c>
      <c r="K32152">
        <v>0</v>
      </c>
      <c r="L32152">
        <v>10</v>
      </c>
      <c r="M32152">
        <v>92</v>
      </c>
      <c r="N32152">
        <v>1</v>
      </c>
      <c r="O32152">
        <v>6.786408108630452</v>
      </c>
      <c r="P32152">
        <v>0.22532385682717748</v>
      </c>
      <c r="Q32152">
        <v>184.66531021300224</v>
      </c>
      <c r="R32152">
        <v>12.83680566368959</v>
      </c>
      <c r="S32152">
        <v>449.6811506382806</v>
      </c>
      <c r="T32152">
        <v>8.0485090552262974</v>
      </c>
      <c r="U32152">
        <v>-0.22500000000000001</v>
      </c>
      <c r="V32152">
        <v>51.503999999999998</v>
      </c>
    </row>
    <row r="32153" spans="1:22" x14ac:dyDescent="0.35">
      <c r="A32153" s="1" t="s">
        <v>54</v>
      </c>
      <c r="B32153" s="1" t="s">
        <v>48</v>
      </c>
      <c r="C32153">
        <v>5075</v>
      </c>
      <c r="D32153">
        <v>297.51405254121687</v>
      </c>
      <c r="E32153" s="1" t="s">
        <v>23</v>
      </c>
      <c r="F32153" t="b">
        <v>0</v>
      </c>
      <c r="G32153" t="b">
        <v>0</v>
      </c>
      <c r="H32153">
        <v>2</v>
      </c>
      <c r="I32153" t="b">
        <v>0</v>
      </c>
      <c r="J32153">
        <v>0</v>
      </c>
      <c r="K32153">
        <v>0</v>
      </c>
      <c r="L32153">
        <v>10</v>
      </c>
      <c r="M32153">
        <v>100</v>
      </c>
      <c r="N32153">
        <v>1</v>
      </c>
      <c r="O32153">
        <v>6.2443867941895075</v>
      </c>
      <c r="P32153">
        <v>1.9155118237596425</v>
      </c>
      <c r="Q32153">
        <v>182.27114769767155</v>
      </c>
      <c r="R32153">
        <v>12.670378093177614</v>
      </c>
      <c r="S32153">
        <v>405.33341449424654</v>
      </c>
      <c r="T32153">
        <v>7.2547618513966237</v>
      </c>
      <c r="U32153">
        <v>-7.868E-2</v>
      </c>
      <c r="V32153">
        <v>51.555459999999997</v>
      </c>
    </row>
    <row r="32154" spans="1:22" x14ac:dyDescent="0.35">
      <c r="A32154" s="1" t="s">
        <v>54</v>
      </c>
      <c r="B32154" s="1" t="s">
        <v>48</v>
      </c>
      <c r="C32154">
        <v>5076</v>
      </c>
      <c r="D32154">
        <v>944.5189209529857</v>
      </c>
      <c r="E32154" s="1" t="s">
        <v>23</v>
      </c>
      <c r="F32154" t="b">
        <v>0</v>
      </c>
      <c r="G32154" t="b">
        <v>0</v>
      </c>
      <c r="H32154">
        <v>6</v>
      </c>
      <c r="I32154" t="b">
        <v>0</v>
      </c>
      <c r="J32154">
        <v>0</v>
      </c>
      <c r="K32154">
        <v>1</v>
      </c>
      <c r="L32154">
        <v>10</v>
      </c>
      <c r="M32154">
        <v>100</v>
      </c>
      <c r="N32154">
        <v>3</v>
      </c>
      <c r="O32154">
        <v>7.1502773739098275</v>
      </c>
      <c r="P32154">
        <v>0.2837994947673711</v>
      </c>
      <c r="Q32154">
        <v>172.13676847941596</v>
      </c>
      <c r="R32154">
        <v>11.965897883024308</v>
      </c>
      <c r="S32154">
        <v>401.4175382814131</v>
      </c>
      <c r="T32154">
        <v>7.1846744903555848</v>
      </c>
      <c r="U32154">
        <v>-0.23036999999999999</v>
      </c>
      <c r="V32154">
        <v>51.505249999999997</v>
      </c>
    </row>
    <row r="32155" spans="1:22" x14ac:dyDescent="0.35">
      <c r="A32155" s="1" t="s">
        <v>54</v>
      </c>
      <c r="B32155" s="1" t="s">
        <v>48</v>
      </c>
      <c r="C32155">
        <v>5077</v>
      </c>
      <c r="D32155">
        <v>947.1059996707354</v>
      </c>
      <c r="E32155" s="1" t="s">
        <v>23</v>
      </c>
      <c r="F32155" t="b">
        <v>0</v>
      </c>
      <c r="G32155" t="b">
        <v>0</v>
      </c>
      <c r="H32155">
        <v>6</v>
      </c>
      <c r="I32155" t="b">
        <v>0</v>
      </c>
      <c r="J32155">
        <v>0</v>
      </c>
      <c r="K32155">
        <v>1</v>
      </c>
      <c r="L32155">
        <v>8</v>
      </c>
      <c r="M32155">
        <v>88</v>
      </c>
      <c r="N32155">
        <v>2</v>
      </c>
      <c r="O32155">
        <v>0.64901561679654085</v>
      </c>
      <c r="P32155">
        <v>0.32758633552504623</v>
      </c>
      <c r="Q32155">
        <v>823.29571841227335</v>
      </c>
      <c r="R32155">
        <v>57.230495152640401</v>
      </c>
      <c r="S32155">
        <v>3225.649860799103</v>
      </c>
      <c r="T32155">
        <v>57.733512015749021</v>
      </c>
      <c r="U32155">
        <v>-0.13220000000000001</v>
      </c>
      <c r="V32155">
        <v>51.513370000000002</v>
      </c>
    </row>
    <row r="32156" spans="1:22" x14ac:dyDescent="0.35">
      <c r="A32156" s="1" t="s">
        <v>54</v>
      </c>
      <c r="B32156" s="1" t="s">
        <v>48</v>
      </c>
      <c r="C32156">
        <v>5078</v>
      </c>
      <c r="D32156">
        <v>154.98953409064183</v>
      </c>
      <c r="E32156" s="1" t="s">
        <v>22</v>
      </c>
      <c r="F32156" t="b">
        <v>0</v>
      </c>
      <c r="G32156" t="b">
        <v>1</v>
      </c>
      <c r="H32156">
        <v>2</v>
      </c>
      <c r="I32156" t="b">
        <v>0</v>
      </c>
      <c r="J32156">
        <v>0</v>
      </c>
      <c r="K32156">
        <v>1</v>
      </c>
      <c r="L32156">
        <v>9</v>
      </c>
      <c r="M32156">
        <v>88</v>
      </c>
      <c r="N32156">
        <v>1</v>
      </c>
      <c r="O32156">
        <v>4.4032730592071845</v>
      </c>
      <c r="P32156">
        <v>0.50036934053303039</v>
      </c>
      <c r="Q32156">
        <v>340.80641379256417</v>
      </c>
      <c r="R32156">
        <v>23.690782517560748</v>
      </c>
      <c r="S32156">
        <v>691.07563872495439</v>
      </c>
      <c r="T32156">
        <v>12.369049777223633</v>
      </c>
      <c r="U32156">
        <v>-6.5000000000000002E-2</v>
      </c>
      <c r="V32156">
        <v>51.515000000000001</v>
      </c>
    </row>
    <row r="32157" spans="1:22" x14ac:dyDescent="0.35">
      <c r="A32157" s="1" t="s">
        <v>54</v>
      </c>
      <c r="B32157" s="1" t="s">
        <v>48</v>
      </c>
      <c r="C32157">
        <v>5079</v>
      </c>
      <c r="D32157">
        <v>1707.7071426891507</v>
      </c>
      <c r="E32157" s="1" t="s">
        <v>23</v>
      </c>
      <c r="F32157" t="b">
        <v>0</v>
      </c>
      <c r="G32157" t="b">
        <v>0</v>
      </c>
      <c r="H32157">
        <v>5</v>
      </c>
      <c r="I32157" t="b">
        <v>0</v>
      </c>
      <c r="J32157">
        <v>0</v>
      </c>
      <c r="K32157">
        <v>1</v>
      </c>
      <c r="L32157">
        <v>10</v>
      </c>
      <c r="M32157">
        <v>100</v>
      </c>
      <c r="N32157">
        <v>2</v>
      </c>
      <c r="O32157">
        <v>4.6995393905717213</v>
      </c>
      <c r="P32157">
        <v>0.4126653353994123</v>
      </c>
      <c r="Q32157">
        <v>294.43628639858014</v>
      </c>
      <c r="R32157">
        <v>20.467414180158791</v>
      </c>
      <c r="S32157">
        <v>671.00348804882094</v>
      </c>
      <c r="T32157">
        <v>12.00979325458438</v>
      </c>
      <c r="U32157">
        <v>-0.19139</v>
      </c>
      <c r="V32157">
        <v>51.49438</v>
      </c>
    </row>
    <row r="32158" spans="1:22" x14ac:dyDescent="0.35">
      <c r="A32158" s="1" t="s">
        <v>54</v>
      </c>
      <c r="B32158" s="1" t="s">
        <v>48</v>
      </c>
      <c r="C32158">
        <v>5080</v>
      </c>
      <c r="D32158">
        <v>133.35214845128061</v>
      </c>
      <c r="E32158" s="1" t="s">
        <v>22</v>
      </c>
      <c r="F32158" t="b">
        <v>0</v>
      </c>
      <c r="G32158" t="b">
        <v>1</v>
      </c>
      <c r="H32158">
        <v>2</v>
      </c>
      <c r="I32158" t="b">
        <v>0</v>
      </c>
      <c r="J32158">
        <v>1</v>
      </c>
      <c r="K32158">
        <v>0</v>
      </c>
      <c r="L32158">
        <v>9</v>
      </c>
      <c r="M32158">
        <v>96</v>
      </c>
      <c r="N32158">
        <v>1</v>
      </c>
      <c r="O32158">
        <v>3.4194588246248596</v>
      </c>
      <c r="P32158">
        <v>0.96190901339547863</v>
      </c>
      <c r="Q32158">
        <v>329.32038142523515</v>
      </c>
      <c r="R32158">
        <v>22.89234362735348</v>
      </c>
      <c r="S32158">
        <v>580.13613732037402</v>
      </c>
      <c r="T32158">
        <v>10.383426007204209</v>
      </c>
      <c r="U32158">
        <v>-9.1170000000000001E-2</v>
      </c>
      <c r="V32158">
        <v>51.487590000000004</v>
      </c>
    </row>
    <row r="32159" spans="1:22" x14ac:dyDescent="0.35">
      <c r="A32159" s="1" t="s">
        <v>54</v>
      </c>
      <c r="B32159" s="1" t="s">
        <v>48</v>
      </c>
      <c r="C32159">
        <v>5081</v>
      </c>
      <c r="D32159">
        <v>123.00383358028175</v>
      </c>
      <c r="E32159" s="1" t="s">
        <v>22</v>
      </c>
      <c r="F32159" t="b">
        <v>0</v>
      </c>
      <c r="G32159" t="b">
        <v>1</v>
      </c>
      <c r="H32159">
        <v>2</v>
      </c>
      <c r="I32159" t="b">
        <v>0</v>
      </c>
      <c r="J32159">
        <v>0</v>
      </c>
      <c r="K32159">
        <v>0</v>
      </c>
      <c r="L32159">
        <v>10</v>
      </c>
      <c r="M32159">
        <v>100</v>
      </c>
      <c r="N32159">
        <v>1</v>
      </c>
      <c r="O32159">
        <v>7.5100027610456088</v>
      </c>
      <c r="P32159">
        <v>1.622423979464034</v>
      </c>
      <c r="Q32159">
        <v>150.33771854770103</v>
      </c>
      <c r="R32159">
        <v>10.450560934770625</v>
      </c>
      <c r="S32159">
        <v>334.4464012319005</v>
      </c>
      <c r="T32159">
        <v>5.9860078301748816</v>
      </c>
      <c r="U32159">
        <v>-0.18624000000000002</v>
      </c>
      <c r="V32159">
        <v>51.451659999999997</v>
      </c>
    </row>
    <row r="32160" spans="1:22" x14ac:dyDescent="0.35">
      <c r="A32160" s="1" t="s">
        <v>54</v>
      </c>
      <c r="B32160" s="1" t="s">
        <v>48</v>
      </c>
      <c r="C32160">
        <v>5082</v>
      </c>
      <c r="D32160">
        <v>580.91676662198074</v>
      </c>
      <c r="E32160" s="1" t="s">
        <v>23</v>
      </c>
      <c r="F32160" t="b">
        <v>0</v>
      </c>
      <c r="G32160" t="b">
        <v>0</v>
      </c>
      <c r="H32160">
        <v>6</v>
      </c>
      <c r="I32160" t="b">
        <v>0</v>
      </c>
      <c r="J32160">
        <v>0</v>
      </c>
      <c r="K32160">
        <v>0</v>
      </c>
      <c r="L32160">
        <v>10</v>
      </c>
      <c r="M32160">
        <v>100</v>
      </c>
      <c r="N32160">
        <v>4</v>
      </c>
      <c r="O32160">
        <v>10.112542242585539</v>
      </c>
      <c r="P32160">
        <v>2.9754093401028823</v>
      </c>
      <c r="Q32160">
        <v>110.74326021415852</v>
      </c>
      <c r="R32160">
        <v>7.6981957699192511</v>
      </c>
      <c r="S32160">
        <v>235.07228710223899</v>
      </c>
      <c r="T32160">
        <v>4.2073843404146123</v>
      </c>
      <c r="U32160">
        <v>-0.12795000000000001</v>
      </c>
      <c r="V32160">
        <v>51.417439999999999</v>
      </c>
    </row>
    <row r="32161" spans="1:22" x14ac:dyDescent="0.35">
      <c r="A32161" s="1" t="s">
        <v>54</v>
      </c>
      <c r="B32161" s="1" t="s">
        <v>48</v>
      </c>
      <c r="C32161">
        <v>5083</v>
      </c>
      <c r="D32161">
        <v>899.36263787953624</v>
      </c>
      <c r="E32161" s="1" t="s">
        <v>23</v>
      </c>
      <c r="F32161" t="b">
        <v>0</v>
      </c>
      <c r="G32161" t="b">
        <v>0</v>
      </c>
      <c r="H32161">
        <v>4</v>
      </c>
      <c r="I32161" t="b">
        <v>1</v>
      </c>
      <c r="J32161">
        <v>1</v>
      </c>
      <c r="K32161">
        <v>0</v>
      </c>
      <c r="L32161">
        <v>10</v>
      </c>
      <c r="M32161">
        <v>93</v>
      </c>
      <c r="N32161">
        <v>1</v>
      </c>
      <c r="O32161">
        <v>0.82422221075661006</v>
      </c>
      <c r="P32161">
        <v>0.34904189386951351</v>
      </c>
      <c r="Q32161">
        <v>734.90954347362231</v>
      </c>
      <c r="R32161">
        <v>51.086427543322579</v>
      </c>
      <c r="S32161">
        <v>2559.8161090045878</v>
      </c>
      <c r="T32161">
        <v>45.816248032175565</v>
      </c>
      <c r="U32161">
        <v>-0.13475999999999999</v>
      </c>
      <c r="V32161">
        <v>51.514189999999999</v>
      </c>
    </row>
    <row r="32162" spans="1:22" x14ac:dyDescent="0.35">
      <c r="A32162" s="1" t="s">
        <v>54</v>
      </c>
      <c r="B32162" s="1" t="s">
        <v>48</v>
      </c>
      <c r="C32162">
        <v>5084</v>
      </c>
      <c r="D32162">
        <v>155.22472306498273</v>
      </c>
      <c r="E32162" s="1" t="s">
        <v>22</v>
      </c>
      <c r="F32162" t="b">
        <v>0</v>
      </c>
      <c r="G32162" t="b">
        <v>1</v>
      </c>
      <c r="H32162">
        <v>2</v>
      </c>
      <c r="I32162" t="b">
        <v>0</v>
      </c>
      <c r="J32162">
        <v>0</v>
      </c>
      <c r="K32162">
        <v>0</v>
      </c>
      <c r="L32162">
        <v>10</v>
      </c>
      <c r="M32162">
        <v>100</v>
      </c>
      <c r="N32162">
        <v>1</v>
      </c>
      <c r="O32162">
        <v>9.2826761278013041</v>
      </c>
      <c r="P32162">
        <v>0.55024427415024624</v>
      </c>
      <c r="Q32162">
        <v>120.31692349771828</v>
      </c>
      <c r="R32162">
        <v>8.3636984294003618</v>
      </c>
      <c r="S32162">
        <v>272.11714026439142</v>
      </c>
      <c r="T32162">
        <v>4.8704226636841286</v>
      </c>
      <c r="U32162">
        <v>-0.16011</v>
      </c>
      <c r="V32162">
        <v>51.427419999999998</v>
      </c>
    </row>
    <row r="32163" spans="1:22" x14ac:dyDescent="0.35">
      <c r="A32163" s="1" t="s">
        <v>54</v>
      </c>
      <c r="B32163" s="1" t="s">
        <v>48</v>
      </c>
      <c r="C32163">
        <v>5085</v>
      </c>
      <c r="D32163">
        <v>1059.7615183800183</v>
      </c>
      <c r="E32163" s="1" t="s">
        <v>23</v>
      </c>
      <c r="F32163" t="b">
        <v>0</v>
      </c>
      <c r="G32163" t="b">
        <v>0</v>
      </c>
      <c r="H32163">
        <v>6</v>
      </c>
      <c r="I32163" t="b">
        <v>1</v>
      </c>
      <c r="J32163">
        <v>1</v>
      </c>
      <c r="K32163">
        <v>0</v>
      </c>
      <c r="L32163">
        <v>10</v>
      </c>
      <c r="M32163">
        <v>100</v>
      </c>
      <c r="N32163">
        <v>2</v>
      </c>
      <c r="O32163">
        <v>0.90971336634470823</v>
      </c>
      <c r="P32163">
        <v>0.25455123765398846</v>
      </c>
      <c r="Q32163">
        <v>796.29755367643509</v>
      </c>
      <c r="R32163">
        <v>55.353747464671933</v>
      </c>
      <c r="S32163">
        <v>1714.7660134174471</v>
      </c>
      <c r="T32163">
        <v>30.6913237679519</v>
      </c>
      <c r="U32163">
        <v>-0.12300000000000001</v>
      </c>
      <c r="V32163">
        <v>51.516000000000005</v>
      </c>
    </row>
    <row r="32164" spans="1:22" x14ac:dyDescent="0.35">
      <c r="A32164" s="1" t="s">
        <v>54</v>
      </c>
      <c r="B32164" s="1" t="s">
        <v>48</v>
      </c>
      <c r="C32164">
        <v>5086</v>
      </c>
      <c r="D32164">
        <v>357.01686304946026</v>
      </c>
      <c r="E32164" s="1" t="s">
        <v>22</v>
      </c>
      <c r="F32164" t="b">
        <v>0</v>
      </c>
      <c r="G32164" t="b">
        <v>1</v>
      </c>
      <c r="H32164">
        <v>4</v>
      </c>
      <c r="I32164" t="b">
        <v>0</v>
      </c>
      <c r="J32164">
        <v>0</v>
      </c>
      <c r="K32164">
        <v>0</v>
      </c>
      <c r="L32164">
        <v>8</v>
      </c>
      <c r="M32164">
        <v>68</v>
      </c>
      <c r="N32164">
        <v>1</v>
      </c>
      <c r="O32164">
        <v>0.18739887823311713</v>
      </c>
      <c r="P32164">
        <v>0.17270440684855046</v>
      </c>
      <c r="Q32164">
        <v>1265.5108594889587</v>
      </c>
      <c r="R32164">
        <v>87.970593663805147</v>
      </c>
      <c r="S32164">
        <v>2385.2180853844388</v>
      </c>
      <c r="T32164">
        <v>42.691247635479471</v>
      </c>
      <c r="U32164">
        <v>-0.12701999999999999</v>
      </c>
      <c r="V32164">
        <v>51.509979999999999</v>
      </c>
    </row>
    <row r="32165" spans="1:22" x14ac:dyDescent="0.35">
      <c r="A32165" s="1" t="s">
        <v>54</v>
      </c>
      <c r="B32165" s="1" t="s">
        <v>48</v>
      </c>
      <c r="C32165">
        <v>5087</v>
      </c>
      <c r="D32165">
        <v>226.48698229027022</v>
      </c>
      <c r="E32165" s="1" t="s">
        <v>22</v>
      </c>
      <c r="F32165" t="b">
        <v>0</v>
      </c>
      <c r="G32165" t="b">
        <v>1</v>
      </c>
      <c r="H32165">
        <v>2</v>
      </c>
      <c r="I32165" t="b">
        <v>1</v>
      </c>
      <c r="J32165">
        <v>1</v>
      </c>
      <c r="K32165">
        <v>0</v>
      </c>
      <c r="L32165">
        <v>10</v>
      </c>
      <c r="M32165">
        <v>99</v>
      </c>
      <c r="N32165">
        <v>1</v>
      </c>
      <c r="O32165">
        <v>4.0363127895220563</v>
      </c>
      <c r="P32165">
        <v>0.49329573426782442</v>
      </c>
      <c r="Q32165">
        <v>494.41504911791475</v>
      </c>
      <c r="R32165">
        <v>34.368717629800642</v>
      </c>
      <c r="S32165">
        <v>742.58968737585235</v>
      </c>
      <c r="T32165">
        <v>13.291061488076132</v>
      </c>
      <c r="U32165">
        <v>-6.9379999999999997E-2</v>
      </c>
      <c r="V32165">
        <v>51.508390000000006</v>
      </c>
    </row>
    <row r="32166" spans="1:22" x14ac:dyDescent="0.35">
      <c r="A32166" s="1" t="s">
        <v>54</v>
      </c>
      <c r="B32166" s="1" t="s">
        <v>48</v>
      </c>
      <c r="C32166">
        <v>5088</v>
      </c>
      <c r="D32166">
        <v>706.2724899456714</v>
      </c>
      <c r="E32166" s="1" t="s">
        <v>23</v>
      </c>
      <c r="F32166" t="b">
        <v>0</v>
      </c>
      <c r="G32166" t="b">
        <v>0</v>
      </c>
      <c r="H32166">
        <v>6</v>
      </c>
      <c r="I32166" t="b">
        <v>0</v>
      </c>
      <c r="J32166">
        <v>0</v>
      </c>
      <c r="K32166">
        <v>1</v>
      </c>
      <c r="L32166">
        <v>10</v>
      </c>
      <c r="M32166">
        <v>93</v>
      </c>
      <c r="N32166">
        <v>2</v>
      </c>
      <c r="O32166">
        <v>2.2963134388023403</v>
      </c>
      <c r="P32166">
        <v>0.17577480280202129</v>
      </c>
      <c r="Q32166">
        <v>445.40807703789835</v>
      </c>
      <c r="R32166">
        <v>30.962051938061329</v>
      </c>
      <c r="S32166">
        <v>974.78593010466022</v>
      </c>
      <c r="T32166">
        <v>17.446969645533247</v>
      </c>
      <c r="U32166">
        <v>-0.13563</v>
      </c>
      <c r="V32166">
        <v>51.528329999999997</v>
      </c>
    </row>
    <row r="32167" spans="1:22" x14ac:dyDescent="0.35">
      <c r="A32167" s="1" t="s">
        <v>54</v>
      </c>
      <c r="B32167" s="1" t="s">
        <v>48</v>
      </c>
      <c r="C32167">
        <v>5089</v>
      </c>
      <c r="D32167">
        <v>613.37284508102255</v>
      </c>
      <c r="E32167" s="1" t="s">
        <v>23</v>
      </c>
      <c r="F32167" t="b">
        <v>0</v>
      </c>
      <c r="G32167" t="b">
        <v>0</v>
      </c>
      <c r="H32167">
        <v>3</v>
      </c>
      <c r="I32167" t="b">
        <v>0</v>
      </c>
      <c r="J32167">
        <v>0</v>
      </c>
      <c r="K32167">
        <v>1</v>
      </c>
      <c r="L32167">
        <v>10</v>
      </c>
      <c r="M32167">
        <v>100</v>
      </c>
      <c r="N32167">
        <v>1</v>
      </c>
      <c r="O32167">
        <v>0.15648215302191334</v>
      </c>
      <c r="P32167">
        <v>0.19952754302635151</v>
      </c>
      <c r="Q32167">
        <v>1214.151736004075</v>
      </c>
      <c r="R32167">
        <v>84.400420757630016</v>
      </c>
      <c r="S32167">
        <v>2231.7545558638653</v>
      </c>
      <c r="T32167">
        <v>39.944517857635461</v>
      </c>
      <c r="U32167">
        <v>-0.1263</v>
      </c>
      <c r="V32167">
        <v>51.509509999999999</v>
      </c>
    </row>
    <row r="32168" spans="1:22" x14ac:dyDescent="0.35">
      <c r="A32168" s="1" t="s">
        <v>54</v>
      </c>
      <c r="B32168" s="1" t="s">
        <v>48</v>
      </c>
      <c r="C32168">
        <v>5090</v>
      </c>
      <c r="D32168">
        <v>125.59091229803147</v>
      </c>
      <c r="E32168" s="1" t="s">
        <v>22</v>
      </c>
      <c r="F32168" t="b">
        <v>0</v>
      </c>
      <c r="G32168" t="b">
        <v>1</v>
      </c>
      <c r="H32168">
        <v>2</v>
      </c>
      <c r="I32168" t="b">
        <v>0</v>
      </c>
      <c r="J32168">
        <v>0</v>
      </c>
      <c r="K32168">
        <v>0</v>
      </c>
      <c r="L32168">
        <v>10</v>
      </c>
      <c r="M32168">
        <v>96</v>
      </c>
      <c r="N32168">
        <v>1</v>
      </c>
      <c r="O32168">
        <v>5.893068855546586</v>
      </c>
      <c r="P32168">
        <v>1.0112180677197069</v>
      </c>
      <c r="Q32168">
        <v>227.82005997307868</v>
      </c>
      <c r="R32168">
        <v>15.836660566033082</v>
      </c>
      <c r="S32168">
        <v>452.7487815252253</v>
      </c>
      <c r="T32168">
        <v>8.1034143029482024</v>
      </c>
      <c r="U32168">
        <v>-4.2710000000000005E-2</v>
      </c>
      <c r="V32168">
        <v>51.5062</v>
      </c>
    </row>
    <row r="32169" spans="1:22" x14ac:dyDescent="0.35">
      <c r="A32169" s="1" t="s">
        <v>54</v>
      </c>
      <c r="B32169" s="1" t="s">
        <v>48</v>
      </c>
      <c r="C32169">
        <v>5091</v>
      </c>
      <c r="D32169">
        <v>360.77988663891438</v>
      </c>
      <c r="E32169" s="1" t="s">
        <v>23</v>
      </c>
      <c r="F32169" t="b">
        <v>0</v>
      </c>
      <c r="G32169" t="b">
        <v>0</v>
      </c>
      <c r="H32169">
        <v>2</v>
      </c>
      <c r="I32169" t="b">
        <v>0</v>
      </c>
      <c r="J32169">
        <v>0</v>
      </c>
      <c r="K32169">
        <v>1</v>
      </c>
      <c r="L32169">
        <v>10</v>
      </c>
      <c r="M32169">
        <v>90</v>
      </c>
      <c r="N32169">
        <v>0</v>
      </c>
      <c r="O32169">
        <v>3.9350278690773792</v>
      </c>
      <c r="P32169">
        <v>0.36456669684448384</v>
      </c>
      <c r="Q32169">
        <v>483.42500801992611</v>
      </c>
      <c r="R32169">
        <v>33.604757026436019</v>
      </c>
      <c r="S32169">
        <v>792.4087447369003</v>
      </c>
      <c r="T32169">
        <v>14.182735808256316</v>
      </c>
      <c r="U32169">
        <v>-7.0999999999999994E-2</v>
      </c>
      <c r="V32169">
        <v>51.511000000000003</v>
      </c>
    </row>
    <row r="32170" spans="1:22" x14ac:dyDescent="0.35">
      <c r="A32170" s="1" t="s">
        <v>54</v>
      </c>
      <c r="B32170" s="1" t="s">
        <v>48</v>
      </c>
      <c r="C32170">
        <v>5092</v>
      </c>
      <c r="D32170">
        <v>604.2004750817282</v>
      </c>
      <c r="E32170" s="1" t="s">
        <v>23</v>
      </c>
      <c r="F32170" t="b">
        <v>0</v>
      </c>
      <c r="G32170" t="b">
        <v>0</v>
      </c>
      <c r="H32170">
        <v>6</v>
      </c>
      <c r="I32170" t="b">
        <v>0</v>
      </c>
      <c r="J32170">
        <v>0</v>
      </c>
      <c r="K32170">
        <v>1</v>
      </c>
      <c r="L32170">
        <v>9</v>
      </c>
      <c r="M32170">
        <v>85</v>
      </c>
      <c r="N32170">
        <v>2</v>
      </c>
      <c r="O32170">
        <v>5.1139552345857835</v>
      </c>
      <c r="P32170">
        <v>0.36608012830531189</v>
      </c>
      <c r="Q32170">
        <v>264.44964086576493</v>
      </c>
      <c r="R32170">
        <v>18.38292554086485</v>
      </c>
      <c r="S32170">
        <v>549.39855941849794</v>
      </c>
      <c r="T32170">
        <v>9.8332769210621187</v>
      </c>
      <c r="U32170">
        <v>-5.5750000000000001E-2</v>
      </c>
      <c r="V32170">
        <v>51.518689999999999</v>
      </c>
    </row>
    <row r="32171" spans="1:22" x14ac:dyDescent="0.35">
      <c r="A32171" s="1" t="s">
        <v>54</v>
      </c>
      <c r="B32171" s="1" t="s">
        <v>48</v>
      </c>
      <c r="C32171">
        <v>5093</v>
      </c>
      <c r="D32171">
        <v>552.69408970107486</v>
      </c>
      <c r="E32171" s="1" t="s">
        <v>23</v>
      </c>
      <c r="F32171" t="b">
        <v>0</v>
      </c>
      <c r="G32171" t="b">
        <v>0</v>
      </c>
      <c r="H32171">
        <v>4</v>
      </c>
      <c r="I32171" t="b">
        <v>0</v>
      </c>
      <c r="J32171">
        <v>0</v>
      </c>
      <c r="K32171">
        <v>1</v>
      </c>
      <c r="L32171">
        <v>9</v>
      </c>
      <c r="M32171">
        <v>90</v>
      </c>
      <c r="N32171">
        <v>1</v>
      </c>
      <c r="O32171">
        <v>4.9922220683701184</v>
      </c>
      <c r="P32171">
        <v>0.23508360312678073</v>
      </c>
      <c r="Q32171">
        <v>272.51663845216552</v>
      </c>
      <c r="R32171">
        <v>18.943693993730374</v>
      </c>
      <c r="S32171">
        <v>570.33551103459797</v>
      </c>
      <c r="T32171">
        <v>10.208011873665381</v>
      </c>
      <c r="U32171">
        <v>-5.7620000000000005E-2</v>
      </c>
      <c r="V32171">
        <v>51.51887</v>
      </c>
    </row>
    <row r="32172" spans="1:22" x14ac:dyDescent="0.35">
      <c r="A32172" s="1" t="s">
        <v>54</v>
      </c>
      <c r="B32172" s="1" t="s">
        <v>48</v>
      </c>
      <c r="C32172">
        <v>5094</v>
      </c>
      <c r="D32172">
        <v>604.2004750817282</v>
      </c>
      <c r="E32172" s="1" t="s">
        <v>23</v>
      </c>
      <c r="F32172" t="b">
        <v>0</v>
      </c>
      <c r="G32172" t="b">
        <v>0</v>
      </c>
      <c r="H32172">
        <v>6</v>
      </c>
      <c r="I32172" t="b">
        <v>0</v>
      </c>
      <c r="J32172">
        <v>0</v>
      </c>
      <c r="K32172">
        <v>1</v>
      </c>
      <c r="L32172">
        <v>8</v>
      </c>
      <c r="M32172">
        <v>83</v>
      </c>
      <c r="N32172">
        <v>3</v>
      </c>
      <c r="O32172">
        <v>5.0572680474803837</v>
      </c>
      <c r="P32172">
        <v>0.31345763500284984</v>
      </c>
      <c r="Q32172">
        <v>268.56707282320696</v>
      </c>
      <c r="R32172">
        <v>18.669144288772525</v>
      </c>
      <c r="S32172">
        <v>558.5046917774406</v>
      </c>
      <c r="T32172">
        <v>9.9962608234227357</v>
      </c>
      <c r="U32172">
        <v>-5.654E-2</v>
      </c>
      <c r="V32172">
        <v>51.518560000000001</v>
      </c>
    </row>
    <row r="32173" spans="1:22" x14ac:dyDescent="0.35">
      <c r="A32173" s="1" t="s">
        <v>54</v>
      </c>
      <c r="B32173" s="1" t="s">
        <v>48</v>
      </c>
      <c r="C32173">
        <v>5095</v>
      </c>
      <c r="D32173">
        <v>322.20889484700956</v>
      </c>
      <c r="E32173" s="1" t="s">
        <v>23</v>
      </c>
      <c r="F32173" t="b">
        <v>0</v>
      </c>
      <c r="G32173" t="b">
        <v>0</v>
      </c>
      <c r="H32173">
        <v>4</v>
      </c>
      <c r="I32173" t="b">
        <v>0</v>
      </c>
      <c r="J32173">
        <v>0</v>
      </c>
      <c r="K32173">
        <v>1</v>
      </c>
      <c r="L32173">
        <v>7</v>
      </c>
      <c r="M32173">
        <v>65</v>
      </c>
      <c r="N32173">
        <v>1</v>
      </c>
      <c r="O32173">
        <v>4.9523319477716008</v>
      </c>
      <c r="P32173">
        <v>0.18951648790822889</v>
      </c>
      <c r="Q32173">
        <v>275.05249190664296</v>
      </c>
      <c r="R32173">
        <v>19.119971053829943</v>
      </c>
      <c r="S32173">
        <v>577.49049052404825</v>
      </c>
      <c r="T32173">
        <v>10.336073539423573</v>
      </c>
      <c r="U32173">
        <v>-5.8270000000000002E-2</v>
      </c>
      <c r="V32173">
        <v>51.519020000000005</v>
      </c>
    </row>
    <row r="32174" spans="1:22" x14ac:dyDescent="0.35">
      <c r="A32174" s="1" t="s">
        <v>54</v>
      </c>
      <c r="B32174" s="1" t="s">
        <v>48</v>
      </c>
      <c r="C32174">
        <v>5096</v>
      </c>
      <c r="D32174">
        <v>259.8838166466756</v>
      </c>
      <c r="E32174" s="1" t="s">
        <v>23</v>
      </c>
      <c r="F32174" t="b">
        <v>0</v>
      </c>
      <c r="G32174" t="b">
        <v>0</v>
      </c>
      <c r="H32174">
        <v>2</v>
      </c>
      <c r="I32174" t="b">
        <v>0</v>
      </c>
      <c r="J32174">
        <v>0</v>
      </c>
      <c r="K32174">
        <v>0</v>
      </c>
      <c r="L32174">
        <v>10</v>
      </c>
      <c r="M32174">
        <v>97</v>
      </c>
      <c r="N32174">
        <v>1</v>
      </c>
      <c r="O32174">
        <v>3.9378013334892956</v>
      </c>
      <c r="P32174">
        <v>0.4069220402394082</v>
      </c>
      <c r="Q32174">
        <v>339.81151050246427</v>
      </c>
      <c r="R32174">
        <v>23.621622911057251</v>
      </c>
      <c r="S32174">
        <v>667.48422609049408</v>
      </c>
      <c r="T32174">
        <v>11.946804597623547</v>
      </c>
      <c r="U32174">
        <v>-0.14046</v>
      </c>
      <c r="V32174">
        <v>51.54278</v>
      </c>
    </row>
    <row r="32175" spans="1:22" x14ac:dyDescent="0.35">
      <c r="A32175" s="1" t="s">
        <v>54</v>
      </c>
      <c r="B32175" s="1" t="s">
        <v>48</v>
      </c>
      <c r="C32175">
        <v>5097</v>
      </c>
      <c r="D32175">
        <v>182.27145511418425</v>
      </c>
      <c r="E32175" s="1" t="s">
        <v>22</v>
      </c>
      <c r="F32175" t="b">
        <v>0</v>
      </c>
      <c r="G32175" t="b">
        <v>1</v>
      </c>
      <c r="H32175">
        <v>4</v>
      </c>
      <c r="I32175" t="b">
        <v>0</v>
      </c>
      <c r="J32175">
        <v>1</v>
      </c>
      <c r="K32175">
        <v>0</v>
      </c>
      <c r="L32175">
        <v>10</v>
      </c>
      <c r="M32175">
        <v>95</v>
      </c>
      <c r="N32175">
        <v>1</v>
      </c>
      <c r="O32175">
        <v>6.8223909951612685</v>
      </c>
      <c r="P32175">
        <v>0.15210878556875554</v>
      </c>
      <c r="Q32175">
        <v>184.08539536654578</v>
      </c>
      <c r="R32175">
        <v>12.796493521810515</v>
      </c>
      <c r="S32175">
        <v>441.71058276265677</v>
      </c>
      <c r="T32175">
        <v>7.9058497784672026</v>
      </c>
      <c r="U32175">
        <v>-0.22558000000000003</v>
      </c>
      <c r="V32175">
        <v>51.504559999999998</v>
      </c>
    </row>
    <row r="32176" spans="1:22" x14ac:dyDescent="0.35">
      <c r="A32176" s="1" t="s">
        <v>54</v>
      </c>
      <c r="B32176" s="1" t="s">
        <v>48</v>
      </c>
      <c r="C32176">
        <v>5098</v>
      </c>
      <c r="D32176">
        <v>489.19306662903642</v>
      </c>
      <c r="E32176" s="1" t="s">
        <v>22</v>
      </c>
      <c r="F32176" t="b">
        <v>0</v>
      </c>
      <c r="G32176" t="b">
        <v>1</v>
      </c>
      <c r="H32176">
        <v>4</v>
      </c>
      <c r="I32176" t="b">
        <v>0</v>
      </c>
      <c r="J32176">
        <v>0</v>
      </c>
      <c r="K32176">
        <v>1</v>
      </c>
      <c r="L32176">
        <v>10</v>
      </c>
      <c r="M32176">
        <v>100</v>
      </c>
      <c r="N32176">
        <v>1</v>
      </c>
      <c r="O32176">
        <v>4.8103136375412943</v>
      </c>
      <c r="P32176">
        <v>0.20739713674290444</v>
      </c>
      <c r="Q32176">
        <v>292.56083015386719</v>
      </c>
      <c r="R32176">
        <v>20.337043904786746</v>
      </c>
      <c r="S32176">
        <v>606.74459838041309</v>
      </c>
      <c r="T32176">
        <v>10.859671096604515</v>
      </c>
      <c r="U32176">
        <v>-5.9739999999999994E-2</v>
      </c>
      <c r="V32176">
        <v>51.517309999999995</v>
      </c>
    </row>
    <row r="32177" spans="1:22" x14ac:dyDescent="0.35">
      <c r="A32177" s="1" t="s">
        <v>54</v>
      </c>
      <c r="B32177" s="1" t="s">
        <v>48</v>
      </c>
      <c r="C32177">
        <v>5099</v>
      </c>
      <c r="D32177">
        <v>569.15731790493658</v>
      </c>
      <c r="E32177" s="1" t="s">
        <v>23</v>
      </c>
      <c r="F32177" t="b">
        <v>0</v>
      </c>
      <c r="G32177" t="b">
        <v>0</v>
      </c>
      <c r="H32177">
        <v>4</v>
      </c>
      <c r="I32177" t="b">
        <v>0</v>
      </c>
      <c r="J32177">
        <v>0</v>
      </c>
      <c r="K32177">
        <v>1</v>
      </c>
      <c r="L32177">
        <v>10</v>
      </c>
      <c r="M32177">
        <v>98</v>
      </c>
      <c r="N32177">
        <v>2</v>
      </c>
      <c r="O32177">
        <v>5.0206959466700187</v>
      </c>
      <c r="P32177">
        <v>0.42206210276634054</v>
      </c>
      <c r="Q32177">
        <v>275.24863023643167</v>
      </c>
      <c r="R32177">
        <v>19.133605393813959</v>
      </c>
      <c r="S32177">
        <v>559.98271377063304</v>
      </c>
      <c r="T32177">
        <v>10.022714841740266</v>
      </c>
      <c r="U32177">
        <v>-5.6399999999999999E-2</v>
      </c>
      <c r="V32177">
        <v>51.51652</v>
      </c>
    </row>
    <row r="32178" spans="1:22" x14ac:dyDescent="0.35">
      <c r="A32178" s="1" t="s">
        <v>54</v>
      </c>
      <c r="B32178" s="1" t="s">
        <v>48</v>
      </c>
      <c r="C32178">
        <v>5100</v>
      </c>
      <c r="D32178">
        <v>133.35214845128061</v>
      </c>
      <c r="E32178" s="1" t="s">
        <v>22</v>
      </c>
      <c r="F32178" t="b">
        <v>0</v>
      </c>
      <c r="G32178" t="b">
        <v>1</v>
      </c>
      <c r="H32178">
        <v>2</v>
      </c>
      <c r="I32178" t="b">
        <v>0</v>
      </c>
      <c r="J32178">
        <v>0</v>
      </c>
      <c r="K32178">
        <v>1</v>
      </c>
      <c r="L32178">
        <v>10</v>
      </c>
      <c r="M32178">
        <v>100</v>
      </c>
      <c r="N32178">
        <v>1</v>
      </c>
      <c r="O32178">
        <v>7.3553604531267647</v>
      </c>
      <c r="P32178">
        <v>2.2029750055469473</v>
      </c>
      <c r="Q32178">
        <v>151.25798968808485</v>
      </c>
      <c r="R32178">
        <v>10.514532569580558</v>
      </c>
      <c r="S32178">
        <v>312.67527831982102</v>
      </c>
      <c r="T32178">
        <v>5.596342664864749</v>
      </c>
      <c r="U32178">
        <v>-0.10599000000000001</v>
      </c>
      <c r="V32178">
        <v>51.443600000000004</v>
      </c>
    </row>
    <row r="32179" spans="1:22" x14ac:dyDescent="0.35">
      <c r="A32179" s="1" t="s">
        <v>54</v>
      </c>
      <c r="B32179" s="1" t="s">
        <v>48</v>
      </c>
      <c r="C32179">
        <v>5101</v>
      </c>
      <c r="D32179">
        <v>362.19102048495967</v>
      </c>
      <c r="E32179" s="1" t="s">
        <v>23</v>
      </c>
      <c r="F32179" t="b">
        <v>0</v>
      </c>
      <c r="G32179" t="b">
        <v>0</v>
      </c>
      <c r="H32179">
        <v>2</v>
      </c>
      <c r="I32179" t="b">
        <v>1</v>
      </c>
      <c r="J32179">
        <v>1</v>
      </c>
      <c r="K32179">
        <v>0</v>
      </c>
      <c r="L32179">
        <v>10</v>
      </c>
      <c r="M32179">
        <v>99</v>
      </c>
      <c r="N32179">
        <v>0</v>
      </c>
      <c r="O32179">
        <v>3.4041802222754525</v>
      </c>
      <c r="P32179">
        <v>0.29057002607053983</v>
      </c>
      <c r="Q32179">
        <v>443.50250839634566</v>
      </c>
      <c r="R32179">
        <v>30.829588432586384</v>
      </c>
      <c r="S32179">
        <v>1198.7666762267036</v>
      </c>
      <c r="T32179">
        <v>21.455834728716802</v>
      </c>
      <c r="U32179">
        <v>-8.0089999999999995E-2</v>
      </c>
      <c r="V32179">
        <v>51.516100000000002</v>
      </c>
    </row>
    <row r="32180" spans="1:22" x14ac:dyDescent="0.35">
      <c r="A32180" s="1" t="s">
        <v>54</v>
      </c>
      <c r="B32180" s="1" t="s">
        <v>48</v>
      </c>
      <c r="C32180">
        <v>5102</v>
      </c>
      <c r="D32180">
        <v>113.59627460664645</v>
      </c>
      <c r="E32180" s="1" t="s">
        <v>22</v>
      </c>
      <c r="F32180" t="b">
        <v>0</v>
      </c>
      <c r="G32180" t="b">
        <v>1</v>
      </c>
      <c r="H32180">
        <v>2</v>
      </c>
      <c r="I32180" t="b">
        <v>0</v>
      </c>
      <c r="J32180">
        <v>0</v>
      </c>
      <c r="K32180">
        <v>1</v>
      </c>
      <c r="L32180">
        <v>6</v>
      </c>
      <c r="M32180">
        <v>61</v>
      </c>
      <c r="N32180">
        <v>1</v>
      </c>
      <c r="O32180">
        <v>6.0786576102956307</v>
      </c>
      <c r="P32180">
        <v>0.22032997518766248</v>
      </c>
      <c r="Q32180">
        <v>206.92827942935818</v>
      </c>
      <c r="R32180">
        <v>14.384391450091085</v>
      </c>
      <c r="S32180">
        <v>479.37019120688484</v>
      </c>
      <c r="T32180">
        <v>8.5798911501133546</v>
      </c>
      <c r="U32180">
        <v>-0.21073000000000003</v>
      </c>
      <c r="V32180">
        <v>51.491390000000003</v>
      </c>
    </row>
    <row r="32181" spans="1:22" x14ac:dyDescent="0.35">
      <c r="A32181" s="1" t="s">
        <v>54</v>
      </c>
      <c r="B32181" s="1" t="s">
        <v>48</v>
      </c>
      <c r="C32181">
        <v>5103</v>
      </c>
      <c r="D32181">
        <v>351.84270561396079</v>
      </c>
      <c r="E32181" s="1" t="s">
        <v>23</v>
      </c>
      <c r="F32181" t="b">
        <v>0</v>
      </c>
      <c r="G32181" t="b">
        <v>0</v>
      </c>
      <c r="H32181">
        <v>4</v>
      </c>
      <c r="I32181" t="b">
        <v>1</v>
      </c>
      <c r="J32181">
        <v>1</v>
      </c>
      <c r="K32181">
        <v>0</v>
      </c>
      <c r="L32181">
        <v>10</v>
      </c>
      <c r="M32181">
        <v>100</v>
      </c>
      <c r="N32181">
        <v>1</v>
      </c>
      <c r="O32181">
        <v>4.9825508995709304</v>
      </c>
      <c r="P32181">
        <v>0.63195962329981747</v>
      </c>
      <c r="Q32181">
        <v>241.08257603940456</v>
      </c>
      <c r="R32181">
        <v>16.758589764097479</v>
      </c>
      <c r="S32181">
        <v>532.65008819650473</v>
      </c>
      <c r="T32181">
        <v>9.5335084693490035</v>
      </c>
      <c r="U32181">
        <v>-0.19422999999999999</v>
      </c>
      <c r="V32181">
        <v>51.524830000000001</v>
      </c>
    </row>
    <row r="32182" spans="1:22" x14ac:dyDescent="0.35">
      <c r="A32182" s="1" t="s">
        <v>54</v>
      </c>
      <c r="B32182" s="1" t="s">
        <v>48</v>
      </c>
      <c r="C32182">
        <v>5104</v>
      </c>
      <c r="D32182">
        <v>214.72753357322608</v>
      </c>
      <c r="E32182" s="1" t="s">
        <v>23</v>
      </c>
      <c r="F32182" t="b">
        <v>0</v>
      </c>
      <c r="G32182" t="b">
        <v>0</v>
      </c>
      <c r="H32182">
        <v>2</v>
      </c>
      <c r="I32182" t="b">
        <v>0</v>
      </c>
      <c r="J32182">
        <v>1</v>
      </c>
      <c r="K32182">
        <v>0</v>
      </c>
      <c r="L32182">
        <v>9</v>
      </c>
      <c r="M32182">
        <v>90</v>
      </c>
      <c r="N32182">
        <v>0</v>
      </c>
      <c r="O32182">
        <v>5.0528212086504762</v>
      </c>
      <c r="P32182">
        <v>0.63272318733783273</v>
      </c>
      <c r="Q32182">
        <v>237.52349721086068</v>
      </c>
      <c r="R32182">
        <v>16.511184319019183</v>
      </c>
      <c r="S32182">
        <v>523.98583095463164</v>
      </c>
      <c r="T32182">
        <v>9.378433361644257</v>
      </c>
      <c r="U32182">
        <v>-0.19500000000000001</v>
      </c>
      <c r="V32182">
        <v>51.525329999999997</v>
      </c>
    </row>
    <row r="32183" spans="1:22" x14ac:dyDescent="0.35">
      <c r="A32183" s="1" t="s">
        <v>54</v>
      </c>
      <c r="B32183" s="1" t="s">
        <v>48</v>
      </c>
      <c r="C32183">
        <v>5105</v>
      </c>
      <c r="D32183">
        <v>1054.5873609445189</v>
      </c>
      <c r="E32183" s="1" t="s">
        <v>23</v>
      </c>
      <c r="F32183" t="b">
        <v>0</v>
      </c>
      <c r="G32183" t="b">
        <v>0</v>
      </c>
      <c r="H32183">
        <v>6</v>
      </c>
      <c r="I32183" t="b">
        <v>0</v>
      </c>
      <c r="J32183">
        <v>0</v>
      </c>
      <c r="K32183">
        <v>1</v>
      </c>
      <c r="L32183">
        <v>10</v>
      </c>
      <c r="M32183">
        <v>100</v>
      </c>
      <c r="N32183">
        <v>2</v>
      </c>
      <c r="O32183">
        <v>0.88368466901331266</v>
      </c>
      <c r="P32183">
        <v>0.31823544836457429</v>
      </c>
      <c r="Q32183">
        <v>808.5229275501049</v>
      </c>
      <c r="R32183">
        <v>56.203580865440216</v>
      </c>
      <c r="S32183">
        <v>1817.5994233460697</v>
      </c>
      <c r="T32183">
        <v>32.531862624907625</v>
      </c>
      <c r="U32183">
        <v>-0.12407</v>
      </c>
      <c r="V32183">
        <v>51.515970000000003</v>
      </c>
    </row>
    <row r="32184" spans="1:22" x14ac:dyDescent="0.35">
      <c r="A32184" s="1" t="s">
        <v>54</v>
      </c>
      <c r="B32184" s="1" t="s">
        <v>48</v>
      </c>
      <c r="C32184">
        <v>5106</v>
      </c>
      <c r="D32184">
        <v>809.99082763000069</v>
      </c>
      <c r="E32184" s="1" t="s">
        <v>23</v>
      </c>
      <c r="F32184" t="b">
        <v>0</v>
      </c>
      <c r="G32184" t="b">
        <v>0</v>
      </c>
      <c r="H32184">
        <v>4</v>
      </c>
      <c r="I32184" t="b">
        <v>0</v>
      </c>
      <c r="J32184">
        <v>0</v>
      </c>
      <c r="K32184">
        <v>0</v>
      </c>
      <c r="L32184">
        <v>10</v>
      </c>
      <c r="M32184">
        <v>100</v>
      </c>
      <c r="N32184">
        <v>2</v>
      </c>
      <c r="O32184">
        <v>0.24600511543794612</v>
      </c>
      <c r="P32184">
        <v>9.1265651307831069E-2</v>
      </c>
      <c r="Q32184">
        <v>1027.6615358675006</v>
      </c>
      <c r="R32184">
        <v>71.436759880692719</v>
      </c>
      <c r="S32184">
        <v>1698.0331676405101</v>
      </c>
      <c r="T32184">
        <v>30.391834984478933</v>
      </c>
      <c r="U32184">
        <v>-0.12445999999999999</v>
      </c>
      <c r="V32184">
        <v>51.507199999999997</v>
      </c>
    </row>
    <row r="32185" spans="1:22" x14ac:dyDescent="0.35">
      <c r="A32185" s="1" t="s">
        <v>54</v>
      </c>
      <c r="B32185" s="1" t="s">
        <v>48</v>
      </c>
      <c r="C32185">
        <v>5107</v>
      </c>
      <c r="D32185">
        <v>150.05056562948329</v>
      </c>
      <c r="E32185" s="1" t="s">
        <v>22</v>
      </c>
      <c r="F32185" t="b">
        <v>0</v>
      </c>
      <c r="G32185" t="b">
        <v>1</v>
      </c>
      <c r="H32185">
        <v>2</v>
      </c>
      <c r="I32185" t="b">
        <v>0</v>
      </c>
      <c r="J32185">
        <v>1</v>
      </c>
      <c r="K32185">
        <v>0</v>
      </c>
      <c r="L32185">
        <v>10</v>
      </c>
      <c r="M32185">
        <v>96</v>
      </c>
      <c r="N32185">
        <v>1</v>
      </c>
      <c r="O32185">
        <v>6.2470771997395653</v>
      </c>
      <c r="P32185">
        <v>2.519419928295751</v>
      </c>
      <c r="Q32185">
        <v>184.24960748513053</v>
      </c>
      <c r="R32185">
        <v>12.807908546383695</v>
      </c>
      <c r="S32185">
        <v>408.61569626558412</v>
      </c>
      <c r="T32185">
        <v>7.3135089759334599</v>
      </c>
      <c r="U32185">
        <v>-6.9820000000000007E-2</v>
      </c>
      <c r="V32185">
        <v>51.55142</v>
      </c>
    </row>
    <row r="32186" spans="1:22" x14ac:dyDescent="0.35">
      <c r="A32186" s="1" t="s">
        <v>54</v>
      </c>
      <c r="B32186" s="1" t="s">
        <v>48</v>
      </c>
      <c r="C32186">
        <v>5108</v>
      </c>
      <c r="D32186">
        <v>463.32227945153932</v>
      </c>
      <c r="E32186" s="1" t="s">
        <v>23</v>
      </c>
      <c r="F32186" t="b">
        <v>0</v>
      </c>
      <c r="G32186" t="b">
        <v>0</v>
      </c>
      <c r="H32186">
        <v>3</v>
      </c>
      <c r="I32186" t="b">
        <v>0</v>
      </c>
      <c r="J32186">
        <v>0</v>
      </c>
      <c r="K32186">
        <v>1</v>
      </c>
      <c r="L32186">
        <v>10</v>
      </c>
      <c r="M32186">
        <v>98</v>
      </c>
      <c r="N32186">
        <v>1</v>
      </c>
      <c r="O32186">
        <v>0.23331308728087646</v>
      </c>
      <c r="P32186">
        <v>0.25722485895557939</v>
      </c>
      <c r="Q32186">
        <v>1129.5877409002369</v>
      </c>
      <c r="R32186">
        <v>78.522047770082636</v>
      </c>
      <c r="S32186">
        <v>2235.0872274127437</v>
      </c>
      <c r="T32186">
        <v>40.004166871389245</v>
      </c>
      <c r="U32186">
        <v>-0.13025999999999999</v>
      </c>
      <c r="V32186">
        <v>51.509529999999998</v>
      </c>
    </row>
    <row r="32187" spans="1:22" x14ac:dyDescent="0.35">
      <c r="A32187" s="1" t="s">
        <v>54</v>
      </c>
      <c r="B32187" s="1" t="s">
        <v>48</v>
      </c>
      <c r="C32187">
        <v>5109</v>
      </c>
      <c r="D32187">
        <v>847.38587455020104</v>
      </c>
      <c r="E32187" s="1" t="s">
        <v>23</v>
      </c>
      <c r="F32187" t="b">
        <v>0</v>
      </c>
      <c r="G32187" t="b">
        <v>0</v>
      </c>
      <c r="H32187">
        <v>6</v>
      </c>
      <c r="I32187" t="b">
        <v>1</v>
      </c>
      <c r="J32187">
        <v>1</v>
      </c>
      <c r="K32187">
        <v>0</v>
      </c>
      <c r="L32187">
        <v>10</v>
      </c>
      <c r="M32187">
        <v>100</v>
      </c>
      <c r="N32187">
        <v>1</v>
      </c>
      <c r="O32187">
        <v>0.90972461868804322</v>
      </c>
      <c r="P32187">
        <v>0.25454684897449475</v>
      </c>
      <c r="Q32187">
        <v>796.29337969571918</v>
      </c>
      <c r="R32187">
        <v>55.353457314999353</v>
      </c>
      <c r="S32187">
        <v>1714.7519020789077</v>
      </c>
      <c r="T32187">
        <v>30.691071199580165</v>
      </c>
      <c r="U32187">
        <v>-0.12300000000000001</v>
      </c>
      <c r="V32187">
        <v>51.516000000000005</v>
      </c>
    </row>
    <row r="32188" spans="1:22" x14ac:dyDescent="0.35">
      <c r="A32188" s="1" t="s">
        <v>54</v>
      </c>
      <c r="B32188" s="1" t="s">
        <v>48</v>
      </c>
      <c r="C32188">
        <v>5110</v>
      </c>
      <c r="D32188">
        <v>359.60394176720996</v>
      </c>
      <c r="E32188" s="1" t="s">
        <v>22</v>
      </c>
      <c r="F32188" t="b">
        <v>0</v>
      </c>
      <c r="G32188" t="b">
        <v>1</v>
      </c>
      <c r="H32188">
        <v>2</v>
      </c>
      <c r="I32188" t="b">
        <v>0</v>
      </c>
      <c r="J32188">
        <v>0</v>
      </c>
      <c r="K32188">
        <v>1</v>
      </c>
      <c r="L32188">
        <v>10</v>
      </c>
      <c r="M32188">
        <v>80</v>
      </c>
      <c r="N32188">
        <v>1</v>
      </c>
      <c r="O32188">
        <v>5.0288660869253894</v>
      </c>
      <c r="P32188">
        <v>4.5533974263510871E-2</v>
      </c>
      <c r="Q32188">
        <v>265.37783598253264</v>
      </c>
      <c r="R32188">
        <v>18.447448002166269</v>
      </c>
      <c r="S32188">
        <v>619.3068903530401</v>
      </c>
      <c r="T32188">
        <v>11.084514233908742</v>
      </c>
      <c r="U32188">
        <v>-0.19435999999999998</v>
      </c>
      <c r="V32188">
        <v>51.490949999999998</v>
      </c>
    </row>
    <row r="32189" spans="1:22" x14ac:dyDescent="0.35">
      <c r="A32189" s="1" t="s">
        <v>54</v>
      </c>
      <c r="B32189" s="1" t="s">
        <v>48</v>
      </c>
      <c r="C32189">
        <v>5111</v>
      </c>
      <c r="D32189">
        <v>535.76048354853128</v>
      </c>
      <c r="E32189" s="1" t="s">
        <v>23</v>
      </c>
      <c r="F32189" t="b">
        <v>0</v>
      </c>
      <c r="G32189" t="b">
        <v>0</v>
      </c>
      <c r="H32189">
        <v>4</v>
      </c>
      <c r="I32189" t="b">
        <v>0</v>
      </c>
      <c r="J32189">
        <v>0</v>
      </c>
      <c r="K32189">
        <v>0</v>
      </c>
      <c r="L32189">
        <v>10</v>
      </c>
      <c r="M32189">
        <v>100</v>
      </c>
      <c r="N32189">
        <v>2</v>
      </c>
      <c r="O32189">
        <v>8.4675059777541168</v>
      </c>
      <c r="P32189">
        <v>0.50785571791773465</v>
      </c>
      <c r="Q32189">
        <v>133.88550863143391</v>
      </c>
      <c r="R32189">
        <v>9.3069036816040924</v>
      </c>
      <c r="S32189">
        <v>298.97298451232103</v>
      </c>
      <c r="T32189">
        <v>5.351095481097988</v>
      </c>
      <c r="U32189">
        <v>-0.20102999999999999</v>
      </c>
      <c r="V32189">
        <v>51.447629999999997</v>
      </c>
    </row>
    <row r="32190" spans="1:22" x14ac:dyDescent="0.35">
      <c r="A32190" s="1" t="s">
        <v>54</v>
      </c>
      <c r="B32190" s="1" t="s">
        <v>48</v>
      </c>
      <c r="C32190">
        <v>5112</v>
      </c>
      <c r="D32190">
        <v>181.09551024247983</v>
      </c>
      <c r="E32190" s="1" t="s">
        <v>22</v>
      </c>
      <c r="F32190" t="b">
        <v>0</v>
      </c>
      <c r="G32190" t="b">
        <v>1</v>
      </c>
      <c r="H32190">
        <v>4</v>
      </c>
      <c r="I32190" t="b">
        <v>0</v>
      </c>
      <c r="J32190">
        <v>1</v>
      </c>
      <c r="K32190">
        <v>0</v>
      </c>
      <c r="L32190">
        <v>10</v>
      </c>
      <c r="M32190">
        <v>90</v>
      </c>
      <c r="N32190">
        <v>1</v>
      </c>
      <c r="O32190">
        <v>6.8212906151370918</v>
      </c>
      <c r="P32190">
        <v>0.12436181634319843</v>
      </c>
      <c r="Q32190">
        <v>184.71590012267279</v>
      </c>
      <c r="R32190">
        <v>12.840322365544615</v>
      </c>
      <c r="S32190">
        <v>443.02654804841319</v>
      </c>
      <c r="T32190">
        <v>7.9294032640952752</v>
      </c>
      <c r="U32190">
        <v>-0.22559000000000001</v>
      </c>
      <c r="V32190">
        <v>51.504829999999998</v>
      </c>
    </row>
    <row r="32191" spans="1:22" x14ac:dyDescent="0.35">
      <c r="A32191" s="1" t="s">
        <v>54</v>
      </c>
      <c r="B32191" s="1" t="s">
        <v>48</v>
      </c>
      <c r="C32191">
        <v>5113</v>
      </c>
      <c r="D32191">
        <v>291.39913920835392</v>
      </c>
      <c r="E32191" s="1" t="s">
        <v>23</v>
      </c>
      <c r="F32191" t="b">
        <v>0</v>
      </c>
      <c r="G32191" t="b">
        <v>0</v>
      </c>
      <c r="H32191">
        <v>4</v>
      </c>
      <c r="I32191" t="b">
        <v>0</v>
      </c>
      <c r="J32191">
        <v>0</v>
      </c>
      <c r="K32191">
        <v>0</v>
      </c>
      <c r="L32191">
        <v>9</v>
      </c>
      <c r="M32191">
        <v>92</v>
      </c>
      <c r="N32191">
        <v>1</v>
      </c>
      <c r="O32191">
        <v>5.7952779217283474</v>
      </c>
      <c r="P32191">
        <v>1.6257050406010021</v>
      </c>
      <c r="Q32191">
        <v>195.30776431709123</v>
      </c>
      <c r="R32191">
        <v>13.576604139978111</v>
      </c>
      <c r="S32191">
        <v>435.97985590529061</v>
      </c>
      <c r="T32191">
        <v>7.8032797531524398</v>
      </c>
      <c r="U32191">
        <v>-8.4269999999999998E-2</v>
      </c>
      <c r="V32191">
        <v>51.552880000000002</v>
      </c>
    </row>
    <row r="32192" spans="1:22" x14ac:dyDescent="0.35">
      <c r="A32192" s="1" t="s">
        <v>54</v>
      </c>
      <c r="B32192" s="1" t="s">
        <v>48</v>
      </c>
      <c r="C32192">
        <v>5114</v>
      </c>
      <c r="D32192">
        <v>238.24643100731438</v>
      </c>
      <c r="E32192" s="1" t="s">
        <v>22</v>
      </c>
      <c r="F32192" t="b">
        <v>0</v>
      </c>
      <c r="G32192" t="b">
        <v>1</v>
      </c>
      <c r="H32192">
        <v>2</v>
      </c>
      <c r="I32192" t="b">
        <v>0</v>
      </c>
      <c r="J32192">
        <v>0</v>
      </c>
      <c r="K32192">
        <v>0</v>
      </c>
      <c r="L32192">
        <v>10</v>
      </c>
      <c r="M32192">
        <v>95</v>
      </c>
      <c r="N32192">
        <v>1</v>
      </c>
      <c r="O32192">
        <v>4.1330721716765337</v>
      </c>
      <c r="P32192">
        <v>0.41264830694045029</v>
      </c>
      <c r="Q32192">
        <v>407.41355727270945</v>
      </c>
      <c r="R32192">
        <v>28.320904740743263</v>
      </c>
      <c r="S32192">
        <v>739.71350417070971</v>
      </c>
      <c r="T32192">
        <v>13.239582820272904</v>
      </c>
      <c r="U32192">
        <v>-6.8339999999999998E-2</v>
      </c>
      <c r="V32192">
        <v>51.51238</v>
      </c>
    </row>
    <row r="32193" spans="1:22" x14ac:dyDescent="0.35">
      <c r="A32193" s="1" t="s">
        <v>54</v>
      </c>
      <c r="B32193" s="1" t="s">
        <v>48</v>
      </c>
      <c r="C32193">
        <v>5115</v>
      </c>
      <c r="D32193">
        <v>423.10496483924834</v>
      </c>
      <c r="E32193" s="1" t="s">
        <v>23</v>
      </c>
      <c r="F32193" t="b">
        <v>0</v>
      </c>
      <c r="G32193" t="b">
        <v>0</v>
      </c>
      <c r="H32193">
        <v>4</v>
      </c>
      <c r="I32193" t="b">
        <v>1</v>
      </c>
      <c r="J32193">
        <v>0</v>
      </c>
      <c r="K32193">
        <v>1</v>
      </c>
      <c r="L32193">
        <v>10</v>
      </c>
      <c r="M32193">
        <v>88</v>
      </c>
      <c r="N32193">
        <v>0</v>
      </c>
      <c r="O32193">
        <v>4.5636225092946319</v>
      </c>
      <c r="P32193">
        <v>0.59175262033105902</v>
      </c>
      <c r="Q32193">
        <v>327.17644485545054</v>
      </c>
      <c r="R32193">
        <v>22.743310237867075</v>
      </c>
      <c r="S32193">
        <v>645.28796655529516</v>
      </c>
      <c r="T32193">
        <v>11.549530227533475</v>
      </c>
      <c r="U32193">
        <v>-6.2360000000000006E-2</v>
      </c>
      <c r="V32193">
        <v>51.513750000000002</v>
      </c>
    </row>
    <row r="32194" spans="1:22" x14ac:dyDescent="0.35">
      <c r="A32194" s="1" t="s">
        <v>54</v>
      </c>
      <c r="B32194" s="1" t="s">
        <v>48</v>
      </c>
      <c r="C32194">
        <v>5116</v>
      </c>
      <c r="D32194">
        <v>423.10496483924834</v>
      </c>
      <c r="E32194" s="1" t="s">
        <v>23</v>
      </c>
      <c r="F32194" t="b">
        <v>0</v>
      </c>
      <c r="G32194" t="b">
        <v>0</v>
      </c>
      <c r="H32194">
        <v>4</v>
      </c>
      <c r="I32194" t="b">
        <v>1</v>
      </c>
      <c r="J32194">
        <v>0</v>
      </c>
      <c r="K32194">
        <v>1</v>
      </c>
      <c r="L32194">
        <v>10</v>
      </c>
      <c r="M32194">
        <v>94</v>
      </c>
      <c r="N32194">
        <v>1</v>
      </c>
      <c r="O32194">
        <v>4.568842410975452</v>
      </c>
      <c r="P32194">
        <v>0.50026218693238167</v>
      </c>
      <c r="Q32194">
        <v>322.93496318914254</v>
      </c>
      <c r="R32194">
        <v>22.448468311066115</v>
      </c>
      <c r="S32194">
        <v>673.57619223677295</v>
      </c>
      <c r="T32194">
        <v>12.055840176773046</v>
      </c>
      <c r="U32194">
        <v>-6.2479999999999994E-2</v>
      </c>
      <c r="V32194">
        <v>51.514600000000002</v>
      </c>
    </row>
    <row r="32195" spans="1:22" x14ac:dyDescent="0.35">
      <c r="A32195" s="1" t="s">
        <v>54</v>
      </c>
      <c r="B32195" s="1" t="s">
        <v>48</v>
      </c>
      <c r="C32195">
        <v>5117</v>
      </c>
      <c r="D32195">
        <v>206.96629741997694</v>
      </c>
      <c r="E32195" s="1" t="s">
        <v>22</v>
      </c>
      <c r="F32195" t="b">
        <v>0</v>
      </c>
      <c r="G32195" t="b">
        <v>1</v>
      </c>
      <c r="H32195">
        <v>2</v>
      </c>
      <c r="I32195" t="b">
        <v>0</v>
      </c>
      <c r="J32195">
        <v>1</v>
      </c>
      <c r="K32195">
        <v>0</v>
      </c>
      <c r="L32195">
        <v>8</v>
      </c>
      <c r="M32195">
        <v>83</v>
      </c>
      <c r="N32195">
        <v>1</v>
      </c>
      <c r="O32195">
        <v>4.4446118904794893</v>
      </c>
      <c r="P32195">
        <v>0.65428526614214144</v>
      </c>
      <c r="Q32195">
        <v>360.80736683479779</v>
      </c>
      <c r="R32195">
        <v>25.081126740823841</v>
      </c>
      <c r="S32195">
        <v>611.2859954459035</v>
      </c>
      <c r="T32195">
        <v>10.940954190977264</v>
      </c>
      <c r="U32195">
        <v>-6.3890000000000002E-2</v>
      </c>
      <c r="V32195">
        <v>51.50394</v>
      </c>
    </row>
    <row r="32196" spans="1:22" x14ac:dyDescent="0.35">
      <c r="A32196" s="1" t="s">
        <v>54</v>
      </c>
      <c r="B32196" s="1" t="s">
        <v>48</v>
      </c>
      <c r="C32196">
        <v>5118</v>
      </c>
      <c r="D32196">
        <v>194.03090383122839</v>
      </c>
      <c r="E32196" s="1" t="s">
        <v>22</v>
      </c>
      <c r="F32196" t="b">
        <v>0</v>
      </c>
      <c r="G32196" t="b">
        <v>1</v>
      </c>
      <c r="H32196">
        <v>3</v>
      </c>
      <c r="I32196" t="b">
        <v>0</v>
      </c>
      <c r="J32196">
        <v>0</v>
      </c>
      <c r="K32196">
        <v>1</v>
      </c>
      <c r="L32196">
        <v>8</v>
      </c>
      <c r="M32196">
        <v>86</v>
      </c>
      <c r="N32196">
        <v>1</v>
      </c>
      <c r="O32196">
        <v>4.6216344984773103</v>
      </c>
      <c r="P32196">
        <v>0.6051324018213694</v>
      </c>
      <c r="Q32196">
        <v>320.89283079841732</v>
      </c>
      <c r="R32196">
        <v>22.306511726967951</v>
      </c>
      <c r="S32196">
        <v>627.66997515055255</v>
      </c>
      <c r="T32196">
        <v>11.234198879633524</v>
      </c>
      <c r="U32196">
        <v>-6.1479999999999993E-2</v>
      </c>
      <c r="V32196">
        <v>51.513570000000001</v>
      </c>
    </row>
    <row r="32197" spans="1:22" x14ac:dyDescent="0.35">
      <c r="A32197" s="1" t="s">
        <v>54</v>
      </c>
      <c r="B32197" s="1" t="s">
        <v>48</v>
      </c>
      <c r="C32197">
        <v>5119</v>
      </c>
      <c r="D32197">
        <v>219.90169100872552</v>
      </c>
      <c r="E32197" s="1" t="s">
        <v>22</v>
      </c>
      <c r="F32197" t="b">
        <v>0</v>
      </c>
      <c r="G32197" t="b">
        <v>1</v>
      </c>
      <c r="H32197">
        <v>2</v>
      </c>
      <c r="I32197" t="b">
        <v>0</v>
      </c>
      <c r="J32197">
        <v>0</v>
      </c>
      <c r="K32197">
        <v>0</v>
      </c>
      <c r="L32197">
        <v>10</v>
      </c>
      <c r="M32197">
        <v>100</v>
      </c>
      <c r="N32197">
        <v>1</v>
      </c>
      <c r="O32197">
        <v>4.1746552456835859</v>
      </c>
      <c r="P32197">
        <v>0.47756639998225003</v>
      </c>
      <c r="Q32197">
        <v>405.5815534678332</v>
      </c>
      <c r="R32197">
        <v>28.193555013871386</v>
      </c>
      <c r="S32197">
        <v>724.92524324000203</v>
      </c>
      <c r="T32197">
        <v>12.974898717230321</v>
      </c>
      <c r="U32197">
        <v>-6.7670000000000008E-2</v>
      </c>
      <c r="V32197">
        <v>51.511969999999998</v>
      </c>
    </row>
    <row r="32198" spans="1:22" x14ac:dyDescent="0.35">
      <c r="A32198" s="1" t="s">
        <v>54</v>
      </c>
      <c r="B32198" s="1" t="s">
        <v>48</v>
      </c>
      <c r="C32198">
        <v>5120</v>
      </c>
      <c r="D32198">
        <v>546.1087984195301</v>
      </c>
      <c r="E32198" s="1" t="s">
        <v>23</v>
      </c>
      <c r="F32198" t="b">
        <v>0</v>
      </c>
      <c r="G32198" t="b">
        <v>0</v>
      </c>
      <c r="H32198">
        <v>6</v>
      </c>
      <c r="I32198" t="b">
        <v>0</v>
      </c>
      <c r="J32198">
        <v>0</v>
      </c>
      <c r="K32198">
        <v>1</v>
      </c>
      <c r="L32198">
        <v>9</v>
      </c>
      <c r="M32198">
        <v>93</v>
      </c>
      <c r="N32198">
        <v>3</v>
      </c>
      <c r="O32198">
        <v>6.8670566710800909</v>
      </c>
      <c r="P32198">
        <v>0.8095438659081412</v>
      </c>
      <c r="Q32198">
        <v>164.69780056163887</v>
      </c>
      <c r="R32198">
        <v>11.448786220910941</v>
      </c>
      <c r="S32198">
        <v>372.87481915927276</v>
      </c>
      <c r="T32198">
        <v>6.6738095519670138</v>
      </c>
      <c r="U32198">
        <v>-0.115</v>
      </c>
      <c r="V32198">
        <v>51.56955</v>
      </c>
    </row>
    <row r="32199" spans="1:22" x14ac:dyDescent="0.35">
      <c r="A32199" s="1" t="s">
        <v>54</v>
      </c>
      <c r="B32199" s="1" t="s">
        <v>48</v>
      </c>
      <c r="C32199">
        <v>5121</v>
      </c>
      <c r="D32199">
        <v>218.7257461370211</v>
      </c>
      <c r="E32199" s="1" t="s">
        <v>23</v>
      </c>
      <c r="F32199" t="b">
        <v>0</v>
      </c>
      <c r="G32199" t="b">
        <v>0</v>
      </c>
      <c r="H32199">
        <v>4</v>
      </c>
      <c r="I32199" t="b">
        <v>0</v>
      </c>
      <c r="J32199">
        <v>0</v>
      </c>
      <c r="K32199">
        <v>0</v>
      </c>
      <c r="L32199">
        <v>8</v>
      </c>
      <c r="M32199">
        <v>81</v>
      </c>
      <c r="N32199">
        <v>1</v>
      </c>
      <c r="O32199">
        <v>4.3516979937782692</v>
      </c>
      <c r="P32199">
        <v>0.51304171467909732</v>
      </c>
      <c r="Q32199">
        <v>257.3460187949666</v>
      </c>
      <c r="R32199">
        <v>17.889125075980818</v>
      </c>
      <c r="S32199">
        <v>552.29848230643165</v>
      </c>
      <c r="T32199">
        <v>9.8851804878223959</v>
      </c>
      <c r="U32199">
        <v>-0.12586</v>
      </c>
      <c r="V32199">
        <v>51.547420000000002</v>
      </c>
    </row>
    <row r="32200" spans="1:22" x14ac:dyDescent="0.35">
      <c r="A32200" s="1" t="s">
        <v>54</v>
      </c>
      <c r="B32200" s="1" t="s">
        <v>48</v>
      </c>
      <c r="C32200">
        <v>5122</v>
      </c>
      <c r="D32200">
        <v>185.32891178061573</v>
      </c>
      <c r="E32200" s="1" t="s">
        <v>22</v>
      </c>
      <c r="F32200" t="b">
        <v>0</v>
      </c>
      <c r="G32200" t="b">
        <v>1</v>
      </c>
      <c r="H32200">
        <v>2</v>
      </c>
      <c r="I32200" t="b">
        <v>0</v>
      </c>
      <c r="J32200">
        <v>0</v>
      </c>
      <c r="K32200">
        <v>0</v>
      </c>
      <c r="L32200">
        <v>10</v>
      </c>
      <c r="M32200">
        <v>100</v>
      </c>
      <c r="N32200">
        <v>1</v>
      </c>
      <c r="O32200">
        <v>7.4818247338948414</v>
      </c>
      <c r="P32200">
        <v>0.54598964150890772</v>
      </c>
      <c r="Q32200">
        <v>162.12325836142128</v>
      </c>
      <c r="R32200">
        <v>11.26981975525997</v>
      </c>
      <c r="S32200">
        <v>378.64372098484648</v>
      </c>
      <c r="T32200">
        <v>6.7770628426952042</v>
      </c>
      <c r="U32200">
        <v>-0.23455000000000001</v>
      </c>
      <c r="V32200">
        <v>51.500630000000001</v>
      </c>
    </row>
    <row r="32201" spans="1:22" x14ac:dyDescent="0.35">
      <c r="A32201" s="1" t="s">
        <v>54</v>
      </c>
      <c r="B32201" s="1" t="s">
        <v>48</v>
      </c>
      <c r="C32201">
        <v>5123</v>
      </c>
      <c r="D32201">
        <v>375.12641407370825</v>
      </c>
      <c r="E32201" s="1" t="s">
        <v>23</v>
      </c>
      <c r="F32201" t="b">
        <v>0</v>
      </c>
      <c r="G32201" t="b">
        <v>0</v>
      </c>
      <c r="H32201">
        <v>2</v>
      </c>
      <c r="I32201" t="b">
        <v>0</v>
      </c>
      <c r="J32201">
        <v>0</v>
      </c>
      <c r="K32201">
        <v>1</v>
      </c>
      <c r="L32201">
        <v>9</v>
      </c>
      <c r="M32201">
        <v>77</v>
      </c>
      <c r="N32201">
        <v>1</v>
      </c>
      <c r="O32201">
        <v>5.4277680475559462</v>
      </c>
      <c r="P32201">
        <v>0.11229364884268139</v>
      </c>
      <c r="Q32201">
        <v>238.17598632606996</v>
      </c>
      <c r="R32201">
        <v>16.556541381263049</v>
      </c>
      <c r="S32201">
        <v>533.29389010111413</v>
      </c>
      <c r="T32201">
        <v>9.5450314016570772</v>
      </c>
      <c r="U32201">
        <v>-0.19699999999999998</v>
      </c>
      <c r="V32201">
        <v>51.486000000000004</v>
      </c>
    </row>
    <row r="32202" spans="1:22" x14ac:dyDescent="0.35">
      <c r="A32202" s="1" t="s">
        <v>54</v>
      </c>
      <c r="B32202" s="1" t="s">
        <v>48</v>
      </c>
      <c r="C32202">
        <v>5124</v>
      </c>
      <c r="D32202">
        <v>265.05797408217501</v>
      </c>
      <c r="E32202" s="1" t="s">
        <v>23</v>
      </c>
      <c r="F32202" t="b">
        <v>0</v>
      </c>
      <c r="G32202" t="b">
        <v>0</v>
      </c>
      <c r="H32202">
        <v>2</v>
      </c>
      <c r="I32202" t="b">
        <v>1</v>
      </c>
      <c r="J32202">
        <v>1</v>
      </c>
      <c r="K32202">
        <v>0</v>
      </c>
      <c r="L32202">
        <v>10</v>
      </c>
      <c r="M32202">
        <v>100</v>
      </c>
      <c r="N32202">
        <v>1</v>
      </c>
      <c r="O32202">
        <v>7.3401073374207098</v>
      </c>
      <c r="P32202">
        <v>2.305600201882879</v>
      </c>
      <c r="Q32202">
        <v>156.33778749169241</v>
      </c>
      <c r="R32202">
        <v>10.867649119410805</v>
      </c>
      <c r="S32202">
        <v>340.42164094051475</v>
      </c>
      <c r="T32202">
        <v>6.0929542094786795</v>
      </c>
      <c r="U32202">
        <v>-6.6000000000000003E-2</v>
      </c>
      <c r="V32202">
        <v>51.561999999999998</v>
      </c>
    </row>
    <row r="32203" spans="1:22" x14ac:dyDescent="0.35">
      <c r="A32203" s="1" t="s">
        <v>54</v>
      </c>
      <c r="B32203" s="1" t="s">
        <v>48</v>
      </c>
      <c r="C32203">
        <v>5125</v>
      </c>
      <c r="D32203">
        <v>428.27912227474775</v>
      </c>
      <c r="E32203" s="1" t="s">
        <v>23</v>
      </c>
      <c r="F32203" t="b">
        <v>0</v>
      </c>
      <c r="G32203" t="b">
        <v>0</v>
      </c>
      <c r="H32203">
        <v>4</v>
      </c>
      <c r="I32203" t="b">
        <v>0</v>
      </c>
      <c r="J32203">
        <v>0</v>
      </c>
      <c r="K32203">
        <v>1</v>
      </c>
      <c r="L32203">
        <v>6</v>
      </c>
      <c r="M32203">
        <v>100</v>
      </c>
      <c r="N32203">
        <v>2</v>
      </c>
      <c r="O32203">
        <v>7.8209100060687913</v>
      </c>
      <c r="P32203">
        <v>0.9483055617445022</v>
      </c>
      <c r="Q32203">
        <v>153.60559148369867</v>
      </c>
      <c r="R32203">
        <v>10.67772352293971</v>
      </c>
      <c r="S32203">
        <v>352.15675009707735</v>
      </c>
      <c r="T32203">
        <v>6.3029922156895237</v>
      </c>
      <c r="U32203">
        <v>-0.23999000000000001</v>
      </c>
      <c r="V32203">
        <v>51.504629999999999</v>
      </c>
    </row>
    <row r="32204" spans="1:22" x14ac:dyDescent="0.35">
      <c r="A32204" s="1" t="s">
        <v>54</v>
      </c>
      <c r="B32204" s="1" t="s">
        <v>48</v>
      </c>
      <c r="C32204">
        <v>5126</v>
      </c>
      <c r="D32204">
        <v>258.70787177497118</v>
      </c>
      <c r="E32204" s="1" t="s">
        <v>23</v>
      </c>
      <c r="F32204" t="b">
        <v>0</v>
      </c>
      <c r="G32204" t="b">
        <v>0</v>
      </c>
      <c r="H32204">
        <v>4</v>
      </c>
      <c r="I32204" t="b">
        <v>0</v>
      </c>
      <c r="J32204">
        <v>0</v>
      </c>
      <c r="K32204">
        <v>0</v>
      </c>
      <c r="L32204">
        <v>8</v>
      </c>
      <c r="M32204">
        <v>75</v>
      </c>
      <c r="N32204">
        <v>1</v>
      </c>
      <c r="O32204">
        <v>4.0171208774861249</v>
      </c>
      <c r="P32204">
        <v>0.40816840615442074</v>
      </c>
      <c r="Q32204">
        <v>313.27659976527229</v>
      </c>
      <c r="R32204">
        <v>21.777077814613357</v>
      </c>
      <c r="S32204">
        <v>614.2197617784783</v>
      </c>
      <c r="T32204">
        <v>10.993463496426537</v>
      </c>
      <c r="U32204">
        <v>-0.17485999999999999</v>
      </c>
      <c r="V32204">
        <v>51.52908</v>
      </c>
    </row>
    <row r="32205" spans="1:22" x14ac:dyDescent="0.35">
      <c r="A32205" s="1" t="s">
        <v>54</v>
      </c>
      <c r="B32205" s="1" t="s">
        <v>48</v>
      </c>
      <c r="C32205">
        <v>5127</v>
      </c>
      <c r="D32205">
        <v>231.66113972576966</v>
      </c>
      <c r="E32205" s="1" t="s">
        <v>23</v>
      </c>
      <c r="F32205" t="b">
        <v>0</v>
      </c>
      <c r="G32205" t="b">
        <v>0</v>
      </c>
      <c r="H32205">
        <v>2</v>
      </c>
      <c r="I32205" t="b">
        <v>0</v>
      </c>
      <c r="J32205">
        <v>0</v>
      </c>
      <c r="K32205">
        <v>1</v>
      </c>
      <c r="L32205">
        <v>2</v>
      </c>
      <c r="M32205">
        <v>40</v>
      </c>
      <c r="N32205">
        <v>0</v>
      </c>
      <c r="O32205">
        <v>4.1766921486060431</v>
      </c>
      <c r="P32205">
        <v>0.32474541489455755</v>
      </c>
      <c r="Q32205">
        <v>380.95972414206517</v>
      </c>
      <c r="R32205">
        <v>26.481995664826069</v>
      </c>
      <c r="S32205">
        <v>740.08527615302921</v>
      </c>
      <c r="T32205">
        <v>13.246236890967063</v>
      </c>
      <c r="U32205">
        <v>-6.8020000000000011E-2</v>
      </c>
      <c r="V32205">
        <v>51.513890000000004</v>
      </c>
    </row>
    <row r="32206" spans="1:22" x14ac:dyDescent="0.35">
      <c r="A32206" s="1" t="s">
        <v>54</v>
      </c>
      <c r="B32206" s="1" t="s">
        <v>48</v>
      </c>
      <c r="C32206">
        <v>5128</v>
      </c>
      <c r="D32206">
        <v>239.4223758790188</v>
      </c>
      <c r="E32206" s="1" t="s">
        <v>23</v>
      </c>
      <c r="F32206" t="b">
        <v>0</v>
      </c>
      <c r="G32206" t="b">
        <v>0</v>
      </c>
      <c r="H32206">
        <v>2</v>
      </c>
      <c r="I32206" t="b">
        <v>0</v>
      </c>
      <c r="J32206">
        <v>0</v>
      </c>
      <c r="K32206">
        <v>0</v>
      </c>
      <c r="L32206">
        <v>9</v>
      </c>
      <c r="M32206">
        <v>100</v>
      </c>
      <c r="N32206">
        <v>1</v>
      </c>
      <c r="O32206">
        <v>6.9642352093576552</v>
      </c>
      <c r="P32206">
        <v>0.25771377504643689</v>
      </c>
      <c r="Q32206">
        <v>178.80311918130494</v>
      </c>
      <c r="R32206">
        <v>12.429301910274706</v>
      </c>
      <c r="S32206">
        <v>411.77420950023708</v>
      </c>
      <c r="T32206">
        <v>7.370040859322553</v>
      </c>
      <c r="U32206">
        <v>-0.22780999999999998</v>
      </c>
      <c r="V32206">
        <v>51.50797</v>
      </c>
    </row>
    <row r="32207" spans="1:22" x14ac:dyDescent="0.35">
      <c r="A32207" s="1" t="s">
        <v>54</v>
      </c>
      <c r="B32207" s="1" t="s">
        <v>48</v>
      </c>
      <c r="C32207">
        <v>5129</v>
      </c>
      <c r="D32207">
        <v>154.98953409064183</v>
      </c>
      <c r="E32207" s="1" t="s">
        <v>22</v>
      </c>
      <c r="F32207" t="b">
        <v>0</v>
      </c>
      <c r="G32207" t="b">
        <v>1</v>
      </c>
      <c r="H32207">
        <v>2</v>
      </c>
      <c r="I32207" t="b">
        <v>0</v>
      </c>
      <c r="J32207">
        <v>0</v>
      </c>
      <c r="K32207">
        <v>1</v>
      </c>
      <c r="L32207">
        <v>9</v>
      </c>
      <c r="M32207">
        <v>85</v>
      </c>
      <c r="N32207">
        <v>1</v>
      </c>
      <c r="O32207">
        <v>4.3987248551680684</v>
      </c>
      <c r="P32207">
        <v>0.51839915903784906</v>
      </c>
      <c r="Q32207">
        <v>345.62214686701446</v>
      </c>
      <c r="R32207">
        <v>24.025542898563636</v>
      </c>
      <c r="S32207">
        <v>684.05228266025824</v>
      </c>
      <c r="T32207">
        <v>12.243343941422978</v>
      </c>
      <c r="U32207">
        <v>-6.4879999999999993E-2</v>
      </c>
      <c r="V32207">
        <v>51.514279999999999</v>
      </c>
    </row>
    <row r="32208" spans="1:22" x14ac:dyDescent="0.35">
      <c r="A32208" s="1" t="s">
        <v>54</v>
      </c>
      <c r="B32208" s="1" t="s">
        <v>48</v>
      </c>
      <c r="C32208">
        <v>5130</v>
      </c>
      <c r="D32208">
        <v>280.81563536301417</v>
      </c>
      <c r="E32208" s="1" t="s">
        <v>23</v>
      </c>
      <c r="F32208" t="b">
        <v>0</v>
      </c>
      <c r="G32208" t="b">
        <v>0</v>
      </c>
      <c r="H32208">
        <v>3</v>
      </c>
      <c r="I32208" t="b">
        <v>0</v>
      </c>
      <c r="J32208">
        <v>0</v>
      </c>
      <c r="K32208">
        <v>1</v>
      </c>
      <c r="L32208">
        <v>10</v>
      </c>
      <c r="M32208">
        <v>92</v>
      </c>
      <c r="N32208">
        <v>1</v>
      </c>
      <c r="O32208">
        <v>7.3606311519647623</v>
      </c>
      <c r="P32208">
        <v>0.4667961994797602</v>
      </c>
      <c r="Q32208">
        <v>165.54649699790716</v>
      </c>
      <c r="R32208">
        <v>11.507782418991001</v>
      </c>
      <c r="S32208">
        <v>383.38583354934246</v>
      </c>
      <c r="T32208">
        <v>6.8619383947659847</v>
      </c>
      <c r="U32208">
        <v>-0.23324</v>
      </c>
      <c r="V32208">
        <v>51.50356</v>
      </c>
    </row>
    <row r="32209" spans="1:22" x14ac:dyDescent="0.35">
      <c r="A32209" s="1" t="s">
        <v>54</v>
      </c>
      <c r="B32209" s="1" t="s">
        <v>48</v>
      </c>
      <c r="C32209">
        <v>5131</v>
      </c>
      <c r="D32209">
        <v>131.9410146052353</v>
      </c>
      <c r="E32209" s="1" t="s">
        <v>22</v>
      </c>
      <c r="F32209" t="b">
        <v>0</v>
      </c>
      <c r="G32209" t="b">
        <v>1</v>
      </c>
      <c r="H32209">
        <v>2</v>
      </c>
      <c r="I32209" t="b">
        <v>0</v>
      </c>
      <c r="J32209">
        <v>1</v>
      </c>
      <c r="K32209">
        <v>0</v>
      </c>
      <c r="L32209">
        <v>10</v>
      </c>
      <c r="M32209">
        <v>100</v>
      </c>
      <c r="N32209">
        <v>1</v>
      </c>
      <c r="O32209">
        <v>6.9922463281231924</v>
      </c>
      <c r="P32209">
        <v>0.15753520884982397</v>
      </c>
      <c r="Q32209">
        <v>177.93364923106824</v>
      </c>
      <c r="R32209">
        <v>12.368861664249438</v>
      </c>
      <c r="S32209">
        <v>414.03263108866406</v>
      </c>
      <c r="T32209">
        <v>7.410462670597437</v>
      </c>
      <c r="U32209">
        <v>-0.22818000000000002</v>
      </c>
      <c r="V32209">
        <v>51.506700000000002</v>
      </c>
    </row>
    <row r="32210" spans="1:22" x14ac:dyDescent="0.35">
      <c r="A32210" s="1" t="s">
        <v>54</v>
      </c>
      <c r="B32210" s="1" t="s">
        <v>48</v>
      </c>
      <c r="C32210">
        <v>5132</v>
      </c>
      <c r="D32210">
        <v>542.11058585573505</v>
      </c>
      <c r="E32210" s="1" t="s">
        <v>23</v>
      </c>
      <c r="F32210" t="b">
        <v>0</v>
      </c>
      <c r="G32210" t="b">
        <v>0</v>
      </c>
      <c r="H32210">
        <v>4</v>
      </c>
      <c r="I32210" t="b">
        <v>1</v>
      </c>
      <c r="J32210">
        <v>0</v>
      </c>
      <c r="K32210">
        <v>1</v>
      </c>
      <c r="L32210">
        <v>10</v>
      </c>
      <c r="M32210">
        <v>92</v>
      </c>
      <c r="N32210">
        <v>2</v>
      </c>
      <c r="O32210">
        <v>4.9093961256099918</v>
      </c>
      <c r="P32210">
        <v>0.14968766600897779</v>
      </c>
      <c r="Q32210">
        <v>276.43430188686153</v>
      </c>
      <c r="R32210">
        <v>19.216026052788614</v>
      </c>
      <c r="S32210">
        <v>585.42895849120282</v>
      </c>
      <c r="T32210">
        <v>10.478158283753144</v>
      </c>
      <c r="U32210">
        <v>-5.9210000000000006E-2</v>
      </c>
      <c r="V32210">
        <v>51.519750000000002</v>
      </c>
    </row>
    <row r="32211" spans="1:22" x14ac:dyDescent="0.35">
      <c r="A32211" s="1" t="s">
        <v>54</v>
      </c>
      <c r="B32211" s="1" t="s">
        <v>48</v>
      </c>
      <c r="C32211">
        <v>5133</v>
      </c>
      <c r="D32211">
        <v>1371.3869093816882</v>
      </c>
      <c r="E32211" s="1" t="s">
        <v>23</v>
      </c>
      <c r="F32211" t="b">
        <v>0</v>
      </c>
      <c r="G32211" t="b">
        <v>0</v>
      </c>
      <c r="H32211">
        <v>6</v>
      </c>
      <c r="I32211" t="b">
        <v>1</v>
      </c>
      <c r="J32211">
        <v>0</v>
      </c>
      <c r="K32211">
        <v>1</v>
      </c>
      <c r="L32211">
        <v>10</v>
      </c>
      <c r="M32211">
        <v>100</v>
      </c>
      <c r="N32211">
        <v>2</v>
      </c>
      <c r="O32211">
        <v>4.5217029256724084</v>
      </c>
      <c r="P32211">
        <v>0.39200108551781204</v>
      </c>
      <c r="Q32211">
        <v>314.57363292473644</v>
      </c>
      <c r="R32211">
        <v>21.867239646243767</v>
      </c>
      <c r="S32211">
        <v>687.31966593576976</v>
      </c>
      <c r="T32211">
        <v>12.301824408844222</v>
      </c>
      <c r="U32211">
        <v>-0.18859999999999999</v>
      </c>
      <c r="V32211">
        <v>51.494259999999997</v>
      </c>
    </row>
    <row r="32212" spans="1:22" x14ac:dyDescent="0.35">
      <c r="A32212" s="1" t="s">
        <v>54</v>
      </c>
      <c r="B32212" s="1" t="s">
        <v>48</v>
      </c>
      <c r="C32212">
        <v>5134</v>
      </c>
      <c r="D32212">
        <v>280.81563536301417</v>
      </c>
      <c r="E32212" s="1" t="s">
        <v>23</v>
      </c>
      <c r="F32212" t="b">
        <v>0</v>
      </c>
      <c r="G32212" t="b">
        <v>0</v>
      </c>
      <c r="H32212">
        <v>3</v>
      </c>
      <c r="I32212" t="b">
        <v>0</v>
      </c>
      <c r="J32212">
        <v>0</v>
      </c>
      <c r="K32212">
        <v>1</v>
      </c>
      <c r="L32212">
        <v>9</v>
      </c>
      <c r="M32212">
        <v>70</v>
      </c>
      <c r="N32212">
        <v>1</v>
      </c>
      <c r="O32212">
        <v>7.9789715510930881</v>
      </c>
      <c r="P32212">
        <v>0.93324302949276994</v>
      </c>
      <c r="Q32212">
        <v>150.00251938027873</v>
      </c>
      <c r="R32212">
        <v>10.427259933809117</v>
      </c>
      <c r="S32212">
        <v>348.27349109229039</v>
      </c>
      <c r="T32212">
        <v>6.2334886458390777</v>
      </c>
      <c r="U32212">
        <v>-0.24210999999999999</v>
      </c>
      <c r="V32212">
        <v>51.503059999999998</v>
      </c>
    </row>
    <row r="32213" spans="1:22" x14ac:dyDescent="0.35">
      <c r="A32213" s="1" t="s">
        <v>54</v>
      </c>
      <c r="B32213" s="1" t="s">
        <v>48</v>
      </c>
      <c r="C32213">
        <v>5135</v>
      </c>
      <c r="D32213">
        <v>439.80338201745104</v>
      </c>
      <c r="E32213" s="1" t="s">
        <v>23</v>
      </c>
      <c r="F32213" t="b">
        <v>0</v>
      </c>
      <c r="G32213" t="b">
        <v>0</v>
      </c>
      <c r="H32213">
        <v>4</v>
      </c>
      <c r="I32213" t="b">
        <v>0</v>
      </c>
      <c r="J32213">
        <v>0</v>
      </c>
      <c r="K32213">
        <v>0</v>
      </c>
      <c r="L32213">
        <v>10</v>
      </c>
      <c r="M32213">
        <v>100</v>
      </c>
      <c r="N32213">
        <v>2</v>
      </c>
      <c r="O32213">
        <v>9.9692709905829577</v>
      </c>
      <c r="P32213">
        <v>0.5759789995388972</v>
      </c>
      <c r="Q32213">
        <v>112.28294560164947</v>
      </c>
      <c r="R32213">
        <v>7.8052253039429758</v>
      </c>
      <c r="S32213">
        <v>255.14977113633907</v>
      </c>
      <c r="T32213">
        <v>4.5667363208684257</v>
      </c>
      <c r="U32213">
        <v>-0.17068</v>
      </c>
      <c r="V32213">
        <v>51.422879999999999</v>
      </c>
    </row>
    <row r="32214" spans="1:22" x14ac:dyDescent="0.35">
      <c r="A32214" s="1" t="s">
        <v>54</v>
      </c>
      <c r="B32214" s="1" t="s">
        <v>48</v>
      </c>
      <c r="C32214">
        <v>5136</v>
      </c>
      <c r="D32214">
        <v>608.19868764552314</v>
      </c>
      <c r="E32214" s="1" t="s">
        <v>23</v>
      </c>
      <c r="F32214" t="b">
        <v>0</v>
      </c>
      <c r="G32214" t="b">
        <v>0</v>
      </c>
      <c r="H32214">
        <v>4</v>
      </c>
      <c r="I32214" t="b">
        <v>0</v>
      </c>
      <c r="J32214">
        <v>0</v>
      </c>
      <c r="K32214">
        <v>1</v>
      </c>
      <c r="L32214">
        <v>10</v>
      </c>
      <c r="M32214">
        <v>100</v>
      </c>
      <c r="N32214">
        <v>2</v>
      </c>
      <c r="O32214">
        <v>4.1779672536756882</v>
      </c>
      <c r="P32214">
        <v>0.89930605215376314</v>
      </c>
      <c r="Q32214">
        <v>311.17742565281077</v>
      </c>
      <c r="R32214">
        <v>21.631156038049937</v>
      </c>
      <c r="S32214">
        <v>785.41514188735437</v>
      </c>
      <c r="T32214">
        <v>14.057562503163737</v>
      </c>
      <c r="U32214">
        <v>-7.3709999999999998E-2</v>
      </c>
      <c r="V32214">
        <v>51.525149999999996</v>
      </c>
    </row>
    <row r="32215" spans="1:22" x14ac:dyDescent="0.35">
      <c r="A32215" s="1" t="s">
        <v>54</v>
      </c>
      <c r="B32215" s="1" t="s">
        <v>48</v>
      </c>
      <c r="C32215">
        <v>5137</v>
      </c>
      <c r="D32215">
        <v>276.81742279921917</v>
      </c>
      <c r="E32215" s="1" t="s">
        <v>22</v>
      </c>
      <c r="F32215" t="b">
        <v>0</v>
      </c>
      <c r="G32215" t="b">
        <v>1</v>
      </c>
      <c r="H32215">
        <v>2</v>
      </c>
      <c r="I32215" t="b">
        <v>0</v>
      </c>
      <c r="J32215">
        <v>0</v>
      </c>
      <c r="K32215">
        <v>0</v>
      </c>
      <c r="L32215">
        <v>10</v>
      </c>
      <c r="M32215">
        <v>100</v>
      </c>
      <c r="N32215">
        <v>1</v>
      </c>
      <c r="O32215">
        <v>3.7592863286679252</v>
      </c>
      <c r="P32215">
        <v>0.55302083490179332</v>
      </c>
      <c r="Q32215">
        <v>303.32040823609663</v>
      </c>
      <c r="R32215">
        <v>21.084984125424615</v>
      </c>
      <c r="S32215">
        <v>696.35382179655858</v>
      </c>
      <c r="T32215">
        <v>12.463520057302418</v>
      </c>
      <c r="U32215">
        <v>-8.7050000000000002E-2</v>
      </c>
      <c r="V32215">
        <v>51.53078</v>
      </c>
    </row>
    <row r="32216" spans="1:22" x14ac:dyDescent="0.35">
      <c r="A32216" s="1" t="s">
        <v>54</v>
      </c>
      <c r="B32216" s="1" t="s">
        <v>48</v>
      </c>
      <c r="C32216">
        <v>5138</v>
      </c>
      <c r="D32216">
        <v>116.41854229873704</v>
      </c>
      <c r="E32216" s="1" t="s">
        <v>22</v>
      </c>
      <c r="F32216" t="b">
        <v>0</v>
      </c>
      <c r="G32216" t="b">
        <v>1</v>
      </c>
      <c r="H32216">
        <v>2</v>
      </c>
      <c r="I32216" t="b">
        <v>0</v>
      </c>
      <c r="J32216">
        <v>1</v>
      </c>
      <c r="K32216">
        <v>0</v>
      </c>
      <c r="L32216">
        <v>8</v>
      </c>
      <c r="M32216">
        <v>90</v>
      </c>
      <c r="N32216">
        <v>1</v>
      </c>
      <c r="O32216">
        <v>6.5698005432329429</v>
      </c>
      <c r="P32216">
        <v>0.38030974866399925</v>
      </c>
      <c r="Q32216">
        <v>191.48512730375765</v>
      </c>
      <c r="R32216">
        <v>13.310877737946297</v>
      </c>
      <c r="S32216">
        <v>460.42006491734935</v>
      </c>
      <c r="T32216">
        <v>8.2407169089370882</v>
      </c>
      <c r="U32216">
        <v>-0.22173000000000001</v>
      </c>
      <c r="V32216">
        <v>51.502929999999999</v>
      </c>
    </row>
    <row r="32217" spans="1:22" x14ac:dyDescent="0.35">
      <c r="A32217" s="1" t="s">
        <v>54</v>
      </c>
      <c r="B32217" s="1" t="s">
        <v>48</v>
      </c>
      <c r="C32217">
        <v>5139</v>
      </c>
      <c r="D32217">
        <v>134.52809332298503</v>
      </c>
      <c r="E32217" s="1" t="s">
        <v>22</v>
      </c>
      <c r="F32217" t="b">
        <v>0</v>
      </c>
      <c r="G32217" t="b">
        <v>1</v>
      </c>
      <c r="H32217">
        <v>2</v>
      </c>
      <c r="I32217" t="b">
        <v>0</v>
      </c>
      <c r="J32217">
        <v>1</v>
      </c>
      <c r="K32217">
        <v>0</v>
      </c>
      <c r="L32217">
        <v>9</v>
      </c>
      <c r="M32217">
        <v>83</v>
      </c>
      <c r="N32217">
        <v>1</v>
      </c>
      <c r="O32217">
        <v>6.1321948769360439</v>
      </c>
      <c r="P32217">
        <v>0.86932722497779524</v>
      </c>
      <c r="Q32217">
        <v>211.43946405745547</v>
      </c>
      <c r="R32217">
        <v>14.697981481251313</v>
      </c>
      <c r="S32217">
        <v>408.44290961146214</v>
      </c>
      <c r="T32217">
        <v>7.3104163958945838</v>
      </c>
      <c r="U32217">
        <v>-4.3310000000000001E-2</v>
      </c>
      <c r="V32217">
        <v>51.491729999999997</v>
      </c>
    </row>
    <row r="32218" spans="1:22" x14ac:dyDescent="0.35">
      <c r="A32218" s="1" t="s">
        <v>54</v>
      </c>
      <c r="B32218" s="1" t="s">
        <v>48</v>
      </c>
      <c r="C32218">
        <v>5140</v>
      </c>
      <c r="D32218">
        <v>134.52809332298503</v>
      </c>
      <c r="E32218" s="1" t="s">
        <v>22</v>
      </c>
      <c r="F32218" t="b">
        <v>0</v>
      </c>
      <c r="G32218" t="b">
        <v>1</v>
      </c>
      <c r="H32218">
        <v>2</v>
      </c>
      <c r="I32218" t="b">
        <v>0</v>
      </c>
      <c r="J32218">
        <v>1</v>
      </c>
      <c r="K32218">
        <v>0</v>
      </c>
      <c r="L32218">
        <v>9</v>
      </c>
      <c r="M32218">
        <v>90</v>
      </c>
      <c r="N32218">
        <v>1</v>
      </c>
      <c r="O32218">
        <v>6.2474855817409258</v>
      </c>
      <c r="P32218">
        <v>0.9120950594450915</v>
      </c>
      <c r="Q32218">
        <v>207.88524773277894</v>
      </c>
      <c r="R32218">
        <v>14.450914047774177</v>
      </c>
      <c r="S32218">
        <v>403.63716055715219</v>
      </c>
      <c r="T32218">
        <v>7.2244018615387233</v>
      </c>
      <c r="U32218">
        <v>-4.1360000000000001E-2</v>
      </c>
      <c r="V32218">
        <v>51.492159999999998</v>
      </c>
    </row>
    <row r="32219" spans="1:22" x14ac:dyDescent="0.35">
      <c r="A32219" s="1" t="s">
        <v>54</v>
      </c>
      <c r="B32219" s="1" t="s">
        <v>48</v>
      </c>
      <c r="C32219">
        <v>5141</v>
      </c>
      <c r="D32219">
        <v>159.22293562877772</v>
      </c>
      <c r="E32219" s="1" t="s">
        <v>22</v>
      </c>
      <c r="F32219" t="b">
        <v>0</v>
      </c>
      <c r="G32219" t="b">
        <v>1</v>
      </c>
      <c r="H32219">
        <v>4</v>
      </c>
      <c r="I32219" t="b">
        <v>0</v>
      </c>
      <c r="J32219">
        <v>1</v>
      </c>
      <c r="K32219">
        <v>0</v>
      </c>
      <c r="L32219">
        <v>9</v>
      </c>
      <c r="M32219">
        <v>95</v>
      </c>
      <c r="N32219">
        <v>2</v>
      </c>
      <c r="O32219">
        <v>5.9521841705811687</v>
      </c>
      <c r="P32219">
        <v>2.3599096620758138</v>
      </c>
      <c r="Q32219">
        <v>193.71677038407412</v>
      </c>
      <c r="R32219">
        <v>13.466007948919312</v>
      </c>
      <c r="S32219">
        <v>430.92473359604321</v>
      </c>
      <c r="T32219">
        <v>7.7128018720504548</v>
      </c>
      <c r="U32219">
        <v>-7.1309999999999998E-2</v>
      </c>
      <c r="V32219">
        <v>51.548729999999999</v>
      </c>
    </row>
    <row r="32220" spans="1:22" x14ac:dyDescent="0.35">
      <c r="A32220" s="1" t="s">
        <v>54</v>
      </c>
      <c r="B32220" s="1" t="s">
        <v>48</v>
      </c>
      <c r="C32220">
        <v>5142</v>
      </c>
      <c r="D32220">
        <v>549.87182200898417</v>
      </c>
      <c r="E32220" s="1" t="s">
        <v>23</v>
      </c>
      <c r="F32220" t="b">
        <v>0</v>
      </c>
      <c r="G32220" t="b">
        <v>0</v>
      </c>
      <c r="H32220">
        <v>6</v>
      </c>
      <c r="I32220" t="b">
        <v>0</v>
      </c>
      <c r="J32220">
        <v>0</v>
      </c>
      <c r="K32220">
        <v>1</v>
      </c>
      <c r="L32220">
        <v>7</v>
      </c>
      <c r="M32220">
        <v>60</v>
      </c>
      <c r="N32220">
        <v>3</v>
      </c>
      <c r="O32220">
        <v>16.476671083898303</v>
      </c>
      <c r="P32220">
        <v>4.2062417106420655</v>
      </c>
      <c r="Q32220">
        <v>72.497670195481916</v>
      </c>
      <c r="R32220">
        <v>5.0395957004389027</v>
      </c>
      <c r="S32220">
        <v>147.78880656263715</v>
      </c>
      <c r="T32220">
        <v>2.64516212474576</v>
      </c>
      <c r="U32220">
        <v>0.10947999999999999</v>
      </c>
      <c r="V32220">
        <v>51.501150000000003</v>
      </c>
    </row>
    <row r="32221" spans="1:22" x14ac:dyDescent="0.35">
      <c r="A32221" s="1" t="s">
        <v>54</v>
      </c>
      <c r="B32221" s="1" t="s">
        <v>48</v>
      </c>
      <c r="C32221">
        <v>5143</v>
      </c>
      <c r="D32221">
        <v>129.11874691314472</v>
      </c>
      <c r="E32221" s="1" t="s">
        <v>22</v>
      </c>
      <c r="F32221" t="b">
        <v>0</v>
      </c>
      <c r="G32221" t="b">
        <v>1</v>
      </c>
      <c r="H32221">
        <v>2</v>
      </c>
      <c r="I32221" t="b">
        <v>0</v>
      </c>
      <c r="J32221">
        <v>0</v>
      </c>
      <c r="K32221">
        <v>0</v>
      </c>
      <c r="L32221">
        <v>10</v>
      </c>
      <c r="M32221">
        <v>100</v>
      </c>
      <c r="N32221">
        <v>1</v>
      </c>
      <c r="O32221">
        <v>7.5283769593552599</v>
      </c>
      <c r="P32221">
        <v>2.6387049195426293</v>
      </c>
      <c r="Q32221">
        <v>152.96926481398836</v>
      </c>
      <c r="R32221">
        <v>10.633489975294664</v>
      </c>
      <c r="S32221">
        <v>331.12914801876491</v>
      </c>
      <c r="T32221">
        <v>5.9266347777654058</v>
      </c>
      <c r="U32221">
        <v>-5.8990000000000001E-2</v>
      </c>
      <c r="V32221">
        <v>51.560790000000004</v>
      </c>
    </row>
    <row r="32222" spans="1:22" x14ac:dyDescent="0.35">
      <c r="A32222" s="1" t="s">
        <v>54</v>
      </c>
      <c r="B32222" s="1" t="s">
        <v>48</v>
      </c>
      <c r="C32222">
        <v>5144</v>
      </c>
      <c r="D32222">
        <v>188.85674639572898</v>
      </c>
      <c r="E32222" s="1" t="s">
        <v>22</v>
      </c>
      <c r="F32222" t="b">
        <v>0</v>
      </c>
      <c r="G32222" t="b">
        <v>1</v>
      </c>
      <c r="H32222">
        <v>3</v>
      </c>
      <c r="I32222" t="b">
        <v>0</v>
      </c>
      <c r="J32222">
        <v>1</v>
      </c>
      <c r="K32222">
        <v>0</v>
      </c>
      <c r="L32222">
        <v>8</v>
      </c>
      <c r="M32222">
        <v>80</v>
      </c>
      <c r="N32222">
        <v>1</v>
      </c>
      <c r="O32222">
        <v>6.1473871876262454</v>
      </c>
      <c r="P32222">
        <v>0.87352319805735212</v>
      </c>
      <c r="Q32222">
        <v>210.96514990689212</v>
      </c>
      <c r="R32222">
        <v>14.665010055446995</v>
      </c>
      <c r="S32222">
        <v>407.74638189481652</v>
      </c>
      <c r="T32222">
        <v>7.2979497634224844</v>
      </c>
      <c r="U32222">
        <v>-4.3049999999999998E-2</v>
      </c>
      <c r="V32222">
        <v>51.491790000000002</v>
      </c>
    </row>
    <row r="32223" spans="1:22" x14ac:dyDescent="0.35">
      <c r="A32223" s="1" t="s">
        <v>54</v>
      </c>
      <c r="B32223" s="1" t="s">
        <v>48</v>
      </c>
      <c r="C32223">
        <v>5145</v>
      </c>
      <c r="D32223">
        <v>385.47472894470707</v>
      </c>
      <c r="E32223" s="1" t="s">
        <v>23</v>
      </c>
      <c r="F32223" t="b">
        <v>0</v>
      </c>
      <c r="G32223" t="b">
        <v>0</v>
      </c>
      <c r="H32223">
        <v>3</v>
      </c>
      <c r="I32223" t="b">
        <v>0</v>
      </c>
      <c r="J32223">
        <v>0</v>
      </c>
      <c r="K32223">
        <v>0</v>
      </c>
      <c r="L32223">
        <v>10</v>
      </c>
      <c r="M32223">
        <v>100</v>
      </c>
      <c r="N32223">
        <v>1</v>
      </c>
      <c r="O32223">
        <v>6.5319568764348102</v>
      </c>
      <c r="P32223">
        <v>2.3137458241030244</v>
      </c>
      <c r="Q32223">
        <v>175.15374683986209</v>
      </c>
      <c r="R32223">
        <v>12.175619811089373</v>
      </c>
      <c r="S32223">
        <v>390.78475358189172</v>
      </c>
      <c r="T32223">
        <v>6.9943661711945548</v>
      </c>
      <c r="U32223">
        <v>-7.2639999999999996E-2</v>
      </c>
      <c r="V32223">
        <v>51.556020000000004</v>
      </c>
    </row>
    <row r="32224" spans="1:22" x14ac:dyDescent="0.35">
      <c r="A32224" s="1" t="s">
        <v>54</v>
      </c>
      <c r="B32224" s="1" t="s">
        <v>48</v>
      </c>
      <c r="C32224">
        <v>5146</v>
      </c>
      <c r="D32224">
        <v>261.29495049272089</v>
      </c>
      <c r="E32224" s="1" t="s">
        <v>23</v>
      </c>
      <c r="F32224" t="b">
        <v>0</v>
      </c>
      <c r="G32224" t="b">
        <v>0</v>
      </c>
      <c r="H32224">
        <v>2</v>
      </c>
      <c r="I32224" t="b">
        <v>0</v>
      </c>
      <c r="J32224">
        <v>0</v>
      </c>
      <c r="K32224">
        <v>0</v>
      </c>
      <c r="L32224">
        <v>7</v>
      </c>
      <c r="M32224">
        <v>90</v>
      </c>
      <c r="N32224">
        <v>1</v>
      </c>
      <c r="O32224">
        <v>5.6958862705889661</v>
      </c>
      <c r="P32224">
        <v>0.46849096272795437</v>
      </c>
      <c r="Q32224">
        <v>218.09602957199331</v>
      </c>
      <c r="R32224">
        <v>15.160705301979629</v>
      </c>
      <c r="S32224">
        <v>474.51892947978547</v>
      </c>
      <c r="T32224">
        <v>8.4930620182175414</v>
      </c>
      <c r="U32224">
        <v>-0.20544000000000001</v>
      </c>
      <c r="V32224">
        <v>51.524340000000002</v>
      </c>
    </row>
    <row r="32225" spans="1:22" x14ac:dyDescent="0.35">
      <c r="A32225" s="1" t="s">
        <v>54</v>
      </c>
      <c r="B32225" s="1" t="s">
        <v>48</v>
      </c>
      <c r="C32225">
        <v>5147</v>
      </c>
      <c r="D32225">
        <v>152.63764434723299</v>
      </c>
      <c r="E32225" s="1" t="s">
        <v>22</v>
      </c>
      <c r="F32225" t="b">
        <v>0</v>
      </c>
      <c r="G32225" t="b">
        <v>1</v>
      </c>
      <c r="H32225">
        <v>2</v>
      </c>
      <c r="I32225" t="b">
        <v>1</v>
      </c>
      <c r="J32225">
        <v>0</v>
      </c>
      <c r="K32225">
        <v>0</v>
      </c>
      <c r="L32225">
        <v>10</v>
      </c>
      <c r="M32225">
        <v>96</v>
      </c>
      <c r="N32225">
        <v>1</v>
      </c>
      <c r="O32225">
        <v>7.1205964197316529</v>
      </c>
      <c r="P32225">
        <v>1.5832527220900403</v>
      </c>
      <c r="Q32225">
        <v>160.17493646968225</v>
      </c>
      <c r="R32225">
        <v>11.134384304683369</v>
      </c>
      <c r="S32225">
        <v>358.02734283779199</v>
      </c>
      <c r="T32225">
        <v>6.4080655966086963</v>
      </c>
      <c r="U32225">
        <v>-7.6249999999999998E-2</v>
      </c>
      <c r="V32225">
        <v>51.563769999999998</v>
      </c>
    </row>
    <row r="32226" spans="1:22" x14ac:dyDescent="0.35">
      <c r="A32226" s="1" t="s">
        <v>54</v>
      </c>
      <c r="B32226" s="1" t="s">
        <v>48</v>
      </c>
      <c r="C32226">
        <v>5148</v>
      </c>
      <c r="D32226">
        <v>240.59832075072322</v>
      </c>
      <c r="E32226" s="1" t="s">
        <v>23</v>
      </c>
      <c r="F32226" t="b">
        <v>0</v>
      </c>
      <c r="G32226" t="b">
        <v>0</v>
      </c>
      <c r="H32226">
        <v>4</v>
      </c>
      <c r="I32226" t="b">
        <v>0</v>
      </c>
      <c r="J32226">
        <v>0</v>
      </c>
      <c r="K32226">
        <v>1</v>
      </c>
      <c r="L32226">
        <v>7</v>
      </c>
      <c r="M32226">
        <v>80</v>
      </c>
      <c r="N32226">
        <v>1</v>
      </c>
      <c r="O32226">
        <v>4.440310941655472</v>
      </c>
      <c r="P32226">
        <v>0.44096376775441853</v>
      </c>
      <c r="Q32226">
        <v>332.28204899595369</v>
      </c>
      <c r="R32226">
        <v>23.098220686785556</v>
      </c>
      <c r="S32226">
        <v>694.13233023032433</v>
      </c>
      <c r="T32226">
        <v>12.423759229076536</v>
      </c>
      <c r="U32226">
        <v>-6.4680000000000001E-2</v>
      </c>
      <c r="V32226">
        <v>51.515770000000003</v>
      </c>
    </row>
    <row r="32227" spans="1:22" x14ac:dyDescent="0.35">
      <c r="A32227" s="1" t="s">
        <v>54</v>
      </c>
      <c r="B32227" s="1" t="s">
        <v>48</v>
      </c>
      <c r="C32227">
        <v>5149</v>
      </c>
      <c r="D32227">
        <v>142.28932947623414</v>
      </c>
      <c r="E32227" s="1" t="s">
        <v>22</v>
      </c>
      <c r="F32227" t="b">
        <v>0</v>
      </c>
      <c r="G32227" t="b">
        <v>1</v>
      </c>
      <c r="H32227">
        <v>2</v>
      </c>
      <c r="I32227" t="b">
        <v>0</v>
      </c>
      <c r="J32227">
        <v>0</v>
      </c>
      <c r="K32227">
        <v>1</v>
      </c>
      <c r="L32227">
        <v>8</v>
      </c>
      <c r="M32227">
        <v>100</v>
      </c>
      <c r="N32227">
        <v>1</v>
      </c>
      <c r="O32227">
        <v>8.202635488387104</v>
      </c>
      <c r="P32227">
        <v>1.8317179074010173</v>
      </c>
      <c r="Q32227">
        <v>135.53890343095318</v>
      </c>
      <c r="R32227">
        <v>9.4218376001744133</v>
      </c>
      <c r="S32227">
        <v>301.33568272137262</v>
      </c>
      <c r="T32227">
        <v>5.3933836621865812</v>
      </c>
      <c r="U32227">
        <v>-0.12897</v>
      </c>
      <c r="V32227">
        <v>51.434609999999999</v>
      </c>
    </row>
    <row r="32228" spans="1:22" x14ac:dyDescent="0.35">
      <c r="A32228" s="1" t="s">
        <v>54</v>
      </c>
      <c r="B32228" s="1" t="s">
        <v>48</v>
      </c>
      <c r="C32228">
        <v>5150</v>
      </c>
      <c r="D32228">
        <v>398.41012253345565</v>
      </c>
      <c r="E32228" s="1" t="s">
        <v>23</v>
      </c>
      <c r="F32228" t="b">
        <v>0</v>
      </c>
      <c r="G32228" t="b">
        <v>0</v>
      </c>
      <c r="H32228">
        <v>4</v>
      </c>
      <c r="I32228" t="b">
        <v>0</v>
      </c>
      <c r="J32228">
        <v>1</v>
      </c>
      <c r="K32228">
        <v>0</v>
      </c>
      <c r="L32228">
        <v>9</v>
      </c>
      <c r="M32228">
        <v>100</v>
      </c>
      <c r="N32228">
        <v>1</v>
      </c>
      <c r="O32228">
        <v>3.4867347236518555</v>
      </c>
      <c r="P32228">
        <v>0.41716588056081177</v>
      </c>
      <c r="Q32228">
        <v>335.44622718948852</v>
      </c>
      <c r="R32228">
        <v>23.318175049133526</v>
      </c>
      <c r="S32228">
        <v>712.4712637944898</v>
      </c>
      <c r="T32228">
        <v>12.751994185433665</v>
      </c>
      <c r="U32228">
        <v>-0.17100000000000001</v>
      </c>
      <c r="V32228">
        <v>51.523999999999994</v>
      </c>
    </row>
    <row r="32229" spans="1:22" x14ac:dyDescent="0.35">
      <c r="A32229" s="1" t="s">
        <v>54</v>
      </c>
      <c r="B32229" s="1" t="s">
        <v>48</v>
      </c>
      <c r="C32229">
        <v>5151</v>
      </c>
      <c r="D32229">
        <v>155.22472306498273</v>
      </c>
      <c r="E32229" s="1" t="s">
        <v>22</v>
      </c>
      <c r="F32229" t="b">
        <v>0</v>
      </c>
      <c r="G32229" t="b">
        <v>1</v>
      </c>
      <c r="H32229">
        <v>3</v>
      </c>
      <c r="I32229" t="b">
        <v>0</v>
      </c>
      <c r="J32229">
        <v>1</v>
      </c>
      <c r="K32229">
        <v>0</v>
      </c>
      <c r="L32229">
        <v>9</v>
      </c>
      <c r="M32229">
        <v>90</v>
      </c>
      <c r="N32229">
        <v>1</v>
      </c>
      <c r="O32229">
        <v>7.2715480893553099</v>
      </c>
      <c r="P32229">
        <v>2.1508154498093774</v>
      </c>
      <c r="Q32229">
        <v>152.25364201779578</v>
      </c>
      <c r="R32229">
        <v>10.583744244747685</v>
      </c>
      <c r="S32229">
        <v>319.37970929259433</v>
      </c>
      <c r="T32229">
        <v>5.7163402972269539</v>
      </c>
      <c r="U32229">
        <v>-0.11689000000000001</v>
      </c>
      <c r="V32229">
        <v>51.443309999999997</v>
      </c>
    </row>
    <row r="32230" spans="1:22" x14ac:dyDescent="0.35">
      <c r="A32230" s="1" t="s">
        <v>54</v>
      </c>
      <c r="B32230" s="1" t="s">
        <v>48</v>
      </c>
      <c r="C32230">
        <v>5152</v>
      </c>
      <c r="D32230">
        <v>388.06180766245677</v>
      </c>
      <c r="E32230" s="1" t="s">
        <v>23</v>
      </c>
      <c r="F32230" t="b">
        <v>0</v>
      </c>
      <c r="G32230" t="b">
        <v>0</v>
      </c>
      <c r="H32230">
        <v>2</v>
      </c>
      <c r="I32230" t="b">
        <v>0</v>
      </c>
      <c r="J32230">
        <v>0</v>
      </c>
      <c r="K32230">
        <v>1</v>
      </c>
      <c r="L32230">
        <v>10</v>
      </c>
      <c r="M32230">
        <v>100</v>
      </c>
      <c r="N32230">
        <v>1</v>
      </c>
      <c r="O32230">
        <v>4.0442497619748909</v>
      </c>
      <c r="P32230">
        <v>0.46568588574345005</v>
      </c>
      <c r="Q32230">
        <v>458.74334375163943</v>
      </c>
      <c r="R32230">
        <v>31.88903831725899</v>
      </c>
      <c r="S32230">
        <v>757.0788980546364</v>
      </c>
      <c r="T32230">
        <v>13.550393112685585</v>
      </c>
      <c r="U32230">
        <v>-6.9389999999999993E-2</v>
      </c>
      <c r="V32230">
        <v>51.510709999999996</v>
      </c>
    </row>
    <row r="32231" spans="1:22" x14ac:dyDescent="0.35">
      <c r="A32231" s="1" t="s">
        <v>54</v>
      </c>
      <c r="B32231" s="1" t="s">
        <v>48</v>
      </c>
      <c r="C32231">
        <v>5153</v>
      </c>
      <c r="D32231">
        <v>116.41854229873704</v>
      </c>
      <c r="E32231" s="1" t="s">
        <v>22</v>
      </c>
      <c r="F32231" t="b">
        <v>0</v>
      </c>
      <c r="G32231" t="b">
        <v>1</v>
      </c>
      <c r="H32231">
        <v>2</v>
      </c>
      <c r="I32231" t="b">
        <v>0</v>
      </c>
      <c r="J32231">
        <v>0</v>
      </c>
      <c r="K32231">
        <v>0</v>
      </c>
      <c r="L32231">
        <v>9</v>
      </c>
      <c r="M32231">
        <v>90</v>
      </c>
      <c r="N32231">
        <v>1</v>
      </c>
      <c r="O32231">
        <v>7.5736950605112918</v>
      </c>
      <c r="P32231">
        <v>1.5274427788278386</v>
      </c>
      <c r="Q32231">
        <v>146.21649966850691</v>
      </c>
      <c r="R32231">
        <v>10.164078943167967</v>
      </c>
      <c r="S32231">
        <v>318.22608544513326</v>
      </c>
      <c r="T32231">
        <v>5.6956924404745948</v>
      </c>
      <c r="U32231">
        <v>-0.13034999999999999</v>
      </c>
      <c r="V32231">
        <v>51.440280000000001</v>
      </c>
    </row>
    <row r="32232" spans="1:22" x14ac:dyDescent="0.35">
      <c r="A32232" s="1" t="s">
        <v>54</v>
      </c>
      <c r="B32232" s="1" t="s">
        <v>48</v>
      </c>
      <c r="C32232">
        <v>5154</v>
      </c>
      <c r="D32232">
        <v>549.87182200898417</v>
      </c>
      <c r="E32232" s="1" t="s">
        <v>23</v>
      </c>
      <c r="F32232" t="b">
        <v>0</v>
      </c>
      <c r="G32232" t="b">
        <v>0</v>
      </c>
      <c r="H32232">
        <v>4</v>
      </c>
      <c r="I32232" t="b">
        <v>1</v>
      </c>
      <c r="J32232">
        <v>0</v>
      </c>
      <c r="K32232">
        <v>0</v>
      </c>
      <c r="L32232">
        <v>8</v>
      </c>
      <c r="M32232">
        <v>92</v>
      </c>
      <c r="N32232">
        <v>1</v>
      </c>
      <c r="O32232">
        <v>0.73456980361464708</v>
      </c>
      <c r="P32232">
        <v>0.30813342364574958</v>
      </c>
      <c r="Q32232">
        <v>755.12582465412606</v>
      </c>
      <c r="R32232">
        <v>52.491740064972134</v>
      </c>
      <c r="S32232">
        <v>2464.1392572783579</v>
      </c>
      <c r="T32232">
        <v>44.103799097188897</v>
      </c>
      <c r="U32232">
        <v>-0.13539000000000001</v>
      </c>
      <c r="V32232">
        <v>51.512729999999998</v>
      </c>
    </row>
    <row r="32233" spans="1:22" x14ac:dyDescent="0.35">
      <c r="A32233" s="1" t="s">
        <v>54</v>
      </c>
      <c r="B32233" s="1" t="s">
        <v>48</v>
      </c>
      <c r="C32233">
        <v>5155</v>
      </c>
      <c r="D32233">
        <v>131.9410146052353</v>
      </c>
      <c r="E32233" s="1" t="s">
        <v>22</v>
      </c>
      <c r="F32233" t="b">
        <v>0</v>
      </c>
      <c r="G32233" t="b">
        <v>1</v>
      </c>
      <c r="H32233">
        <v>2</v>
      </c>
      <c r="I32233" t="b">
        <v>0</v>
      </c>
      <c r="J32233">
        <v>1</v>
      </c>
      <c r="K32233">
        <v>0</v>
      </c>
      <c r="L32233">
        <v>8</v>
      </c>
      <c r="M32233">
        <v>50</v>
      </c>
      <c r="N32233">
        <v>1</v>
      </c>
      <c r="O32233">
        <v>3.861094097953325</v>
      </c>
      <c r="P32233">
        <v>0.28002891076153635</v>
      </c>
      <c r="Q32233">
        <v>537.77036299677013</v>
      </c>
      <c r="R32233">
        <v>37.382514525975594</v>
      </c>
      <c r="S32233">
        <v>796.13230860068541</v>
      </c>
      <c r="T32233">
        <v>14.249381113341594</v>
      </c>
      <c r="U32233">
        <v>-7.1989999999999998E-2</v>
      </c>
      <c r="V32233">
        <v>51.510269999999998</v>
      </c>
    </row>
    <row r="32234" spans="1:22" x14ac:dyDescent="0.35">
      <c r="A32234" s="1" t="s">
        <v>54</v>
      </c>
      <c r="B32234" s="1" t="s">
        <v>48</v>
      </c>
      <c r="C32234">
        <v>5156</v>
      </c>
      <c r="D32234">
        <v>432.04214586420187</v>
      </c>
      <c r="E32234" s="1" t="s">
        <v>23</v>
      </c>
      <c r="F32234" t="b">
        <v>0</v>
      </c>
      <c r="G32234" t="b">
        <v>0</v>
      </c>
      <c r="H32234">
        <v>2</v>
      </c>
      <c r="I32234" t="b">
        <v>0</v>
      </c>
      <c r="J32234">
        <v>0</v>
      </c>
      <c r="K32234">
        <v>0</v>
      </c>
      <c r="L32234">
        <v>10</v>
      </c>
      <c r="M32234">
        <v>100</v>
      </c>
      <c r="N32234">
        <v>1</v>
      </c>
      <c r="O32234">
        <v>4.1930987162742577</v>
      </c>
      <c r="P32234">
        <v>0.31654794477677839</v>
      </c>
      <c r="Q32234">
        <v>374.62893497175662</v>
      </c>
      <c r="R32234">
        <v>26.04191782788255</v>
      </c>
      <c r="S32234">
        <v>739.18669727718304</v>
      </c>
      <c r="T32234">
        <v>13.230153894806746</v>
      </c>
      <c r="U32234">
        <v>-6.7879999999999996E-2</v>
      </c>
      <c r="V32234">
        <v>51.514290000000003</v>
      </c>
    </row>
    <row r="32235" spans="1:22" x14ac:dyDescent="0.35">
      <c r="A32235" s="1" t="s">
        <v>54</v>
      </c>
      <c r="B32235" s="1" t="s">
        <v>48</v>
      </c>
      <c r="C32235">
        <v>5157</v>
      </c>
      <c r="D32235">
        <v>659.70507302617648</v>
      </c>
      <c r="E32235" s="1" t="s">
        <v>23</v>
      </c>
      <c r="F32235" t="b">
        <v>0</v>
      </c>
      <c r="G32235" t="b">
        <v>0</v>
      </c>
      <c r="H32235">
        <v>5</v>
      </c>
      <c r="I32235" t="b">
        <v>0</v>
      </c>
      <c r="J32235">
        <v>0</v>
      </c>
      <c r="K32235">
        <v>0</v>
      </c>
      <c r="L32235">
        <v>10</v>
      </c>
      <c r="M32235">
        <v>100</v>
      </c>
      <c r="N32235">
        <v>2</v>
      </c>
      <c r="O32235">
        <v>0.56614580183551921</v>
      </c>
      <c r="P32235">
        <v>0.19665765609926042</v>
      </c>
      <c r="Q32235">
        <v>919.48825935036405</v>
      </c>
      <c r="R32235">
        <v>63.917213697095178</v>
      </c>
      <c r="S32235">
        <v>2710.865296522783</v>
      </c>
      <c r="T32235">
        <v>48.519765295016505</v>
      </c>
      <c r="U32235">
        <v>-0.13342000000000001</v>
      </c>
      <c r="V32235">
        <v>51.511829999999996</v>
      </c>
    </row>
    <row r="32236" spans="1:22" x14ac:dyDescent="0.35">
      <c r="A32236" s="1" t="s">
        <v>54</v>
      </c>
      <c r="B32236" s="1" t="s">
        <v>48</v>
      </c>
      <c r="C32236">
        <v>5158</v>
      </c>
      <c r="D32236">
        <v>388.06180766245677</v>
      </c>
      <c r="E32236" s="1" t="s">
        <v>23</v>
      </c>
      <c r="F32236" t="b">
        <v>0</v>
      </c>
      <c r="G32236" t="b">
        <v>0</v>
      </c>
      <c r="H32236">
        <v>6</v>
      </c>
      <c r="I32236" t="b">
        <v>0</v>
      </c>
      <c r="J32236">
        <v>0</v>
      </c>
      <c r="K32236">
        <v>1</v>
      </c>
      <c r="L32236">
        <v>10</v>
      </c>
      <c r="M32236">
        <v>100</v>
      </c>
      <c r="N32236">
        <v>3</v>
      </c>
      <c r="O32236">
        <v>8.6547976058344531</v>
      </c>
      <c r="P32236">
        <v>0.54684228499468335</v>
      </c>
      <c r="Q32236">
        <v>128.99340622779167</v>
      </c>
      <c r="R32236">
        <v>8.9668345707895671</v>
      </c>
      <c r="S32236">
        <v>292.97723569461192</v>
      </c>
      <c r="T32236">
        <v>5.2437820244772286</v>
      </c>
      <c r="U32236">
        <v>-0.16655</v>
      </c>
      <c r="V32236">
        <v>51.434459999999994</v>
      </c>
    </row>
    <row r="32237" spans="1:22" x14ac:dyDescent="0.35">
      <c r="A32237" s="1" t="s">
        <v>54</v>
      </c>
      <c r="B32237" s="1" t="s">
        <v>48</v>
      </c>
      <c r="C32237">
        <v>5159</v>
      </c>
      <c r="D32237">
        <v>388.06180766245677</v>
      </c>
      <c r="E32237" s="1" t="s">
        <v>23</v>
      </c>
      <c r="F32237" t="b">
        <v>0</v>
      </c>
      <c r="G32237" t="b">
        <v>0</v>
      </c>
      <c r="H32237">
        <v>2</v>
      </c>
      <c r="I32237" t="b">
        <v>0</v>
      </c>
      <c r="J32237">
        <v>0</v>
      </c>
      <c r="K32237">
        <v>1</v>
      </c>
      <c r="L32237">
        <v>10</v>
      </c>
      <c r="M32237">
        <v>80</v>
      </c>
      <c r="N32237">
        <v>1</v>
      </c>
      <c r="O32237">
        <v>4.0907670161835608</v>
      </c>
      <c r="P32237">
        <v>0.51178851865492858</v>
      </c>
      <c r="Q32237">
        <v>452.28810167545231</v>
      </c>
      <c r="R32237">
        <v>31.44030927362591</v>
      </c>
      <c r="S32237">
        <v>749.65520794271742</v>
      </c>
      <c r="T32237">
        <v>13.417521994996608</v>
      </c>
      <c r="U32237">
        <v>-6.8720000000000003E-2</v>
      </c>
      <c r="V32237">
        <v>51.510719999999999</v>
      </c>
    </row>
    <row r="32238" spans="1:22" x14ac:dyDescent="0.35">
      <c r="A32238" s="1" t="s">
        <v>54</v>
      </c>
      <c r="B32238" s="1" t="s">
        <v>48</v>
      </c>
      <c r="C32238">
        <v>5160</v>
      </c>
      <c r="D32238">
        <v>417.695618429408</v>
      </c>
      <c r="E32238" s="1" t="s">
        <v>23</v>
      </c>
      <c r="F32238" t="b">
        <v>0</v>
      </c>
      <c r="G32238" t="b">
        <v>0</v>
      </c>
      <c r="H32238">
        <v>4</v>
      </c>
      <c r="I32238" t="b">
        <v>0</v>
      </c>
      <c r="J32238">
        <v>1</v>
      </c>
      <c r="K32238">
        <v>0</v>
      </c>
      <c r="L32238">
        <v>10</v>
      </c>
      <c r="M32238">
        <v>80</v>
      </c>
      <c r="N32238">
        <v>2</v>
      </c>
      <c r="O32238">
        <v>8.8527032137495212</v>
      </c>
      <c r="P32238">
        <v>0.97452645037900332</v>
      </c>
      <c r="Q32238">
        <v>126.4253506380543</v>
      </c>
      <c r="R32238">
        <v>8.7883190147222905</v>
      </c>
      <c r="S32238">
        <v>281.34900106205441</v>
      </c>
      <c r="T32238">
        <v>5.0356568860239213</v>
      </c>
      <c r="U32238">
        <v>-0.17630999999999999</v>
      </c>
      <c r="V32238">
        <v>51.434829999999998</v>
      </c>
    </row>
    <row r="32239" spans="1:22" x14ac:dyDescent="0.35">
      <c r="A32239" s="1" t="s">
        <v>54</v>
      </c>
      <c r="B32239" s="1" t="s">
        <v>48</v>
      </c>
      <c r="C32239">
        <v>5161</v>
      </c>
      <c r="D32239">
        <v>362.19102048495967</v>
      </c>
      <c r="E32239" s="1" t="s">
        <v>23</v>
      </c>
      <c r="F32239" t="b">
        <v>0</v>
      </c>
      <c r="G32239" t="b">
        <v>0</v>
      </c>
      <c r="H32239">
        <v>4</v>
      </c>
      <c r="I32239" t="b">
        <v>0</v>
      </c>
      <c r="J32239">
        <v>1</v>
      </c>
      <c r="K32239">
        <v>0</v>
      </c>
      <c r="L32239">
        <v>10</v>
      </c>
      <c r="M32239">
        <v>100</v>
      </c>
      <c r="N32239">
        <v>1</v>
      </c>
      <c r="O32239">
        <v>8.7850804662554403</v>
      </c>
      <c r="P32239">
        <v>0.2140929008536622</v>
      </c>
      <c r="Q32239">
        <v>128.98921453861303</v>
      </c>
      <c r="R32239">
        <v>8.9665431901327093</v>
      </c>
      <c r="S32239">
        <v>292.55746478782248</v>
      </c>
      <c r="T32239">
        <v>5.2362688566701729</v>
      </c>
      <c r="U32239">
        <v>-0.20401</v>
      </c>
      <c r="V32239">
        <v>51.445459999999997</v>
      </c>
    </row>
    <row r="32240" spans="1:22" x14ac:dyDescent="0.35">
      <c r="A32240" s="1" t="s">
        <v>54</v>
      </c>
      <c r="B32240" s="1" t="s">
        <v>48</v>
      </c>
      <c r="C32240">
        <v>5162</v>
      </c>
      <c r="D32240">
        <v>574.56666431477697</v>
      </c>
      <c r="E32240" s="1" t="s">
        <v>23</v>
      </c>
      <c r="F32240" t="b">
        <v>0</v>
      </c>
      <c r="G32240" t="b">
        <v>0</v>
      </c>
      <c r="H32240">
        <v>2</v>
      </c>
      <c r="I32240" t="b">
        <v>0</v>
      </c>
      <c r="J32240">
        <v>1</v>
      </c>
      <c r="K32240">
        <v>0</v>
      </c>
      <c r="L32240">
        <v>9</v>
      </c>
      <c r="M32240">
        <v>87</v>
      </c>
      <c r="N32240">
        <v>0</v>
      </c>
      <c r="O32240">
        <v>4.9593518625950104</v>
      </c>
      <c r="P32240">
        <v>0.18173695408311871</v>
      </c>
      <c r="Q32240">
        <v>271.73633663620143</v>
      </c>
      <c r="R32240">
        <v>18.889452172356336</v>
      </c>
      <c r="S32240">
        <v>777.36418387380559</v>
      </c>
      <c r="T32240">
        <v>13.91346438301056</v>
      </c>
      <c r="U32240">
        <v>-0.19453000000000001</v>
      </c>
      <c r="V32240">
        <v>51.492930000000001</v>
      </c>
    </row>
    <row r="32241" spans="1:22" x14ac:dyDescent="0.35">
      <c r="A32241" s="1" t="s">
        <v>54</v>
      </c>
      <c r="B32241" s="1" t="s">
        <v>48</v>
      </c>
      <c r="C32241">
        <v>5163</v>
      </c>
      <c r="D32241">
        <v>464.49822432324373</v>
      </c>
      <c r="E32241" s="1" t="s">
        <v>23</v>
      </c>
      <c r="F32241" t="b">
        <v>0</v>
      </c>
      <c r="G32241" t="b">
        <v>0</v>
      </c>
      <c r="H32241">
        <v>6</v>
      </c>
      <c r="I32241" t="b">
        <v>0</v>
      </c>
      <c r="J32241">
        <v>1</v>
      </c>
      <c r="K32241">
        <v>0</v>
      </c>
      <c r="L32241">
        <v>10</v>
      </c>
      <c r="M32241">
        <v>100</v>
      </c>
      <c r="N32241">
        <v>2</v>
      </c>
      <c r="O32241">
        <v>5.8727398830785402</v>
      </c>
      <c r="P32241">
        <v>1.9234094002580007</v>
      </c>
      <c r="Q32241">
        <v>193.87434914348393</v>
      </c>
      <c r="R32241">
        <v>13.476961862834901</v>
      </c>
      <c r="S32241">
        <v>434.6116511362091</v>
      </c>
      <c r="T32241">
        <v>7.7787912717968712</v>
      </c>
      <c r="U32241">
        <v>-7.8820000000000001E-2</v>
      </c>
      <c r="V32241">
        <v>51.551490000000001</v>
      </c>
    </row>
    <row r="32242" spans="1:22" x14ac:dyDescent="0.35">
      <c r="A32242" s="1" t="s">
        <v>54</v>
      </c>
      <c r="B32242" s="1" t="s">
        <v>48</v>
      </c>
      <c r="C32242">
        <v>5164</v>
      </c>
      <c r="D32242">
        <v>1174.7689268327101</v>
      </c>
      <c r="E32242" s="1" t="s">
        <v>23</v>
      </c>
      <c r="F32242" t="b">
        <v>0</v>
      </c>
      <c r="G32242" t="b">
        <v>0</v>
      </c>
      <c r="H32242">
        <v>5</v>
      </c>
      <c r="I32242" t="b">
        <v>0</v>
      </c>
      <c r="J32242">
        <v>0</v>
      </c>
      <c r="K32242">
        <v>1</v>
      </c>
      <c r="L32242">
        <v>10</v>
      </c>
      <c r="M32242">
        <v>90</v>
      </c>
      <c r="N32242">
        <v>2</v>
      </c>
      <c r="O32242">
        <v>4.2919721240226139</v>
      </c>
      <c r="P32242">
        <v>0.37837668082985065</v>
      </c>
      <c r="Q32242">
        <v>352.15702562034784</v>
      </c>
      <c r="R32242">
        <v>24.479807798103</v>
      </c>
      <c r="S32242">
        <v>724.71512974431266</v>
      </c>
      <c r="T32242">
        <v>12.971138051767067</v>
      </c>
      <c r="U32242">
        <v>-6.677000000000001E-2</v>
      </c>
      <c r="V32242">
        <v>51.51549</v>
      </c>
    </row>
    <row r="32243" spans="1:22" x14ac:dyDescent="0.35">
      <c r="A32243" s="1" t="s">
        <v>54</v>
      </c>
      <c r="B32243" s="1" t="s">
        <v>48</v>
      </c>
      <c r="C32243">
        <v>5165</v>
      </c>
      <c r="D32243">
        <v>633.83428584867943</v>
      </c>
      <c r="E32243" s="1" t="s">
        <v>23</v>
      </c>
      <c r="F32243" t="b">
        <v>0</v>
      </c>
      <c r="G32243" t="b">
        <v>0</v>
      </c>
      <c r="H32243">
        <v>5</v>
      </c>
      <c r="I32243" t="b">
        <v>0</v>
      </c>
      <c r="J32243">
        <v>1</v>
      </c>
      <c r="K32243">
        <v>0</v>
      </c>
      <c r="L32243">
        <v>10</v>
      </c>
      <c r="M32243">
        <v>100</v>
      </c>
      <c r="N32243">
        <v>2</v>
      </c>
      <c r="O32243">
        <v>8.845317426078994</v>
      </c>
      <c r="P32243">
        <v>0.34053552248389446</v>
      </c>
      <c r="Q32243">
        <v>127.93481627595055</v>
      </c>
      <c r="R32243">
        <v>8.8932478561345807</v>
      </c>
      <c r="S32243">
        <v>285.57800324536964</v>
      </c>
      <c r="T32243">
        <v>5.1113486563342212</v>
      </c>
      <c r="U32243">
        <v>-0.20235999999999998</v>
      </c>
      <c r="V32243">
        <v>51.444020000000002</v>
      </c>
    </row>
    <row r="32244" spans="1:22" x14ac:dyDescent="0.35">
      <c r="A32244" s="1" t="s">
        <v>54</v>
      </c>
      <c r="B32244" s="1" t="s">
        <v>48</v>
      </c>
      <c r="C32244">
        <v>5166</v>
      </c>
      <c r="D32244">
        <v>420.51788612149863</v>
      </c>
      <c r="E32244" s="1" t="s">
        <v>23</v>
      </c>
      <c r="F32244" t="b">
        <v>0</v>
      </c>
      <c r="G32244" t="b">
        <v>0</v>
      </c>
      <c r="H32244">
        <v>4</v>
      </c>
      <c r="I32244" t="b">
        <v>0</v>
      </c>
      <c r="J32244">
        <v>0</v>
      </c>
      <c r="K32244">
        <v>0</v>
      </c>
      <c r="L32244">
        <v>4</v>
      </c>
      <c r="M32244">
        <v>40</v>
      </c>
      <c r="N32244">
        <v>2</v>
      </c>
      <c r="O32244">
        <v>9.0539869502029795</v>
      </c>
      <c r="P32244">
        <v>0.43091980961618331</v>
      </c>
      <c r="Q32244">
        <v>143.63877797248645</v>
      </c>
      <c r="R32244">
        <v>9.9848914583679065</v>
      </c>
      <c r="S32244">
        <v>290.91224904976303</v>
      </c>
      <c r="T32244">
        <v>5.2068223616441376</v>
      </c>
      <c r="U32244">
        <v>2.4199999999999998E-3</v>
      </c>
      <c r="V32244">
        <v>51.515240000000006</v>
      </c>
    </row>
    <row r="32245" spans="1:22" x14ac:dyDescent="0.35">
      <c r="A32245" s="1" t="s">
        <v>54</v>
      </c>
      <c r="B32245" s="1" t="s">
        <v>48</v>
      </c>
      <c r="C32245">
        <v>5167</v>
      </c>
      <c r="D32245">
        <v>492.95609021849054</v>
      </c>
      <c r="E32245" s="1" t="s">
        <v>22</v>
      </c>
      <c r="F32245" t="b">
        <v>0</v>
      </c>
      <c r="G32245" t="b">
        <v>1</v>
      </c>
      <c r="H32245">
        <v>2</v>
      </c>
      <c r="I32245" t="b">
        <v>0</v>
      </c>
      <c r="J32245">
        <v>1</v>
      </c>
      <c r="K32245">
        <v>0</v>
      </c>
      <c r="L32245">
        <v>9</v>
      </c>
      <c r="M32245">
        <v>90</v>
      </c>
      <c r="N32245">
        <v>1</v>
      </c>
      <c r="O32245">
        <v>4.9152031280814228</v>
      </c>
      <c r="P32245">
        <v>0.32389140772276881</v>
      </c>
      <c r="Q32245">
        <v>275.26799222110401</v>
      </c>
      <c r="R32245">
        <v>19.1349513208547</v>
      </c>
      <c r="S32245">
        <v>671.33675602442429</v>
      </c>
      <c r="T32245">
        <v>12.015758170649136</v>
      </c>
      <c r="U32245">
        <v>-0.19458</v>
      </c>
      <c r="V32245">
        <v>51.494209999999995</v>
      </c>
    </row>
    <row r="32246" spans="1:22" x14ac:dyDescent="0.35">
      <c r="A32246" s="1" t="s">
        <v>54</v>
      </c>
      <c r="B32246" s="1" t="s">
        <v>48</v>
      </c>
      <c r="C32246">
        <v>5168</v>
      </c>
      <c r="D32246">
        <v>446.38867329899574</v>
      </c>
      <c r="E32246" s="1" t="s">
        <v>23</v>
      </c>
      <c r="F32246" t="b">
        <v>0</v>
      </c>
      <c r="G32246" t="b">
        <v>0</v>
      </c>
      <c r="H32246">
        <v>6</v>
      </c>
      <c r="I32246" t="b">
        <v>0</v>
      </c>
      <c r="J32246">
        <v>1</v>
      </c>
      <c r="K32246">
        <v>0</v>
      </c>
      <c r="L32246">
        <v>10</v>
      </c>
      <c r="M32246">
        <v>100</v>
      </c>
      <c r="N32246">
        <v>3</v>
      </c>
      <c r="O32246">
        <v>6.7868899676244219</v>
      </c>
      <c r="P32246">
        <v>1.5737609327863054</v>
      </c>
      <c r="Q32246">
        <v>178.44451832369793</v>
      </c>
      <c r="R32246">
        <v>12.404374166592778</v>
      </c>
      <c r="S32246">
        <v>383.67644578351769</v>
      </c>
      <c r="T32246">
        <v>6.8671398473841325</v>
      </c>
      <c r="U32246">
        <v>-4.2999999999999997E-2</v>
      </c>
      <c r="V32246">
        <v>51.538999999999994</v>
      </c>
    </row>
    <row r="32247" spans="1:22" x14ac:dyDescent="0.35">
      <c r="A32247" s="1" t="s">
        <v>54</v>
      </c>
      <c r="B32247" s="1" t="s">
        <v>48</v>
      </c>
      <c r="C32247">
        <v>5169</v>
      </c>
      <c r="D32247">
        <v>450.15169688844986</v>
      </c>
      <c r="E32247" s="1" t="s">
        <v>23</v>
      </c>
      <c r="F32247" t="b">
        <v>0</v>
      </c>
      <c r="G32247" t="b">
        <v>0</v>
      </c>
      <c r="H32247">
        <v>6</v>
      </c>
      <c r="I32247" t="b">
        <v>0</v>
      </c>
      <c r="J32247">
        <v>0</v>
      </c>
      <c r="K32247">
        <v>1</v>
      </c>
      <c r="L32247">
        <v>6</v>
      </c>
      <c r="M32247">
        <v>40</v>
      </c>
      <c r="N32247">
        <v>2</v>
      </c>
      <c r="O32247">
        <v>4.9910378360195518</v>
      </c>
      <c r="P32247">
        <v>0.37707665129100881</v>
      </c>
      <c r="Q32247">
        <v>277.04193980306002</v>
      </c>
      <c r="R32247">
        <v>19.258265333328808</v>
      </c>
      <c r="S32247">
        <v>568.54592583493661</v>
      </c>
      <c r="T32247">
        <v>10.175981416831402</v>
      </c>
      <c r="U32247">
        <v>-5.6910000000000002E-2</v>
      </c>
      <c r="V32247">
        <v>51.516770000000001</v>
      </c>
    </row>
    <row r="32248" spans="1:22" x14ac:dyDescent="0.35">
      <c r="A32248" s="1" t="s">
        <v>54</v>
      </c>
      <c r="B32248" s="1" t="s">
        <v>48</v>
      </c>
      <c r="C32248">
        <v>5170</v>
      </c>
      <c r="D32248">
        <v>142.28932947623414</v>
      </c>
      <c r="E32248" s="1" t="s">
        <v>22</v>
      </c>
      <c r="F32248" t="b">
        <v>0</v>
      </c>
      <c r="G32248" t="b">
        <v>1</v>
      </c>
      <c r="H32248">
        <v>2</v>
      </c>
      <c r="I32248" t="b">
        <v>0</v>
      </c>
      <c r="J32248">
        <v>1</v>
      </c>
      <c r="K32248">
        <v>0</v>
      </c>
      <c r="L32248">
        <v>9</v>
      </c>
      <c r="M32248">
        <v>98</v>
      </c>
      <c r="N32248">
        <v>1</v>
      </c>
      <c r="O32248">
        <v>5.9822984826795791</v>
      </c>
      <c r="P32248">
        <v>2.0215374723812594</v>
      </c>
      <c r="Q32248">
        <v>190.61719939168643</v>
      </c>
      <c r="R32248">
        <v>13.250544685005822</v>
      </c>
      <c r="S32248">
        <v>427.85488145190448</v>
      </c>
      <c r="T32248">
        <v>7.6578568676951768</v>
      </c>
      <c r="U32248">
        <v>-7.7740000000000004E-2</v>
      </c>
      <c r="V32248">
        <v>51.552219999999998</v>
      </c>
    </row>
    <row r="32249" spans="1:22" x14ac:dyDescent="0.35">
      <c r="A32249" s="1" t="s">
        <v>54</v>
      </c>
      <c r="B32249" s="1" t="s">
        <v>48</v>
      </c>
      <c r="C32249">
        <v>5171</v>
      </c>
      <c r="D32249">
        <v>207.20148639431784</v>
      </c>
      <c r="E32249" s="1" t="s">
        <v>22</v>
      </c>
      <c r="F32249" t="b">
        <v>0</v>
      </c>
      <c r="G32249" t="b">
        <v>1</v>
      </c>
      <c r="H32249">
        <v>2</v>
      </c>
      <c r="I32249" t="b">
        <v>0</v>
      </c>
      <c r="J32249">
        <v>0</v>
      </c>
      <c r="K32249">
        <v>1</v>
      </c>
      <c r="L32249">
        <v>10</v>
      </c>
      <c r="M32249">
        <v>100</v>
      </c>
      <c r="N32249">
        <v>1</v>
      </c>
      <c r="O32249">
        <v>4.0404950331060068</v>
      </c>
      <c r="P32249">
        <v>0.29205812181669988</v>
      </c>
      <c r="Q32249">
        <v>414.82273895252433</v>
      </c>
      <c r="R32249">
        <v>28.835945845328894</v>
      </c>
      <c r="S32249">
        <v>777.0118817697014</v>
      </c>
      <c r="T32249">
        <v>13.907158789211413</v>
      </c>
      <c r="U32249">
        <v>-6.9809999999999997E-2</v>
      </c>
      <c r="V32249">
        <v>51.513040000000004</v>
      </c>
    </row>
    <row r="32250" spans="1:22" x14ac:dyDescent="0.35">
      <c r="A32250" s="1" t="s">
        <v>54</v>
      </c>
      <c r="B32250" s="1" t="s">
        <v>48</v>
      </c>
      <c r="C32250">
        <v>5172</v>
      </c>
      <c r="D32250">
        <v>155.22472306498273</v>
      </c>
      <c r="E32250" s="1" t="s">
        <v>22</v>
      </c>
      <c r="F32250" t="b">
        <v>0</v>
      </c>
      <c r="G32250" t="b">
        <v>1</v>
      </c>
      <c r="H32250">
        <v>2</v>
      </c>
      <c r="I32250" t="b">
        <v>0</v>
      </c>
      <c r="J32250">
        <v>0</v>
      </c>
      <c r="K32250">
        <v>1</v>
      </c>
      <c r="L32250">
        <v>7</v>
      </c>
      <c r="M32250">
        <v>80</v>
      </c>
      <c r="N32250">
        <v>1</v>
      </c>
      <c r="O32250">
        <v>4.6643820299141012</v>
      </c>
      <c r="P32250">
        <v>0.34945892605146694</v>
      </c>
      <c r="Q32250">
        <v>259.88850119648447</v>
      </c>
      <c r="R32250">
        <v>18.065862940033302</v>
      </c>
      <c r="S32250">
        <v>583.98089132218138</v>
      </c>
      <c r="T32250">
        <v>10.452240404593873</v>
      </c>
      <c r="U32250">
        <v>-0.19124000000000002</v>
      </c>
      <c r="V32250">
        <v>51.521599999999999</v>
      </c>
    </row>
    <row r="32251" spans="1:22" x14ac:dyDescent="0.35">
      <c r="A32251" s="1" t="s">
        <v>54</v>
      </c>
      <c r="B32251" s="1" t="s">
        <v>48</v>
      </c>
      <c r="C32251">
        <v>5173</v>
      </c>
      <c r="D32251">
        <v>194.03090383122839</v>
      </c>
      <c r="E32251" s="1" t="s">
        <v>22</v>
      </c>
      <c r="F32251" t="b">
        <v>0</v>
      </c>
      <c r="G32251" t="b">
        <v>1</v>
      </c>
      <c r="H32251">
        <v>2</v>
      </c>
      <c r="I32251" t="b">
        <v>0</v>
      </c>
      <c r="J32251">
        <v>0</v>
      </c>
      <c r="K32251">
        <v>1</v>
      </c>
      <c r="L32251">
        <v>9</v>
      </c>
      <c r="M32251">
        <v>96</v>
      </c>
      <c r="N32251">
        <v>1</v>
      </c>
      <c r="O32251">
        <v>4.1692333848001528</v>
      </c>
      <c r="P32251">
        <v>0.58082002156479373</v>
      </c>
      <c r="Q32251">
        <v>443.40616283544568</v>
      </c>
      <c r="R32251">
        <v>30.822891077027805</v>
      </c>
      <c r="S32251">
        <v>719.94278035707771</v>
      </c>
      <c r="T32251">
        <v>12.885721313255024</v>
      </c>
      <c r="U32251">
        <v>-6.7599999999999993E-2</v>
      </c>
      <c r="V32251">
        <v>51.510840000000002</v>
      </c>
    </row>
    <row r="32252" spans="1:22" x14ac:dyDescent="0.35">
      <c r="A32252" s="1" t="s">
        <v>54</v>
      </c>
      <c r="B32252" s="1" t="s">
        <v>48</v>
      </c>
      <c r="C32252">
        <v>5174</v>
      </c>
      <c r="D32252">
        <v>271.64326536371976</v>
      </c>
      <c r="E32252" s="1" t="s">
        <v>22</v>
      </c>
      <c r="F32252" t="b">
        <v>0</v>
      </c>
      <c r="G32252" t="b">
        <v>1</v>
      </c>
      <c r="H32252">
        <v>2</v>
      </c>
      <c r="I32252" t="b">
        <v>0</v>
      </c>
      <c r="J32252">
        <v>1</v>
      </c>
      <c r="K32252">
        <v>0</v>
      </c>
      <c r="L32252">
        <v>10</v>
      </c>
      <c r="M32252">
        <v>97</v>
      </c>
      <c r="N32252">
        <v>1</v>
      </c>
      <c r="O32252">
        <v>4.4549535522825181</v>
      </c>
      <c r="P32252">
        <v>0.45062579075664827</v>
      </c>
      <c r="Q32252">
        <v>331.68507462022933</v>
      </c>
      <c r="R32252">
        <v>23.056722670517441</v>
      </c>
      <c r="S32252">
        <v>687.89071151825124</v>
      </c>
      <c r="T32252">
        <v>12.312045129759532</v>
      </c>
      <c r="U32252">
        <v>-6.4399999999999999E-2</v>
      </c>
      <c r="V32252">
        <v>51.515549999999998</v>
      </c>
    </row>
    <row r="32253" spans="1:22" x14ac:dyDescent="0.35">
      <c r="A32253" s="1" t="s">
        <v>54</v>
      </c>
      <c r="B32253" s="1" t="s">
        <v>48</v>
      </c>
      <c r="C32253">
        <v>5175</v>
      </c>
      <c r="D32253">
        <v>336.32023330746256</v>
      </c>
      <c r="E32253" s="1" t="s">
        <v>23</v>
      </c>
      <c r="F32253" t="b">
        <v>0</v>
      </c>
      <c r="G32253" t="b">
        <v>0</v>
      </c>
      <c r="H32253">
        <v>2</v>
      </c>
      <c r="I32253" t="b">
        <v>1</v>
      </c>
      <c r="J32253">
        <v>1</v>
      </c>
      <c r="K32253">
        <v>0</v>
      </c>
      <c r="L32253">
        <v>10</v>
      </c>
      <c r="M32253">
        <v>96</v>
      </c>
      <c r="N32253">
        <v>0</v>
      </c>
      <c r="O32253">
        <v>7.5071170425149374</v>
      </c>
      <c r="P32253">
        <v>0.68908384208264206</v>
      </c>
      <c r="Q32253">
        <v>161.66890612773062</v>
      </c>
      <c r="R32253">
        <v>11.23823596012258</v>
      </c>
      <c r="S32253">
        <v>367.32425377254316</v>
      </c>
      <c r="T32253">
        <v>6.5744641030565836</v>
      </c>
      <c r="U32253">
        <v>-0.23563000000000001</v>
      </c>
      <c r="V32253">
        <v>51.508090000000003</v>
      </c>
    </row>
    <row r="32254" spans="1:22" x14ac:dyDescent="0.35">
      <c r="A32254" s="1" t="s">
        <v>54</v>
      </c>
      <c r="B32254" s="1" t="s">
        <v>48</v>
      </c>
      <c r="C32254">
        <v>5176</v>
      </c>
      <c r="D32254">
        <v>1142.5480373480091</v>
      </c>
      <c r="E32254" s="1" t="s">
        <v>23</v>
      </c>
      <c r="F32254" t="b">
        <v>0</v>
      </c>
      <c r="G32254" t="b">
        <v>0</v>
      </c>
      <c r="H32254">
        <v>5</v>
      </c>
      <c r="I32254" t="b">
        <v>0</v>
      </c>
      <c r="J32254">
        <v>0</v>
      </c>
      <c r="K32254">
        <v>1</v>
      </c>
      <c r="L32254">
        <v>10</v>
      </c>
      <c r="M32254">
        <v>40</v>
      </c>
      <c r="N32254">
        <v>2</v>
      </c>
      <c r="O32254">
        <v>4.6702503213373108</v>
      </c>
      <c r="P32254">
        <v>0.37710745485998198</v>
      </c>
      <c r="Q32254">
        <v>295.29510155461486</v>
      </c>
      <c r="R32254">
        <v>20.527113769899454</v>
      </c>
      <c r="S32254">
        <v>659.84158963943673</v>
      </c>
      <c r="T32254">
        <v>11.810014721964256</v>
      </c>
      <c r="U32254">
        <v>-0.18933</v>
      </c>
      <c r="V32254">
        <v>51.491799999999998</v>
      </c>
    </row>
    <row r="32255" spans="1:22" x14ac:dyDescent="0.35">
      <c r="A32255" s="1" t="s">
        <v>54</v>
      </c>
      <c r="B32255" s="1" t="s">
        <v>48</v>
      </c>
      <c r="C32255">
        <v>5177</v>
      </c>
      <c r="D32255">
        <v>511.06564124273854</v>
      </c>
      <c r="E32255" s="1" t="s">
        <v>23</v>
      </c>
      <c r="F32255" t="b">
        <v>0</v>
      </c>
      <c r="G32255" t="b">
        <v>0</v>
      </c>
      <c r="H32255">
        <v>5</v>
      </c>
      <c r="I32255" t="b">
        <v>0</v>
      </c>
      <c r="J32255">
        <v>1</v>
      </c>
      <c r="K32255">
        <v>0</v>
      </c>
      <c r="L32255">
        <v>10</v>
      </c>
      <c r="M32255">
        <v>100</v>
      </c>
      <c r="N32255">
        <v>1</v>
      </c>
      <c r="O32255">
        <v>4.3955962325853291</v>
      </c>
      <c r="P32255">
        <v>0.45015379197404032</v>
      </c>
      <c r="Q32255">
        <v>336.08849306462298</v>
      </c>
      <c r="R32255">
        <v>23.362821454102662</v>
      </c>
      <c r="S32255">
        <v>707.69455972905098</v>
      </c>
      <c r="T32255">
        <v>12.666499505769528</v>
      </c>
      <c r="U32255">
        <v>-6.5420000000000006E-2</v>
      </c>
      <c r="V32255">
        <v>51.516040000000004</v>
      </c>
    </row>
    <row r="32256" spans="1:22" x14ac:dyDescent="0.35">
      <c r="A32256" s="1" t="s">
        <v>54</v>
      </c>
      <c r="B32256" s="1" t="s">
        <v>48</v>
      </c>
      <c r="C32256">
        <v>5178</v>
      </c>
      <c r="D32256">
        <v>154.98953409064183</v>
      </c>
      <c r="E32256" s="1" t="s">
        <v>23</v>
      </c>
      <c r="F32256" t="b">
        <v>0</v>
      </c>
      <c r="G32256" t="b">
        <v>0</v>
      </c>
      <c r="H32256">
        <v>2</v>
      </c>
      <c r="I32256" t="b">
        <v>0</v>
      </c>
      <c r="J32256">
        <v>0</v>
      </c>
      <c r="K32256">
        <v>1</v>
      </c>
      <c r="L32256">
        <v>8</v>
      </c>
      <c r="M32256">
        <v>68</v>
      </c>
      <c r="N32256">
        <v>0</v>
      </c>
      <c r="O32256">
        <v>5.7325273913422734</v>
      </c>
      <c r="P32256">
        <v>0.11618796615969619</v>
      </c>
      <c r="Q32256">
        <v>222.51471718764429</v>
      </c>
      <c r="R32256">
        <v>15.467865505188547</v>
      </c>
      <c r="S32256">
        <v>515.77409387098987</v>
      </c>
      <c r="T32256">
        <v>9.2314575762838604</v>
      </c>
      <c r="U32256">
        <v>-0.20568000000000003</v>
      </c>
      <c r="V32256">
        <v>51.491770000000002</v>
      </c>
    </row>
    <row r="32257" spans="1:22" x14ac:dyDescent="0.35">
      <c r="A32257" s="1" t="s">
        <v>54</v>
      </c>
      <c r="B32257" s="1" t="s">
        <v>48</v>
      </c>
      <c r="C32257">
        <v>5179</v>
      </c>
      <c r="D32257">
        <v>233.07227357181495</v>
      </c>
      <c r="E32257" s="1" t="s">
        <v>22</v>
      </c>
      <c r="F32257" t="b">
        <v>0</v>
      </c>
      <c r="G32257" t="b">
        <v>1</v>
      </c>
      <c r="H32257">
        <v>2</v>
      </c>
      <c r="I32257" t="b">
        <v>0</v>
      </c>
      <c r="J32257">
        <v>1</v>
      </c>
      <c r="K32257">
        <v>0</v>
      </c>
      <c r="L32257">
        <v>10</v>
      </c>
      <c r="M32257">
        <v>100</v>
      </c>
      <c r="N32257">
        <v>1</v>
      </c>
      <c r="O32257">
        <v>9.7425642443611782</v>
      </c>
      <c r="P32257">
        <v>2.0518723255036098</v>
      </c>
      <c r="Q32257">
        <v>114.7305007713035</v>
      </c>
      <c r="R32257">
        <v>7.97536440601779</v>
      </c>
      <c r="S32257">
        <v>245.84050307184376</v>
      </c>
      <c r="T32257">
        <v>4.4001166433296417</v>
      </c>
      <c r="U32257">
        <v>-0.14047999999999999</v>
      </c>
      <c r="V32257">
        <v>51.421140000000001</v>
      </c>
    </row>
    <row r="32258" spans="1:22" x14ac:dyDescent="0.35">
      <c r="A32258" s="1" t="s">
        <v>54</v>
      </c>
      <c r="B32258" s="1" t="s">
        <v>48</v>
      </c>
      <c r="C32258">
        <v>5180</v>
      </c>
      <c r="D32258">
        <v>103.48314870998847</v>
      </c>
      <c r="E32258" s="1" t="s">
        <v>22</v>
      </c>
      <c r="F32258" t="b">
        <v>0</v>
      </c>
      <c r="G32258" t="b">
        <v>1</v>
      </c>
      <c r="H32258">
        <v>2</v>
      </c>
      <c r="I32258" t="b">
        <v>0</v>
      </c>
      <c r="J32258">
        <v>0</v>
      </c>
      <c r="K32258">
        <v>1</v>
      </c>
      <c r="L32258">
        <v>8</v>
      </c>
      <c r="M32258">
        <v>92</v>
      </c>
      <c r="N32258">
        <v>1</v>
      </c>
      <c r="O32258">
        <v>9.5660194269813559</v>
      </c>
      <c r="P32258">
        <v>1.2971043132574982</v>
      </c>
      <c r="Q32258">
        <v>116.75871996876043</v>
      </c>
      <c r="R32258">
        <v>8.1163538298088014</v>
      </c>
      <c r="S32258">
        <v>253.87039377411207</v>
      </c>
      <c r="T32258">
        <v>4.5438376953193682</v>
      </c>
      <c r="U32258">
        <v>-0.15060999999999999</v>
      </c>
      <c r="V32258">
        <v>51.423569999999998</v>
      </c>
    </row>
    <row r="32259" spans="1:22" x14ac:dyDescent="0.35">
      <c r="A32259" s="1" t="s">
        <v>54</v>
      </c>
      <c r="B32259" s="1" t="s">
        <v>48</v>
      </c>
      <c r="C32259">
        <v>5181</v>
      </c>
      <c r="D32259">
        <v>399.82125637950094</v>
      </c>
      <c r="E32259" s="1" t="s">
        <v>23</v>
      </c>
      <c r="F32259" t="b">
        <v>0</v>
      </c>
      <c r="G32259" t="b">
        <v>0</v>
      </c>
      <c r="H32259">
        <v>4</v>
      </c>
      <c r="I32259" t="b">
        <v>0</v>
      </c>
      <c r="J32259">
        <v>0</v>
      </c>
      <c r="K32259">
        <v>1</v>
      </c>
      <c r="L32259">
        <v>6</v>
      </c>
      <c r="M32259">
        <v>80</v>
      </c>
      <c r="N32259">
        <v>1</v>
      </c>
      <c r="O32259">
        <v>3.7158392598050982</v>
      </c>
      <c r="P32259">
        <v>0.18296935126354272</v>
      </c>
      <c r="Q32259">
        <v>422.2137834147253</v>
      </c>
      <c r="R32259">
        <v>29.349726161206991</v>
      </c>
      <c r="S32259">
        <v>1048.6696866215198</v>
      </c>
      <c r="T32259">
        <v>18.769360149373629</v>
      </c>
      <c r="U32259">
        <v>-7.5270000000000004E-2</v>
      </c>
      <c r="V32259">
        <v>51.51558</v>
      </c>
    </row>
    <row r="32260" spans="1:22" x14ac:dyDescent="0.35">
      <c r="A32260" s="1" t="s">
        <v>54</v>
      </c>
      <c r="B32260" s="1" t="s">
        <v>48</v>
      </c>
      <c r="C32260">
        <v>5182</v>
      </c>
      <c r="D32260">
        <v>129.35393588748559</v>
      </c>
      <c r="E32260" s="1" t="s">
        <v>22</v>
      </c>
      <c r="F32260" t="b">
        <v>0</v>
      </c>
      <c r="G32260" t="b">
        <v>1</v>
      </c>
      <c r="H32260">
        <v>2</v>
      </c>
      <c r="I32260" t="b">
        <v>0</v>
      </c>
      <c r="J32260">
        <v>1</v>
      </c>
      <c r="K32260">
        <v>0</v>
      </c>
      <c r="L32260">
        <v>10</v>
      </c>
      <c r="M32260">
        <v>100</v>
      </c>
      <c r="N32260">
        <v>1</v>
      </c>
      <c r="O32260">
        <v>10.315354243336314</v>
      </c>
      <c r="P32260">
        <v>5.7432393837989659</v>
      </c>
      <c r="Q32260">
        <v>117.69430586531011</v>
      </c>
      <c r="R32260">
        <v>8.1813900530271422</v>
      </c>
      <c r="S32260">
        <v>238.53002577224055</v>
      </c>
      <c r="T32260">
        <v>4.2692718377148928</v>
      </c>
      <c r="U32260">
        <v>-1.2240000000000001E-2</v>
      </c>
      <c r="V32260">
        <v>51.4499</v>
      </c>
    </row>
    <row r="32261" spans="1:22" x14ac:dyDescent="0.35">
      <c r="A32261" s="1" t="s">
        <v>54</v>
      </c>
      <c r="B32261" s="1" t="s">
        <v>48</v>
      </c>
      <c r="C32261">
        <v>5183</v>
      </c>
      <c r="D32261">
        <v>165.57303793598157</v>
      </c>
      <c r="E32261" s="1" t="s">
        <v>22</v>
      </c>
      <c r="F32261" t="b">
        <v>0</v>
      </c>
      <c r="G32261" t="b">
        <v>1</v>
      </c>
      <c r="H32261">
        <v>2</v>
      </c>
      <c r="I32261" t="b">
        <v>0</v>
      </c>
      <c r="J32261">
        <v>1</v>
      </c>
      <c r="K32261">
        <v>0</v>
      </c>
      <c r="L32261">
        <v>8</v>
      </c>
      <c r="M32261">
        <v>100</v>
      </c>
      <c r="N32261">
        <v>1</v>
      </c>
      <c r="O32261">
        <v>5.4967216793152449</v>
      </c>
      <c r="P32261">
        <v>0.51866728856382771</v>
      </c>
      <c r="Q32261">
        <v>242.38283182994834</v>
      </c>
      <c r="R32261">
        <v>16.848975613378244</v>
      </c>
      <c r="S32261">
        <v>494.42117600617667</v>
      </c>
      <c r="T32261">
        <v>8.8492775526237306</v>
      </c>
      <c r="U32261">
        <v>-4.981E-2</v>
      </c>
      <c r="V32261">
        <v>51.517800000000001</v>
      </c>
    </row>
    <row r="32262" spans="1:22" x14ac:dyDescent="0.35">
      <c r="A32262" s="1" t="s">
        <v>54</v>
      </c>
      <c r="B32262" s="1" t="s">
        <v>48</v>
      </c>
      <c r="C32262">
        <v>5184</v>
      </c>
      <c r="D32262">
        <v>492.95609021849054</v>
      </c>
      <c r="E32262" s="1" t="s">
        <v>23</v>
      </c>
      <c r="F32262" t="b">
        <v>0</v>
      </c>
      <c r="G32262" t="b">
        <v>0</v>
      </c>
      <c r="H32262">
        <v>4</v>
      </c>
      <c r="I32262" t="b">
        <v>0</v>
      </c>
      <c r="J32262">
        <v>0</v>
      </c>
      <c r="K32262">
        <v>0</v>
      </c>
      <c r="L32262">
        <v>10</v>
      </c>
      <c r="M32262">
        <v>100</v>
      </c>
      <c r="N32262">
        <v>2</v>
      </c>
      <c r="O32262">
        <v>7.1579157762718237</v>
      </c>
      <c r="P32262">
        <v>2.0737403184416525</v>
      </c>
      <c r="Q32262">
        <v>154.40423279458034</v>
      </c>
      <c r="R32262">
        <v>10.733240194105274</v>
      </c>
      <c r="S32262">
        <v>325.96883028865585</v>
      </c>
      <c r="T32262">
        <v>5.8342740819264192</v>
      </c>
      <c r="U32262">
        <v>-0.12057000000000001</v>
      </c>
      <c r="V32262">
        <v>51.444140000000004</v>
      </c>
    </row>
    <row r="32263" spans="1:22" x14ac:dyDescent="0.35">
      <c r="A32263" s="1" t="s">
        <v>54</v>
      </c>
      <c r="B32263" s="1" t="s">
        <v>48</v>
      </c>
      <c r="C32263">
        <v>5185</v>
      </c>
      <c r="D32263">
        <v>1033.6555422281804</v>
      </c>
      <c r="E32263" s="1" t="s">
        <v>23</v>
      </c>
      <c r="F32263" t="b">
        <v>0</v>
      </c>
      <c r="G32263" t="b">
        <v>0</v>
      </c>
      <c r="H32263">
        <v>4</v>
      </c>
      <c r="I32263" t="b">
        <v>0</v>
      </c>
      <c r="J32263">
        <v>0</v>
      </c>
      <c r="K32263">
        <v>1</v>
      </c>
      <c r="L32263">
        <v>10</v>
      </c>
      <c r="M32263">
        <v>100</v>
      </c>
      <c r="N32263">
        <v>1</v>
      </c>
      <c r="O32263">
        <v>3.3813649009762452</v>
      </c>
      <c r="P32263">
        <v>3.3709904434913139E-2</v>
      </c>
      <c r="Q32263">
        <v>347.85879840489406</v>
      </c>
      <c r="R32263">
        <v>24.181021266948232</v>
      </c>
      <c r="S32263">
        <v>825.25595156826216</v>
      </c>
      <c r="T32263">
        <v>14.770643576340117</v>
      </c>
      <c r="U32263">
        <v>-8.7440000000000004E-2</v>
      </c>
      <c r="V32263">
        <v>51.525599999999997</v>
      </c>
    </row>
    <row r="32264" spans="1:22" x14ac:dyDescent="0.35">
      <c r="A32264" s="1" t="s">
        <v>54</v>
      </c>
      <c r="B32264" s="1" t="s">
        <v>48</v>
      </c>
      <c r="C32264">
        <v>5186</v>
      </c>
      <c r="D32264">
        <v>129.35393588748559</v>
      </c>
      <c r="E32264" s="1" t="s">
        <v>22</v>
      </c>
      <c r="F32264" t="b">
        <v>0</v>
      </c>
      <c r="G32264" t="b">
        <v>1</v>
      </c>
      <c r="H32264">
        <v>2</v>
      </c>
      <c r="I32264" t="b">
        <v>1</v>
      </c>
      <c r="J32264">
        <v>1</v>
      </c>
      <c r="K32264">
        <v>0</v>
      </c>
      <c r="L32264">
        <v>10</v>
      </c>
      <c r="M32264">
        <v>100</v>
      </c>
      <c r="N32264">
        <v>1</v>
      </c>
      <c r="O32264">
        <v>9.6790701661235552</v>
      </c>
      <c r="P32264">
        <v>2.6393472960363789</v>
      </c>
      <c r="Q32264">
        <v>115.59831628535363</v>
      </c>
      <c r="R32264">
        <v>8.0356896457336155</v>
      </c>
      <c r="S32264">
        <v>248.00982402996706</v>
      </c>
      <c r="T32264">
        <v>4.4389437085743495</v>
      </c>
      <c r="U32264">
        <v>-0.12895999999999999</v>
      </c>
      <c r="V32264">
        <v>51.421340000000001</v>
      </c>
    </row>
    <row r="32265" spans="1:22" x14ac:dyDescent="0.35">
      <c r="A32265" s="1" t="s">
        <v>54</v>
      </c>
      <c r="B32265" s="1" t="s">
        <v>48</v>
      </c>
      <c r="C32265">
        <v>5187</v>
      </c>
      <c r="D32265">
        <v>172.15832921752627</v>
      </c>
      <c r="E32265" s="1" t="s">
        <v>22</v>
      </c>
      <c r="F32265" t="b">
        <v>0</v>
      </c>
      <c r="G32265" t="b">
        <v>1</v>
      </c>
      <c r="H32265">
        <v>2</v>
      </c>
      <c r="I32265" t="b">
        <v>1</v>
      </c>
      <c r="J32265">
        <v>0</v>
      </c>
      <c r="K32265">
        <v>1</v>
      </c>
      <c r="L32265">
        <v>10</v>
      </c>
      <c r="M32265">
        <v>100</v>
      </c>
      <c r="N32265">
        <v>1</v>
      </c>
      <c r="O32265">
        <v>4.1514251877847421</v>
      </c>
      <c r="P32265">
        <v>0.44406031019733111</v>
      </c>
      <c r="Q32265">
        <v>285.63434960346973</v>
      </c>
      <c r="R32265">
        <v>19.855557237603723</v>
      </c>
      <c r="S32265">
        <v>614.07804839662083</v>
      </c>
      <c r="T32265">
        <v>10.990927073817968</v>
      </c>
      <c r="U32265">
        <v>-0.17979000000000001</v>
      </c>
      <c r="V32265">
        <v>51.526440000000001</v>
      </c>
    </row>
    <row r="32266" spans="1:22" x14ac:dyDescent="0.35">
      <c r="A32266" s="1" t="s">
        <v>54</v>
      </c>
      <c r="B32266" s="1" t="s">
        <v>48</v>
      </c>
      <c r="C32266">
        <v>5188</v>
      </c>
      <c r="D32266">
        <v>465.67416919494815</v>
      </c>
      <c r="E32266" s="1" t="s">
        <v>23</v>
      </c>
      <c r="F32266" t="b">
        <v>0</v>
      </c>
      <c r="G32266" t="b">
        <v>0</v>
      </c>
      <c r="H32266">
        <v>5</v>
      </c>
      <c r="I32266" t="b">
        <v>0</v>
      </c>
      <c r="J32266">
        <v>0</v>
      </c>
      <c r="K32266">
        <v>0</v>
      </c>
      <c r="L32266">
        <v>10</v>
      </c>
      <c r="M32266">
        <v>95</v>
      </c>
      <c r="N32266">
        <v>2</v>
      </c>
      <c r="O32266">
        <v>4.4353822700739611</v>
      </c>
      <c r="P32266">
        <v>0.7789034876070875</v>
      </c>
      <c r="Q32266">
        <v>366.63867246257649</v>
      </c>
      <c r="R32266">
        <v>25.486483529400061</v>
      </c>
      <c r="S32266">
        <v>618.21861609659231</v>
      </c>
      <c r="T32266">
        <v>11.065036020967955</v>
      </c>
      <c r="U32266">
        <v>-6.3850000000000004E-2</v>
      </c>
      <c r="V32266">
        <v>51.50506</v>
      </c>
    </row>
    <row r="32267" spans="1:22" x14ac:dyDescent="0.35">
      <c r="A32267" s="1" t="s">
        <v>54</v>
      </c>
      <c r="B32267" s="1" t="s">
        <v>48</v>
      </c>
      <c r="C32267">
        <v>5189</v>
      </c>
      <c r="D32267">
        <v>178.50843152473013</v>
      </c>
      <c r="E32267" s="1" t="s">
        <v>22</v>
      </c>
      <c r="F32267" t="b">
        <v>0</v>
      </c>
      <c r="G32267" t="b">
        <v>1</v>
      </c>
      <c r="H32267">
        <v>2</v>
      </c>
      <c r="I32267" t="b">
        <v>0</v>
      </c>
      <c r="J32267">
        <v>0</v>
      </c>
      <c r="K32267">
        <v>1</v>
      </c>
      <c r="L32267">
        <v>9</v>
      </c>
      <c r="M32267">
        <v>84</v>
      </c>
      <c r="N32267">
        <v>1</v>
      </c>
      <c r="O32267">
        <v>3.6083560294489829</v>
      </c>
      <c r="P32267">
        <v>0.28881899547417617</v>
      </c>
      <c r="Q32267">
        <v>343.61405689336493</v>
      </c>
      <c r="R32267">
        <v>23.885952735596863</v>
      </c>
      <c r="S32267">
        <v>712.81450037081959</v>
      </c>
      <c r="T32267">
        <v>12.758137522081764</v>
      </c>
      <c r="U32267">
        <v>-0.13865</v>
      </c>
      <c r="V32267">
        <v>51.54</v>
      </c>
    </row>
    <row r="32268" spans="1:22" x14ac:dyDescent="0.35">
      <c r="A32268" s="1" t="s">
        <v>54</v>
      </c>
      <c r="B32268" s="1" t="s">
        <v>48</v>
      </c>
      <c r="C32268">
        <v>5190</v>
      </c>
      <c r="D32268">
        <v>179.91956537077542</v>
      </c>
      <c r="E32268" s="1" t="s">
        <v>22</v>
      </c>
      <c r="F32268" t="b">
        <v>0</v>
      </c>
      <c r="G32268" t="b">
        <v>1</v>
      </c>
      <c r="H32268">
        <v>2</v>
      </c>
      <c r="I32268" t="b">
        <v>0</v>
      </c>
      <c r="J32268">
        <v>1</v>
      </c>
      <c r="K32268">
        <v>0</v>
      </c>
      <c r="L32268">
        <v>10</v>
      </c>
      <c r="M32268">
        <v>100</v>
      </c>
      <c r="N32268">
        <v>1</v>
      </c>
      <c r="O32268">
        <v>5.9481547287731642</v>
      </c>
      <c r="P32268">
        <v>2.0747321217568926</v>
      </c>
      <c r="Q32268">
        <v>192.30999178469233</v>
      </c>
      <c r="R32268">
        <v>13.368217283897971</v>
      </c>
      <c r="S32268">
        <v>439.55544248845138</v>
      </c>
      <c r="T32268">
        <v>7.8672765227556729</v>
      </c>
      <c r="U32268">
        <v>-7.639E-2</v>
      </c>
      <c r="V32268">
        <v>51.551229999999997</v>
      </c>
    </row>
    <row r="32269" spans="1:22" x14ac:dyDescent="0.35">
      <c r="A32269" s="1" t="s">
        <v>54</v>
      </c>
      <c r="B32269" s="1" t="s">
        <v>48</v>
      </c>
      <c r="C32269">
        <v>5191</v>
      </c>
      <c r="D32269">
        <v>841.03577224299727</v>
      </c>
      <c r="E32269" s="1" t="s">
        <v>23</v>
      </c>
      <c r="F32269" t="b">
        <v>0</v>
      </c>
      <c r="G32269" t="b">
        <v>0</v>
      </c>
      <c r="H32269">
        <v>6</v>
      </c>
      <c r="I32269" t="b">
        <v>0</v>
      </c>
      <c r="J32269">
        <v>0</v>
      </c>
      <c r="K32269">
        <v>0</v>
      </c>
      <c r="L32269">
        <v>10</v>
      </c>
      <c r="M32269">
        <v>100</v>
      </c>
      <c r="N32269">
        <v>4</v>
      </c>
      <c r="O32269">
        <v>9.0465301847805044</v>
      </c>
      <c r="P32269">
        <v>0.55267577867760065</v>
      </c>
      <c r="Q32269">
        <v>124.89238468232894</v>
      </c>
      <c r="R32269">
        <v>8.6817565745975003</v>
      </c>
      <c r="S32269">
        <v>276.39943025403971</v>
      </c>
      <c r="T32269">
        <v>4.947068192877131</v>
      </c>
      <c r="U32269">
        <v>-0.20149</v>
      </c>
      <c r="V32269">
        <v>51.441420000000001</v>
      </c>
    </row>
    <row r="32270" spans="1:22" x14ac:dyDescent="0.35">
      <c r="A32270" s="1" t="s">
        <v>54</v>
      </c>
      <c r="B32270" s="1" t="s">
        <v>48</v>
      </c>
      <c r="C32270">
        <v>5192</v>
      </c>
      <c r="D32270">
        <v>222.7239587008161</v>
      </c>
      <c r="E32270" s="1" t="s">
        <v>22</v>
      </c>
      <c r="F32270" t="b">
        <v>0</v>
      </c>
      <c r="G32270" t="b">
        <v>1</v>
      </c>
      <c r="H32270">
        <v>2</v>
      </c>
      <c r="I32270" t="b">
        <v>0</v>
      </c>
      <c r="J32270">
        <v>0</v>
      </c>
      <c r="K32270">
        <v>0</v>
      </c>
      <c r="L32270">
        <v>10</v>
      </c>
      <c r="M32270">
        <v>100</v>
      </c>
      <c r="N32270">
        <v>1</v>
      </c>
      <c r="O32270">
        <v>6.5821893298217748</v>
      </c>
      <c r="P32270">
        <v>2.2426181457609982</v>
      </c>
      <c r="Q32270">
        <v>173.70777072046042</v>
      </c>
      <c r="R32270">
        <v>12.075104373632897</v>
      </c>
      <c r="S32270">
        <v>388.67068497041242</v>
      </c>
      <c r="T32270">
        <v>6.9565280266810259</v>
      </c>
      <c r="U32270">
        <v>-7.2970000000000007E-2</v>
      </c>
      <c r="V32270">
        <v>51.556719999999999</v>
      </c>
    </row>
    <row r="32271" spans="1:22" x14ac:dyDescent="0.35">
      <c r="A32271" s="1" t="s">
        <v>54</v>
      </c>
      <c r="B32271" s="1" t="s">
        <v>48</v>
      </c>
      <c r="C32271">
        <v>5193</v>
      </c>
      <c r="D32271">
        <v>144.64121921964298</v>
      </c>
      <c r="E32271" s="1" t="s">
        <v>22</v>
      </c>
      <c r="F32271" t="b">
        <v>0</v>
      </c>
      <c r="G32271" t="b">
        <v>1</v>
      </c>
      <c r="H32271">
        <v>2</v>
      </c>
      <c r="I32271" t="b">
        <v>0</v>
      </c>
      <c r="J32271">
        <v>0</v>
      </c>
      <c r="K32271">
        <v>0</v>
      </c>
      <c r="L32271">
        <v>10</v>
      </c>
      <c r="M32271">
        <v>100</v>
      </c>
      <c r="N32271">
        <v>1</v>
      </c>
      <c r="O32271">
        <v>4.436666685178019</v>
      </c>
      <c r="P32271">
        <v>0.35235405330804703</v>
      </c>
      <c r="Q32271">
        <v>325.83480111946835</v>
      </c>
      <c r="R32271">
        <v>22.650047351140568</v>
      </c>
      <c r="S32271">
        <v>718.77768729819525</v>
      </c>
      <c r="T32271">
        <v>12.864868177602606</v>
      </c>
      <c r="U32271">
        <v>-6.5229999999999996E-2</v>
      </c>
      <c r="V32271">
        <v>51.517249999999997</v>
      </c>
    </row>
    <row r="32272" spans="1:22" x14ac:dyDescent="0.35">
      <c r="A32272" s="1" t="s">
        <v>54</v>
      </c>
      <c r="B32272" s="1" t="s">
        <v>48</v>
      </c>
      <c r="C32272">
        <v>5194</v>
      </c>
      <c r="D32272">
        <v>126.76685716973589</v>
      </c>
      <c r="E32272" s="1" t="s">
        <v>22</v>
      </c>
      <c r="F32272" t="b">
        <v>0</v>
      </c>
      <c r="G32272" t="b">
        <v>1</v>
      </c>
      <c r="H32272">
        <v>2</v>
      </c>
      <c r="I32272" t="b">
        <v>0</v>
      </c>
      <c r="J32272">
        <v>0</v>
      </c>
      <c r="K32272">
        <v>1</v>
      </c>
      <c r="L32272">
        <v>4</v>
      </c>
      <c r="M32272">
        <v>60</v>
      </c>
      <c r="N32272">
        <v>1</v>
      </c>
      <c r="O32272">
        <v>5.8065320633736572</v>
      </c>
      <c r="P32272">
        <v>0.98983442507622543</v>
      </c>
      <c r="Q32272">
        <v>232.52938202094495</v>
      </c>
      <c r="R32272">
        <v>16.164023901715669</v>
      </c>
      <c r="S32272">
        <v>463.33415174127691</v>
      </c>
      <c r="T32272">
        <v>8.2928739854718874</v>
      </c>
      <c r="U32272">
        <v>-4.4239999999999995E-2</v>
      </c>
      <c r="V32272">
        <v>51.513150000000003</v>
      </c>
    </row>
    <row r="32273" spans="1:22" x14ac:dyDescent="0.35">
      <c r="A32273" s="1" t="s">
        <v>54</v>
      </c>
      <c r="B32273" s="1" t="s">
        <v>48</v>
      </c>
      <c r="C32273">
        <v>5195</v>
      </c>
      <c r="D32273">
        <v>666.29036430772123</v>
      </c>
      <c r="E32273" s="1" t="s">
        <v>23</v>
      </c>
      <c r="F32273" t="b">
        <v>0</v>
      </c>
      <c r="G32273" t="b">
        <v>0</v>
      </c>
      <c r="H32273">
        <v>6</v>
      </c>
      <c r="I32273" t="b">
        <v>1</v>
      </c>
      <c r="J32273">
        <v>1</v>
      </c>
      <c r="K32273">
        <v>0</v>
      </c>
      <c r="L32273">
        <v>10</v>
      </c>
      <c r="M32273">
        <v>100</v>
      </c>
      <c r="N32273">
        <v>2</v>
      </c>
      <c r="O32273">
        <v>0.75909490589848927</v>
      </c>
      <c r="P32273">
        <v>0.32639591811101276</v>
      </c>
      <c r="Q32273">
        <v>743.11268716267477</v>
      </c>
      <c r="R32273">
        <v>51.656660042573399</v>
      </c>
      <c r="S32273">
        <v>2432.1220640816387</v>
      </c>
      <c r="T32273">
        <v>43.530747126918499</v>
      </c>
      <c r="U32273">
        <v>-0.13572000000000001</v>
      </c>
      <c r="V32273">
        <v>51.512830000000001</v>
      </c>
    </row>
    <row r="32274" spans="1:22" x14ac:dyDescent="0.35">
      <c r="A32274" s="1" t="s">
        <v>54</v>
      </c>
      <c r="B32274" s="1" t="s">
        <v>48</v>
      </c>
      <c r="C32274">
        <v>5196</v>
      </c>
      <c r="D32274">
        <v>229.07406100801995</v>
      </c>
      <c r="E32274" s="1" t="s">
        <v>22</v>
      </c>
      <c r="F32274" t="b">
        <v>0</v>
      </c>
      <c r="G32274" t="b">
        <v>1</v>
      </c>
      <c r="H32274">
        <v>2</v>
      </c>
      <c r="I32274" t="b">
        <v>0</v>
      </c>
      <c r="J32274">
        <v>0</v>
      </c>
      <c r="K32274">
        <v>1</v>
      </c>
      <c r="L32274">
        <v>9</v>
      </c>
      <c r="M32274">
        <v>90</v>
      </c>
      <c r="N32274">
        <v>1</v>
      </c>
      <c r="O32274">
        <v>4.2147210338927517</v>
      </c>
      <c r="P32274">
        <v>0.91601826905422612</v>
      </c>
      <c r="Q32274">
        <v>309.96635695388096</v>
      </c>
      <c r="R32274">
        <v>21.54696993121911</v>
      </c>
      <c r="S32274">
        <v>779.46486601906417</v>
      </c>
      <c r="T32274">
        <v>13.951062933103817</v>
      </c>
      <c r="U32274">
        <v>-7.2999999999999995E-2</v>
      </c>
      <c r="V32274">
        <v>51.524999999999999</v>
      </c>
    </row>
    <row r="32275" spans="1:22" x14ac:dyDescent="0.35">
      <c r="A32275" s="1" t="s">
        <v>54</v>
      </c>
      <c r="B32275" s="1" t="s">
        <v>48</v>
      </c>
      <c r="C32275">
        <v>5197</v>
      </c>
      <c r="D32275">
        <v>450.15169688844986</v>
      </c>
      <c r="E32275" s="1" t="s">
        <v>23</v>
      </c>
      <c r="F32275" t="b">
        <v>0</v>
      </c>
      <c r="G32275" t="b">
        <v>0</v>
      </c>
      <c r="H32275">
        <v>2</v>
      </c>
      <c r="I32275" t="b">
        <v>0</v>
      </c>
      <c r="J32275">
        <v>0</v>
      </c>
      <c r="K32275">
        <v>0</v>
      </c>
      <c r="L32275">
        <v>10</v>
      </c>
      <c r="M32275">
        <v>100</v>
      </c>
      <c r="N32275">
        <v>0</v>
      </c>
      <c r="O32275">
        <v>5.9763326757898652</v>
      </c>
      <c r="P32275">
        <v>0.17927524012473764</v>
      </c>
      <c r="Q32275">
        <v>210.87013065591049</v>
      </c>
      <c r="R32275">
        <v>14.658404896861693</v>
      </c>
      <c r="S32275">
        <v>491.2835793148314</v>
      </c>
      <c r="T32275">
        <v>8.7931200389140827</v>
      </c>
      <c r="U32275">
        <v>-0.20888000000000001</v>
      </c>
      <c r="V32275">
        <v>51.490840000000006</v>
      </c>
    </row>
    <row r="32276" spans="1:22" x14ac:dyDescent="0.35">
      <c r="A32276" s="1" t="s">
        <v>54</v>
      </c>
      <c r="B32276" s="1" t="s">
        <v>48</v>
      </c>
      <c r="C32276">
        <v>5198</v>
      </c>
      <c r="D32276">
        <v>569.15731790493658</v>
      </c>
      <c r="E32276" s="1" t="s">
        <v>23</v>
      </c>
      <c r="F32276" t="b">
        <v>0</v>
      </c>
      <c r="G32276" t="b">
        <v>0</v>
      </c>
      <c r="H32276">
        <v>5</v>
      </c>
      <c r="I32276" t="b">
        <v>0</v>
      </c>
      <c r="J32276">
        <v>0</v>
      </c>
      <c r="K32276">
        <v>0</v>
      </c>
      <c r="L32276">
        <v>10</v>
      </c>
      <c r="M32276">
        <v>100</v>
      </c>
      <c r="N32276">
        <v>1</v>
      </c>
      <c r="O32276">
        <v>3.2294010654281204</v>
      </c>
      <c r="P32276">
        <v>0.29347951380106496</v>
      </c>
      <c r="Q32276">
        <v>599.51409720630238</v>
      </c>
      <c r="R32276">
        <v>41.674562209885764</v>
      </c>
      <c r="S32276">
        <v>960.35191997748279</v>
      </c>
      <c r="T32276">
        <v>17.188626014614051</v>
      </c>
      <c r="U32276">
        <v>-8.1520000000000009E-2</v>
      </c>
      <c r="V32276">
        <v>51.504010000000001</v>
      </c>
    </row>
    <row r="32277" spans="1:22" x14ac:dyDescent="0.35">
      <c r="A32277" s="1" t="s">
        <v>54</v>
      </c>
      <c r="B32277" s="1" t="s">
        <v>48</v>
      </c>
      <c r="C32277">
        <v>5199</v>
      </c>
      <c r="D32277">
        <v>552.69408970107486</v>
      </c>
      <c r="E32277" s="1" t="s">
        <v>23</v>
      </c>
      <c r="F32277" t="b">
        <v>0</v>
      </c>
      <c r="G32277" t="b">
        <v>0</v>
      </c>
      <c r="H32277">
        <v>6</v>
      </c>
      <c r="I32277" t="b">
        <v>0</v>
      </c>
      <c r="J32277">
        <v>0</v>
      </c>
      <c r="K32277">
        <v>1</v>
      </c>
      <c r="L32277">
        <v>10</v>
      </c>
      <c r="M32277">
        <v>70</v>
      </c>
      <c r="N32277">
        <v>2</v>
      </c>
      <c r="O32277">
        <v>4.5721337333283962</v>
      </c>
      <c r="P32277">
        <v>0.51333897324226385</v>
      </c>
      <c r="Q32277">
        <v>323.10109645788094</v>
      </c>
      <c r="R32277">
        <v>22.46001688227642</v>
      </c>
      <c r="S32277">
        <v>667.82597420766979</v>
      </c>
      <c r="T32277">
        <v>11.952921293446336</v>
      </c>
      <c r="U32277">
        <v>-6.2399999999999997E-2</v>
      </c>
      <c r="V32277">
        <v>51.514470000000003</v>
      </c>
    </row>
    <row r="32278" spans="1:22" x14ac:dyDescent="0.35">
      <c r="A32278" s="1" t="s">
        <v>54</v>
      </c>
      <c r="B32278" s="1" t="s">
        <v>48</v>
      </c>
      <c r="C32278">
        <v>5200</v>
      </c>
      <c r="D32278">
        <v>147.46348691173358</v>
      </c>
      <c r="E32278" s="1" t="s">
        <v>22</v>
      </c>
      <c r="F32278" t="b">
        <v>0</v>
      </c>
      <c r="G32278" t="b">
        <v>1</v>
      </c>
      <c r="H32278">
        <v>2</v>
      </c>
      <c r="I32278" t="b">
        <v>0</v>
      </c>
      <c r="J32278">
        <v>0</v>
      </c>
      <c r="K32278">
        <v>0</v>
      </c>
      <c r="L32278">
        <v>8</v>
      </c>
      <c r="M32278">
        <v>100</v>
      </c>
      <c r="N32278">
        <v>1</v>
      </c>
      <c r="O32278">
        <v>3.4779704663913851</v>
      </c>
      <c r="P32278">
        <v>0.66869957950341707</v>
      </c>
      <c r="Q32278">
        <v>298.32336251203651</v>
      </c>
      <c r="R32278">
        <v>20.737619995267512</v>
      </c>
      <c r="S32278">
        <v>553.7877776543387</v>
      </c>
      <c r="T32278">
        <v>9.9118362795462041</v>
      </c>
      <c r="U32278">
        <v>-0.12825</v>
      </c>
      <c r="V32278">
        <v>51.477069999999998</v>
      </c>
    </row>
    <row r="32279" spans="1:22" x14ac:dyDescent="0.35">
      <c r="A32279" s="1" t="s">
        <v>54</v>
      </c>
      <c r="B32279" s="1" t="s">
        <v>48</v>
      </c>
      <c r="C32279">
        <v>5201</v>
      </c>
      <c r="D32279">
        <v>253.53371433947177</v>
      </c>
      <c r="E32279" s="1" t="s">
        <v>23</v>
      </c>
      <c r="F32279" t="b">
        <v>0</v>
      </c>
      <c r="G32279" t="b">
        <v>0</v>
      </c>
      <c r="H32279">
        <v>2</v>
      </c>
      <c r="I32279" t="b">
        <v>0</v>
      </c>
      <c r="J32279">
        <v>0</v>
      </c>
      <c r="K32279">
        <v>1</v>
      </c>
      <c r="L32279">
        <v>10</v>
      </c>
      <c r="M32279">
        <v>100</v>
      </c>
      <c r="N32279">
        <v>1</v>
      </c>
      <c r="O32279">
        <v>4.574865382516653</v>
      </c>
      <c r="P32279">
        <v>0.34559112221424809</v>
      </c>
      <c r="Q32279">
        <v>260.97069094923182</v>
      </c>
      <c r="R32279">
        <v>18.141090168857335</v>
      </c>
      <c r="S32279">
        <v>575.1687699234069</v>
      </c>
      <c r="T32279">
        <v>10.294518786124611</v>
      </c>
      <c r="U32279">
        <v>-0.18764</v>
      </c>
      <c r="V32279">
        <v>51.525149999999996</v>
      </c>
    </row>
    <row r="32280" spans="1:22" x14ac:dyDescent="0.35">
      <c r="A32280" s="1" t="s">
        <v>54</v>
      </c>
      <c r="B32280" s="1" t="s">
        <v>48</v>
      </c>
      <c r="C32280">
        <v>5202</v>
      </c>
      <c r="D32280">
        <v>181.09551024247983</v>
      </c>
      <c r="E32280" s="1" t="s">
        <v>22</v>
      </c>
      <c r="F32280" t="b">
        <v>0</v>
      </c>
      <c r="G32280" t="b">
        <v>1</v>
      </c>
      <c r="H32280">
        <v>4</v>
      </c>
      <c r="I32280" t="b">
        <v>0</v>
      </c>
      <c r="J32280">
        <v>0</v>
      </c>
      <c r="K32280">
        <v>1</v>
      </c>
      <c r="L32280">
        <v>2</v>
      </c>
      <c r="M32280">
        <v>40</v>
      </c>
      <c r="N32280">
        <v>1</v>
      </c>
      <c r="O32280">
        <v>11.419260096340473</v>
      </c>
      <c r="P32280">
        <v>2.9175976342663645</v>
      </c>
      <c r="Q32280">
        <v>112.69880490105453</v>
      </c>
      <c r="R32280">
        <v>7.834133305146576</v>
      </c>
      <c r="S32280">
        <v>224.72935873813856</v>
      </c>
      <c r="T32280">
        <v>4.022263944601133</v>
      </c>
      <c r="U32280">
        <v>3.0760000000000003E-2</v>
      </c>
      <c r="V32280">
        <v>51.480550000000001</v>
      </c>
    </row>
    <row r="32281" spans="1:22" x14ac:dyDescent="0.35">
      <c r="A32281" s="1" t="s">
        <v>54</v>
      </c>
      <c r="B32281" s="1" t="s">
        <v>48</v>
      </c>
      <c r="C32281">
        <v>5203</v>
      </c>
      <c r="D32281">
        <v>129.35393588748559</v>
      </c>
      <c r="E32281" s="1" t="s">
        <v>22</v>
      </c>
      <c r="F32281" t="b">
        <v>0</v>
      </c>
      <c r="G32281" t="b">
        <v>1</v>
      </c>
      <c r="H32281">
        <v>2</v>
      </c>
      <c r="I32281" t="b">
        <v>0</v>
      </c>
      <c r="J32281">
        <v>0</v>
      </c>
      <c r="K32281">
        <v>0</v>
      </c>
      <c r="L32281">
        <v>10</v>
      </c>
      <c r="M32281">
        <v>100</v>
      </c>
      <c r="N32281">
        <v>1</v>
      </c>
      <c r="O32281">
        <v>8.1670600449200492</v>
      </c>
      <c r="P32281">
        <v>1.4282166323386891</v>
      </c>
      <c r="Q32281">
        <v>150.7908694399776</v>
      </c>
      <c r="R32281">
        <v>10.482061219982679</v>
      </c>
      <c r="S32281">
        <v>316.1018817365993</v>
      </c>
      <c r="T32281">
        <v>5.6576728953835591</v>
      </c>
      <c r="U32281">
        <v>-2.384E-2</v>
      </c>
      <c r="V32281">
        <v>51.543040000000005</v>
      </c>
    </row>
    <row r="32282" spans="1:22" x14ac:dyDescent="0.35">
      <c r="A32282" s="1" t="s">
        <v>54</v>
      </c>
      <c r="B32282" s="1" t="s">
        <v>48</v>
      </c>
      <c r="C32282">
        <v>5204</v>
      </c>
      <c r="D32282">
        <v>1248.3830758014064</v>
      </c>
      <c r="E32282" s="1" t="s">
        <v>23</v>
      </c>
      <c r="F32282" t="b">
        <v>0</v>
      </c>
      <c r="G32282" t="b">
        <v>0</v>
      </c>
      <c r="H32282">
        <v>5</v>
      </c>
      <c r="I32282" t="b">
        <v>0</v>
      </c>
      <c r="J32282">
        <v>1</v>
      </c>
      <c r="K32282">
        <v>0</v>
      </c>
      <c r="L32282">
        <v>10</v>
      </c>
      <c r="M32282">
        <v>100</v>
      </c>
      <c r="N32282">
        <v>2</v>
      </c>
      <c r="O32282">
        <v>4.8952826763369641</v>
      </c>
      <c r="P32282">
        <v>0.14429237369020723</v>
      </c>
      <c r="Q32282">
        <v>277.01668255974812</v>
      </c>
      <c r="R32282">
        <v>19.256509603876314</v>
      </c>
      <c r="S32282">
        <v>684.57771667425595</v>
      </c>
      <c r="T32282">
        <v>12.252748294737724</v>
      </c>
      <c r="U32282">
        <v>-0.19264999999999999</v>
      </c>
      <c r="V32282">
        <v>51.491509999999998</v>
      </c>
    </row>
    <row r="32283" spans="1:22" x14ac:dyDescent="0.35">
      <c r="A32283" s="1" t="s">
        <v>54</v>
      </c>
      <c r="B32283" s="1" t="s">
        <v>48</v>
      </c>
      <c r="C32283">
        <v>5205</v>
      </c>
      <c r="D32283">
        <v>172.62870716620805</v>
      </c>
      <c r="E32283" s="1" t="s">
        <v>22</v>
      </c>
      <c r="F32283" t="b">
        <v>0</v>
      </c>
      <c r="G32283" t="b">
        <v>1</v>
      </c>
      <c r="H32283">
        <v>2</v>
      </c>
      <c r="I32283" t="b">
        <v>0</v>
      </c>
      <c r="J32283">
        <v>0</v>
      </c>
      <c r="K32283">
        <v>0</v>
      </c>
      <c r="L32283">
        <v>10</v>
      </c>
      <c r="M32283">
        <v>100</v>
      </c>
      <c r="N32283">
        <v>1</v>
      </c>
      <c r="O32283">
        <v>5.2964151777476811</v>
      </c>
      <c r="P32283">
        <v>0.40093662800386165</v>
      </c>
      <c r="Q32283">
        <v>274.31462881659854</v>
      </c>
      <c r="R32283">
        <v>19.068679313749552</v>
      </c>
      <c r="S32283">
        <v>528.62606135553688</v>
      </c>
      <c r="T32283">
        <v>9.4614854005100444</v>
      </c>
      <c r="U32283">
        <v>-0.18894</v>
      </c>
      <c r="V32283">
        <v>51.480119999999999</v>
      </c>
    </row>
    <row r="32284" spans="1:22" x14ac:dyDescent="0.35">
      <c r="A32284" s="1" t="s">
        <v>54</v>
      </c>
      <c r="B32284" s="1" t="s">
        <v>48</v>
      </c>
      <c r="C32284">
        <v>5206</v>
      </c>
      <c r="D32284">
        <v>398.41012253345565</v>
      </c>
      <c r="E32284" s="1" t="s">
        <v>23</v>
      </c>
      <c r="F32284" t="b">
        <v>0</v>
      </c>
      <c r="G32284" t="b">
        <v>0</v>
      </c>
      <c r="H32284">
        <v>5</v>
      </c>
      <c r="I32284" t="b">
        <v>0</v>
      </c>
      <c r="J32284">
        <v>0</v>
      </c>
      <c r="K32284">
        <v>0</v>
      </c>
      <c r="L32284">
        <v>10</v>
      </c>
      <c r="M32284">
        <v>100</v>
      </c>
      <c r="N32284">
        <v>2</v>
      </c>
      <c r="O32284">
        <v>9.2772261656226398</v>
      </c>
      <c r="P32284">
        <v>3.8952124880570409</v>
      </c>
      <c r="Q32284">
        <v>141.29391987147685</v>
      </c>
      <c r="R32284">
        <v>9.8218912299174779</v>
      </c>
      <c r="S32284">
        <v>277.51554828882945</v>
      </c>
      <c r="T32284">
        <v>4.9670447609341997</v>
      </c>
      <c r="U32284">
        <v>-1.1640000000000001E-2</v>
      </c>
      <c r="V32284">
        <v>51.46687</v>
      </c>
    </row>
    <row r="32285" spans="1:22" x14ac:dyDescent="0.35">
      <c r="A32285" s="1" t="s">
        <v>54</v>
      </c>
      <c r="B32285" s="1" t="s">
        <v>48</v>
      </c>
      <c r="C32285">
        <v>5207</v>
      </c>
      <c r="D32285">
        <v>190.26788024177426</v>
      </c>
      <c r="E32285" s="1" t="s">
        <v>22</v>
      </c>
      <c r="F32285" t="b">
        <v>0</v>
      </c>
      <c r="G32285" t="b">
        <v>1</v>
      </c>
      <c r="H32285">
        <v>2</v>
      </c>
      <c r="I32285" t="b">
        <v>0</v>
      </c>
      <c r="J32285">
        <v>0</v>
      </c>
      <c r="K32285">
        <v>1</v>
      </c>
      <c r="L32285">
        <v>10</v>
      </c>
      <c r="M32285">
        <v>100</v>
      </c>
      <c r="N32285">
        <v>1</v>
      </c>
      <c r="O32285">
        <v>4.2264998339957804</v>
      </c>
      <c r="P32285">
        <v>0.93383900222182448</v>
      </c>
      <c r="Q32285">
        <v>303.17592028136278</v>
      </c>
      <c r="R32285">
        <v>21.074940204378894</v>
      </c>
      <c r="S32285">
        <v>749.1822186050448</v>
      </c>
      <c r="T32285">
        <v>13.40905631000652</v>
      </c>
      <c r="U32285">
        <v>-7.3639999999999997E-2</v>
      </c>
      <c r="V32285">
        <v>51.526020000000003</v>
      </c>
    </row>
    <row r="32286" spans="1:22" x14ac:dyDescent="0.35">
      <c r="A32286" s="1" t="s">
        <v>54</v>
      </c>
      <c r="B32286" s="1" t="s">
        <v>48</v>
      </c>
      <c r="C32286">
        <v>5208</v>
      </c>
      <c r="D32286">
        <v>177.09729767868481</v>
      </c>
      <c r="E32286" s="1" t="s">
        <v>22</v>
      </c>
      <c r="F32286" t="b">
        <v>0</v>
      </c>
      <c r="G32286" t="b">
        <v>1</v>
      </c>
      <c r="H32286">
        <v>2</v>
      </c>
      <c r="I32286" t="b">
        <v>0</v>
      </c>
      <c r="J32286">
        <v>0</v>
      </c>
      <c r="K32286">
        <v>1</v>
      </c>
      <c r="L32286">
        <v>10</v>
      </c>
      <c r="M32286">
        <v>100</v>
      </c>
      <c r="N32286">
        <v>1</v>
      </c>
      <c r="O32286">
        <v>4.2772170570467116</v>
      </c>
      <c r="P32286">
        <v>0.93357046695629808</v>
      </c>
      <c r="Q32286">
        <v>294.96401002628795</v>
      </c>
      <c r="R32286">
        <v>20.504098306945835</v>
      </c>
      <c r="S32286">
        <v>713.64058940244558</v>
      </c>
      <c r="T32286">
        <v>12.772923076339548</v>
      </c>
      <c r="U32286">
        <v>-7.3820000000000011E-2</v>
      </c>
      <c r="V32286">
        <v>51.527180000000001</v>
      </c>
    </row>
    <row r="32287" spans="1:22" x14ac:dyDescent="0.35">
      <c r="A32287" s="1" t="s">
        <v>54</v>
      </c>
      <c r="B32287" s="1" t="s">
        <v>48</v>
      </c>
      <c r="C32287">
        <v>5209</v>
      </c>
      <c r="D32287">
        <v>320.79776100096427</v>
      </c>
      <c r="E32287" s="1" t="s">
        <v>23</v>
      </c>
      <c r="F32287" t="b">
        <v>0</v>
      </c>
      <c r="G32287" t="b">
        <v>0</v>
      </c>
      <c r="H32287">
        <v>4</v>
      </c>
      <c r="I32287" t="b">
        <v>0</v>
      </c>
      <c r="J32287">
        <v>1</v>
      </c>
      <c r="K32287">
        <v>0</v>
      </c>
      <c r="L32287">
        <v>6</v>
      </c>
      <c r="M32287">
        <v>80</v>
      </c>
      <c r="N32287">
        <v>1</v>
      </c>
      <c r="O32287">
        <v>3.9855007257690303</v>
      </c>
      <c r="P32287">
        <v>0.4186871301817473</v>
      </c>
      <c r="Q32287">
        <v>296.98951188756092</v>
      </c>
      <c r="R32287">
        <v>20.644898838104673</v>
      </c>
      <c r="S32287">
        <v>645.24764262075576</v>
      </c>
      <c r="T32287">
        <v>11.548808499367148</v>
      </c>
      <c r="U32287">
        <v>-0.17832000000000001</v>
      </c>
      <c r="V32287">
        <v>51.524999999999999</v>
      </c>
    </row>
    <row r="32288" spans="1:22" x14ac:dyDescent="0.35">
      <c r="A32288" s="1" t="s">
        <v>54</v>
      </c>
      <c r="B32288" s="1" t="s">
        <v>48</v>
      </c>
      <c r="C32288">
        <v>5210</v>
      </c>
      <c r="D32288">
        <v>129.35393588748559</v>
      </c>
      <c r="E32288" s="1" t="s">
        <v>22</v>
      </c>
      <c r="F32288" t="b">
        <v>0</v>
      </c>
      <c r="G32288" t="b">
        <v>1</v>
      </c>
      <c r="H32288">
        <v>2</v>
      </c>
      <c r="I32288" t="b">
        <v>0</v>
      </c>
      <c r="J32288">
        <v>0</v>
      </c>
      <c r="K32288">
        <v>0</v>
      </c>
      <c r="L32288">
        <v>10</v>
      </c>
      <c r="M32288">
        <v>100</v>
      </c>
      <c r="N32288">
        <v>1</v>
      </c>
      <c r="O32288">
        <v>6.2836493273465104</v>
      </c>
      <c r="P32288">
        <v>0.97300781313579943</v>
      </c>
      <c r="Q32288">
        <v>206.35006311910152</v>
      </c>
      <c r="R32288">
        <v>14.344197380085305</v>
      </c>
      <c r="S32288">
        <v>400.67382162691177</v>
      </c>
      <c r="T32288">
        <v>7.1713632581196327</v>
      </c>
      <c r="U32288">
        <v>-4.1099999999999998E-2</v>
      </c>
      <c r="V32288">
        <v>51.491579999999999</v>
      </c>
    </row>
    <row r="32289" spans="1:22" x14ac:dyDescent="0.35">
      <c r="A32289" s="1" t="s">
        <v>54</v>
      </c>
      <c r="B32289" s="1" t="s">
        <v>48</v>
      </c>
      <c r="C32289">
        <v>5211</v>
      </c>
      <c r="D32289">
        <v>129.35393588748559</v>
      </c>
      <c r="E32289" s="1" t="s">
        <v>22</v>
      </c>
      <c r="F32289" t="b">
        <v>0</v>
      </c>
      <c r="G32289" t="b">
        <v>1</v>
      </c>
      <c r="H32289">
        <v>2</v>
      </c>
      <c r="I32289" t="b">
        <v>0</v>
      </c>
      <c r="J32289">
        <v>1</v>
      </c>
      <c r="K32289">
        <v>0</v>
      </c>
      <c r="L32289">
        <v>9</v>
      </c>
      <c r="M32289">
        <v>90</v>
      </c>
      <c r="N32289">
        <v>1</v>
      </c>
      <c r="O32289">
        <v>6.4183908731817318</v>
      </c>
      <c r="P32289">
        <v>0.14249731307570149</v>
      </c>
      <c r="Q32289">
        <v>194.01149985314453</v>
      </c>
      <c r="R32289">
        <v>13.486495743370014</v>
      </c>
      <c r="S32289">
        <v>448.66452159066074</v>
      </c>
      <c r="T32289">
        <v>8.0303131666862484</v>
      </c>
      <c r="U32289">
        <v>-0.21560000000000001</v>
      </c>
      <c r="V32289">
        <v>51.490870000000001</v>
      </c>
    </row>
    <row r="32290" spans="1:22" x14ac:dyDescent="0.35">
      <c r="A32290" s="1" t="s">
        <v>54</v>
      </c>
      <c r="B32290" s="1" t="s">
        <v>48</v>
      </c>
      <c r="C32290">
        <v>5212</v>
      </c>
      <c r="D32290">
        <v>642.06589995061029</v>
      </c>
      <c r="E32290" s="1" t="s">
        <v>23</v>
      </c>
      <c r="F32290" t="b">
        <v>0</v>
      </c>
      <c r="G32290" t="b">
        <v>0</v>
      </c>
      <c r="H32290">
        <v>4</v>
      </c>
      <c r="I32290" t="b">
        <v>0</v>
      </c>
      <c r="J32290">
        <v>0</v>
      </c>
      <c r="K32290">
        <v>1</v>
      </c>
      <c r="L32290">
        <v>10</v>
      </c>
      <c r="M32290">
        <v>100</v>
      </c>
      <c r="N32290">
        <v>1</v>
      </c>
      <c r="O32290">
        <v>4.8982962215948964</v>
      </c>
      <c r="P32290">
        <v>0.20849447730801612</v>
      </c>
      <c r="Q32290">
        <v>276.94520564357384</v>
      </c>
      <c r="R32290">
        <v>19.251540964767479</v>
      </c>
      <c r="S32290">
        <v>814.98065049500303</v>
      </c>
      <c r="T32290">
        <v>14.586733591196385</v>
      </c>
      <c r="U32290">
        <v>-0.19367000000000001</v>
      </c>
      <c r="V32290">
        <v>51.49306</v>
      </c>
    </row>
    <row r="32291" spans="1:22" x14ac:dyDescent="0.35">
      <c r="A32291" s="1" t="s">
        <v>54</v>
      </c>
      <c r="B32291" s="1" t="s">
        <v>48</v>
      </c>
      <c r="C32291">
        <v>5213</v>
      </c>
      <c r="D32291">
        <v>672.87565558926599</v>
      </c>
      <c r="E32291" s="1" t="s">
        <v>23</v>
      </c>
      <c r="F32291" t="b">
        <v>0</v>
      </c>
      <c r="G32291" t="b">
        <v>0</v>
      </c>
      <c r="H32291">
        <v>4</v>
      </c>
      <c r="I32291" t="b">
        <v>0</v>
      </c>
      <c r="J32291">
        <v>0</v>
      </c>
      <c r="K32291">
        <v>0</v>
      </c>
      <c r="L32291">
        <v>10</v>
      </c>
      <c r="M32291">
        <v>100</v>
      </c>
      <c r="N32291">
        <v>2</v>
      </c>
      <c r="O32291">
        <v>3.5848032722520999</v>
      </c>
      <c r="P32291">
        <v>0.52140237934589961</v>
      </c>
      <c r="Q32291">
        <v>313.93023717773161</v>
      </c>
      <c r="R32291">
        <v>21.822514699475917</v>
      </c>
      <c r="S32291">
        <v>715.58885213222641</v>
      </c>
      <c r="T32291">
        <v>12.80779358447702</v>
      </c>
      <c r="U32291">
        <v>-8.9630000000000001E-2</v>
      </c>
      <c r="V32291">
        <v>51.53022</v>
      </c>
    </row>
    <row r="32292" spans="1:22" x14ac:dyDescent="0.35">
      <c r="A32292" s="1" t="s">
        <v>54</v>
      </c>
      <c r="B32292" s="1" t="s">
        <v>48</v>
      </c>
      <c r="C32292">
        <v>5214</v>
      </c>
      <c r="D32292">
        <v>155.22472306498273</v>
      </c>
      <c r="E32292" s="1" t="s">
        <v>22</v>
      </c>
      <c r="F32292" t="b">
        <v>0</v>
      </c>
      <c r="G32292" t="b">
        <v>1</v>
      </c>
      <c r="H32292">
        <v>2</v>
      </c>
      <c r="I32292" t="b">
        <v>0</v>
      </c>
      <c r="J32292">
        <v>0</v>
      </c>
      <c r="K32292">
        <v>0</v>
      </c>
      <c r="L32292">
        <v>10</v>
      </c>
      <c r="M32292">
        <v>100</v>
      </c>
      <c r="N32292">
        <v>1</v>
      </c>
      <c r="O32292">
        <v>8.8996642966244401</v>
      </c>
      <c r="P32292">
        <v>0.33692283307621002</v>
      </c>
      <c r="Q32292">
        <v>127.13739205214276</v>
      </c>
      <c r="R32292">
        <v>8.8378157894365508</v>
      </c>
      <c r="S32292">
        <v>283.30946527457752</v>
      </c>
      <c r="T32292">
        <v>5.0707457794421638</v>
      </c>
      <c r="U32292">
        <v>-0.20272000000000001</v>
      </c>
      <c r="V32292">
        <v>51.443579999999997</v>
      </c>
    </row>
    <row r="32293" spans="1:22" x14ac:dyDescent="0.35">
      <c r="A32293" s="1" t="s">
        <v>54</v>
      </c>
      <c r="B32293" s="1" t="s">
        <v>48</v>
      </c>
      <c r="C32293">
        <v>5215</v>
      </c>
      <c r="D32293">
        <v>245.77247818622263</v>
      </c>
      <c r="E32293" s="1" t="s">
        <v>22</v>
      </c>
      <c r="F32293" t="b">
        <v>0</v>
      </c>
      <c r="G32293" t="b">
        <v>1</v>
      </c>
      <c r="H32293">
        <v>2</v>
      </c>
      <c r="I32293" t="b">
        <v>0</v>
      </c>
      <c r="J32293">
        <v>1</v>
      </c>
      <c r="K32293">
        <v>0</v>
      </c>
      <c r="L32293">
        <v>6</v>
      </c>
      <c r="M32293">
        <v>60</v>
      </c>
      <c r="N32293">
        <v>1</v>
      </c>
      <c r="O32293">
        <v>5.3925408387276326</v>
      </c>
      <c r="P32293">
        <v>0.47400271863881627</v>
      </c>
      <c r="Q32293">
        <v>242.37728310443694</v>
      </c>
      <c r="R32293">
        <v>16.848589899835243</v>
      </c>
      <c r="S32293">
        <v>511.08107638629025</v>
      </c>
      <c r="T32293">
        <v>9.1474607405963368</v>
      </c>
      <c r="U32293">
        <v>-5.3179999999999998E-2</v>
      </c>
      <c r="V32293">
        <v>51.522390000000001</v>
      </c>
    </row>
    <row r="32294" spans="1:22" x14ac:dyDescent="0.35">
      <c r="A32294" s="1" t="s">
        <v>54</v>
      </c>
      <c r="B32294" s="1" t="s">
        <v>48</v>
      </c>
      <c r="C32294">
        <v>5216</v>
      </c>
      <c r="D32294">
        <v>369.95225663820878</v>
      </c>
      <c r="E32294" s="1" t="s">
        <v>23</v>
      </c>
      <c r="F32294" t="b">
        <v>0</v>
      </c>
      <c r="G32294" t="b">
        <v>0</v>
      </c>
      <c r="H32294">
        <v>4</v>
      </c>
      <c r="I32294" t="b">
        <v>0</v>
      </c>
      <c r="J32294">
        <v>0</v>
      </c>
      <c r="K32294">
        <v>0</v>
      </c>
      <c r="L32294">
        <v>8</v>
      </c>
      <c r="M32294">
        <v>100</v>
      </c>
      <c r="N32294">
        <v>1</v>
      </c>
      <c r="O32294">
        <v>4.7619381480237228</v>
      </c>
      <c r="P32294">
        <v>0.28655099480450946</v>
      </c>
      <c r="Q32294">
        <v>288.36030148306935</v>
      </c>
      <c r="R32294">
        <v>20.045048780366287</v>
      </c>
      <c r="S32294">
        <v>688.88061737647467</v>
      </c>
      <c r="T32294">
        <v>12.329762719772864</v>
      </c>
      <c r="U32294">
        <v>-0.19147999999999998</v>
      </c>
      <c r="V32294">
        <v>51.492909999999995</v>
      </c>
    </row>
    <row r="32295" spans="1:22" x14ac:dyDescent="0.35">
      <c r="A32295" s="1" t="s">
        <v>54</v>
      </c>
      <c r="B32295" s="1" t="s">
        <v>48</v>
      </c>
      <c r="C32295">
        <v>5217</v>
      </c>
      <c r="D32295">
        <v>400.99720125120535</v>
      </c>
      <c r="E32295" s="1" t="s">
        <v>23</v>
      </c>
      <c r="F32295" t="b">
        <v>0</v>
      </c>
      <c r="G32295" t="b">
        <v>0</v>
      </c>
      <c r="H32295">
        <v>2</v>
      </c>
      <c r="I32295" t="b">
        <v>0</v>
      </c>
      <c r="J32295">
        <v>0</v>
      </c>
      <c r="K32295">
        <v>0</v>
      </c>
      <c r="L32295">
        <v>10</v>
      </c>
      <c r="M32295">
        <v>100</v>
      </c>
      <c r="N32295">
        <v>1</v>
      </c>
      <c r="O32295">
        <v>2.3975599155467391</v>
      </c>
      <c r="P32295">
        <v>0.63511562137186783</v>
      </c>
      <c r="Q32295">
        <v>412.92637755679237</v>
      </c>
      <c r="R32295">
        <v>28.704122371407042</v>
      </c>
      <c r="S32295">
        <v>920.10116052020521</v>
      </c>
      <c r="T32295">
        <v>16.468207554752425</v>
      </c>
      <c r="U32295">
        <v>-0.11133</v>
      </c>
      <c r="V32295">
        <v>51.527359999999994</v>
      </c>
    </row>
    <row r="32296" spans="1:22" x14ac:dyDescent="0.35">
      <c r="A32296" s="1" t="s">
        <v>54</v>
      </c>
      <c r="B32296" s="1" t="s">
        <v>48</v>
      </c>
      <c r="C32296">
        <v>5218</v>
      </c>
      <c r="D32296">
        <v>233.07227357181495</v>
      </c>
      <c r="E32296" s="1" t="s">
        <v>23</v>
      </c>
      <c r="F32296" t="b">
        <v>0</v>
      </c>
      <c r="G32296" t="b">
        <v>0</v>
      </c>
      <c r="H32296">
        <v>2</v>
      </c>
      <c r="I32296" t="b">
        <v>0</v>
      </c>
      <c r="J32296">
        <v>1</v>
      </c>
      <c r="K32296">
        <v>0</v>
      </c>
      <c r="L32296">
        <v>10</v>
      </c>
      <c r="M32296">
        <v>100</v>
      </c>
      <c r="N32296">
        <v>1</v>
      </c>
      <c r="O32296">
        <v>3.2522141712459196</v>
      </c>
      <c r="P32296">
        <v>0.72331611907063409</v>
      </c>
      <c r="Q32296">
        <v>316.88992821386518</v>
      </c>
      <c r="R32296">
        <v>22.028254362283121</v>
      </c>
      <c r="S32296">
        <v>580.37473323348593</v>
      </c>
      <c r="T32296">
        <v>10.387696458310499</v>
      </c>
      <c r="U32296">
        <v>-0.12559000000000001</v>
      </c>
      <c r="V32296">
        <v>51.479120000000002</v>
      </c>
    </row>
    <row r="32297" spans="1:22" x14ac:dyDescent="0.35">
      <c r="A32297" s="1" t="s">
        <v>54</v>
      </c>
      <c r="B32297" s="1" t="s">
        <v>48</v>
      </c>
      <c r="C32297">
        <v>5219</v>
      </c>
      <c r="D32297">
        <v>155.22472306498273</v>
      </c>
      <c r="E32297" s="1" t="s">
        <v>22</v>
      </c>
      <c r="F32297" t="b">
        <v>0</v>
      </c>
      <c r="G32297" t="b">
        <v>1</v>
      </c>
      <c r="H32297">
        <v>2</v>
      </c>
      <c r="I32297" t="b">
        <v>0</v>
      </c>
      <c r="J32297">
        <v>0</v>
      </c>
      <c r="K32297">
        <v>0</v>
      </c>
      <c r="L32297">
        <v>10</v>
      </c>
      <c r="M32297">
        <v>100</v>
      </c>
      <c r="N32297">
        <v>1</v>
      </c>
      <c r="O32297">
        <v>9.6974392287946483</v>
      </c>
      <c r="P32297">
        <v>1.0292635675298185</v>
      </c>
      <c r="Q32297">
        <v>117.23325848732868</v>
      </c>
      <c r="R32297">
        <v>8.1493408523078799</v>
      </c>
      <c r="S32297">
        <v>256.20047106308903</v>
      </c>
      <c r="T32297">
        <v>4.5855420187785327</v>
      </c>
      <c r="U32297">
        <v>-0.22171999999999997</v>
      </c>
      <c r="V32297">
        <v>51.444020000000002</v>
      </c>
    </row>
    <row r="32298" spans="1:22" x14ac:dyDescent="0.35">
      <c r="A32298" s="1" t="s">
        <v>54</v>
      </c>
      <c r="B32298" s="1" t="s">
        <v>48</v>
      </c>
      <c r="C32298">
        <v>5220</v>
      </c>
      <c r="D32298">
        <v>1588.7015216726641</v>
      </c>
      <c r="E32298" s="1" t="s">
        <v>22</v>
      </c>
      <c r="F32298" t="b">
        <v>0</v>
      </c>
      <c r="G32298" t="b">
        <v>1</v>
      </c>
      <c r="H32298">
        <v>3</v>
      </c>
      <c r="I32298" t="b">
        <v>0</v>
      </c>
      <c r="J32298">
        <v>0</v>
      </c>
      <c r="K32298">
        <v>1</v>
      </c>
      <c r="L32298">
        <v>10</v>
      </c>
      <c r="M32298">
        <v>100</v>
      </c>
      <c r="N32298">
        <v>1</v>
      </c>
      <c r="O32298">
        <v>5.2185092847587162</v>
      </c>
      <c r="P32298">
        <v>0.82014470001110051</v>
      </c>
      <c r="Q32298">
        <v>265.00421307456958</v>
      </c>
      <c r="R32298">
        <v>18.421476017197936</v>
      </c>
      <c r="S32298">
        <v>522.16399672198941</v>
      </c>
      <c r="T32298">
        <v>9.3458257033118386</v>
      </c>
      <c r="U32298">
        <v>-5.2839999999999998E-2</v>
      </c>
      <c r="V32298">
        <v>51.513669999999998</v>
      </c>
    </row>
    <row r="32299" spans="1:22" x14ac:dyDescent="0.35">
      <c r="A32299" s="1" t="s">
        <v>54</v>
      </c>
      <c r="B32299" s="1" t="s">
        <v>48</v>
      </c>
      <c r="C32299">
        <v>5221</v>
      </c>
      <c r="D32299">
        <v>368.77631176650436</v>
      </c>
      <c r="E32299" s="1" t="s">
        <v>23</v>
      </c>
      <c r="F32299" t="b">
        <v>0</v>
      </c>
      <c r="G32299" t="b">
        <v>0</v>
      </c>
      <c r="H32299">
        <v>4</v>
      </c>
      <c r="I32299" t="b">
        <v>0</v>
      </c>
      <c r="J32299">
        <v>0</v>
      </c>
      <c r="K32299">
        <v>1</v>
      </c>
      <c r="L32299">
        <v>10</v>
      </c>
      <c r="M32299">
        <v>100</v>
      </c>
      <c r="N32299">
        <v>1</v>
      </c>
      <c r="O32299">
        <v>5.534402307722913</v>
      </c>
      <c r="P32299">
        <v>0.21376452294473464</v>
      </c>
      <c r="Q32299">
        <v>210.91706741367307</v>
      </c>
      <c r="R32299">
        <v>14.661667653885127</v>
      </c>
      <c r="S32299">
        <v>468.50151589657429</v>
      </c>
      <c r="T32299">
        <v>8.3853608000437898</v>
      </c>
      <c r="U32299">
        <v>-0.16647999999999999</v>
      </c>
      <c r="V32299">
        <v>51.551720000000003</v>
      </c>
    </row>
    <row r="32300" spans="1:22" x14ac:dyDescent="0.35">
      <c r="A32300" s="1" t="s">
        <v>54</v>
      </c>
      <c r="B32300" s="1" t="s">
        <v>48</v>
      </c>
      <c r="C32300">
        <v>5222</v>
      </c>
      <c r="D32300">
        <v>278.22855664526446</v>
      </c>
      <c r="E32300" s="1" t="s">
        <v>22</v>
      </c>
      <c r="F32300" t="b">
        <v>0</v>
      </c>
      <c r="G32300" t="b">
        <v>1</v>
      </c>
      <c r="H32300">
        <v>2</v>
      </c>
      <c r="I32300" t="b">
        <v>0</v>
      </c>
      <c r="J32300">
        <v>1</v>
      </c>
      <c r="K32300">
        <v>0</v>
      </c>
      <c r="L32300">
        <v>10</v>
      </c>
      <c r="M32300">
        <v>100</v>
      </c>
      <c r="N32300">
        <v>1</v>
      </c>
      <c r="O32300">
        <v>3.8856699178063359</v>
      </c>
      <c r="P32300">
        <v>0.51523631956441163</v>
      </c>
      <c r="Q32300">
        <v>359.75412509272184</v>
      </c>
      <c r="R32300">
        <v>25.007911801080585</v>
      </c>
      <c r="S32300">
        <v>951.69548713276106</v>
      </c>
      <c r="T32300">
        <v>17.033690949984791</v>
      </c>
      <c r="U32300">
        <v>-7.5829999999999995E-2</v>
      </c>
      <c r="V32300">
        <v>51.521729999999998</v>
      </c>
    </row>
    <row r="32301" spans="1:22" x14ac:dyDescent="0.35">
      <c r="A32301" s="1" t="s">
        <v>54</v>
      </c>
      <c r="B32301" s="1" t="s">
        <v>48</v>
      </c>
      <c r="C32301">
        <v>5223</v>
      </c>
      <c r="D32301">
        <v>273.05439920976505</v>
      </c>
      <c r="E32301" s="1" t="s">
        <v>23</v>
      </c>
      <c r="F32301" t="b">
        <v>0</v>
      </c>
      <c r="G32301" t="b">
        <v>0</v>
      </c>
      <c r="H32301">
        <v>2</v>
      </c>
      <c r="I32301" t="b">
        <v>0</v>
      </c>
      <c r="J32301">
        <v>0</v>
      </c>
      <c r="K32301">
        <v>1</v>
      </c>
      <c r="L32301">
        <v>10</v>
      </c>
      <c r="M32301">
        <v>100</v>
      </c>
      <c r="N32301">
        <v>1</v>
      </c>
      <c r="O32301">
        <v>5.6435067848377241</v>
      </c>
      <c r="P32301">
        <v>0.28591401502441938</v>
      </c>
      <c r="Q32301">
        <v>227.92752596651061</v>
      </c>
      <c r="R32301">
        <v>15.844130946211957</v>
      </c>
      <c r="S32301">
        <v>525.38922165162705</v>
      </c>
      <c r="T32301">
        <v>9.4035516098002141</v>
      </c>
      <c r="U32301">
        <v>-0.20510999999999999</v>
      </c>
      <c r="V32301">
        <v>51.493259999999999</v>
      </c>
    </row>
    <row r="32302" spans="1:22" x14ac:dyDescent="0.35">
      <c r="A32302" s="1" t="s">
        <v>54</v>
      </c>
      <c r="B32302" s="1" t="s">
        <v>48</v>
      </c>
      <c r="C32302">
        <v>5224</v>
      </c>
      <c r="D32302">
        <v>556.22192431618805</v>
      </c>
      <c r="E32302" s="1" t="s">
        <v>23</v>
      </c>
      <c r="F32302" t="b">
        <v>0</v>
      </c>
      <c r="G32302" t="b">
        <v>0</v>
      </c>
      <c r="H32302">
        <v>4</v>
      </c>
      <c r="I32302" t="b">
        <v>0</v>
      </c>
      <c r="J32302">
        <v>0</v>
      </c>
      <c r="K32302">
        <v>1</v>
      </c>
      <c r="L32302">
        <v>10</v>
      </c>
      <c r="M32302">
        <v>100</v>
      </c>
      <c r="N32302">
        <v>1</v>
      </c>
      <c r="O32302">
        <v>2.0256665212575329</v>
      </c>
      <c r="P32302">
        <v>0.3985090314104362</v>
      </c>
      <c r="Q32302">
        <v>486.37110439493694</v>
      </c>
      <c r="R32302">
        <v>33.809551671347357</v>
      </c>
      <c r="S32302">
        <v>1035.6835528256554</v>
      </c>
      <c r="T32302">
        <v>18.536930981951247</v>
      </c>
      <c r="U32302">
        <v>-0.12150999999999999</v>
      </c>
      <c r="V32302">
        <v>51.526140000000005</v>
      </c>
    </row>
    <row r="32303" spans="1:22" x14ac:dyDescent="0.35">
      <c r="A32303" s="1" t="s">
        <v>54</v>
      </c>
      <c r="B32303" s="1" t="s">
        <v>48</v>
      </c>
      <c r="C32303">
        <v>5225</v>
      </c>
      <c r="D32303">
        <v>230.25000587972437</v>
      </c>
      <c r="E32303" s="1" t="s">
        <v>22</v>
      </c>
      <c r="F32303" t="b">
        <v>0</v>
      </c>
      <c r="G32303" t="b">
        <v>1</v>
      </c>
      <c r="H32303">
        <v>5</v>
      </c>
      <c r="I32303" t="b">
        <v>0</v>
      </c>
      <c r="J32303">
        <v>0</v>
      </c>
      <c r="K32303">
        <v>1</v>
      </c>
      <c r="L32303">
        <v>10</v>
      </c>
      <c r="M32303">
        <v>100</v>
      </c>
      <c r="N32303">
        <v>1</v>
      </c>
      <c r="O32303">
        <v>3.5021237095120878</v>
      </c>
      <c r="P32303">
        <v>8.7823877938801323E-2</v>
      </c>
      <c r="Q32303">
        <v>337.65357264531838</v>
      </c>
      <c r="R32303">
        <v>23.471616237499834</v>
      </c>
      <c r="S32303">
        <v>819.6003002549752</v>
      </c>
      <c r="T32303">
        <v>14.669417272449945</v>
      </c>
      <c r="U32303">
        <v>-8.5989999999999997E-2</v>
      </c>
      <c r="V32303">
        <v>51.526200000000003</v>
      </c>
    </row>
    <row r="32304" spans="1:22" x14ac:dyDescent="0.35">
      <c r="A32304" s="1" t="s">
        <v>54</v>
      </c>
      <c r="B32304" s="1" t="s">
        <v>48</v>
      </c>
      <c r="C32304">
        <v>5226</v>
      </c>
      <c r="D32304">
        <v>230.25000587972437</v>
      </c>
      <c r="E32304" s="1" t="s">
        <v>22</v>
      </c>
      <c r="F32304" t="b">
        <v>0</v>
      </c>
      <c r="G32304" t="b">
        <v>1</v>
      </c>
      <c r="H32304">
        <v>5</v>
      </c>
      <c r="I32304" t="b">
        <v>0</v>
      </c>
      <c r="J32304">
        <v>0</v>
      </c>
      <c r="K32304">
        <v>1</v>
      </c>
      <c r="L32304">
        <v>10</v>
      </c>
      <c r="M32304">
        <v>100</v>
      </c>
      <c r="N32304">
        <v>1</v>
      </c>
      <c r="O32304">
        <v>3.4212801712013259</v>
      </c>
      <c r="P32304">
        <v>0.15647352945593909</v>
      </c>
      <c r="Q32304">
        <v>352.15488619661016</v>
      </c>
      <c r="R32304">
        <v>24.479659078418063</v>
      </c>
      <c r="S32304">
        <v>873.58713330515877</v>
      </c>
      <c r="T32304">
        <v>15.635687515377942</v>
      </c>
      <c r="U32304">
        <v>-8.5769999999999999E-2</v>
      </c>
      <c r="V32304">
        <v>51.52467</v>
      </c>
    </row>
    <row r="32305" spans="1:22" x14ac:dyDescent="0.35">
      <c r="A32305" s="1" t="s">
        <v>54</v>
      </c>
      <c r="B32305" s="1" t="s">
        <v>48</v>
      </c>
      <c r="C32305">
        <v>5227</v>
      </c>
      <c r="D32305">
        <v>329.7349420259178</v>
      </c>
      <c r="E32305" s="1" t="s">
        <v>22</v>
      </c>
      <c r="F32305" t="b">
        <v>0</v>
      </c>
      <c r="G32305" t="b">
        <v>1</v>
      </c>
      <c r="H32305">
        <v>3</v>
      </c>
      <c r="I32305" t="b">
        <v>0</v>
      </c>
      <c r="J32305">
        <v>1</v>
      </c>
      <c r="K32305">
        <v>0</v>
      </c>
      <c r="L32305">
        <v>10</v>
      </c>
      <c r="M32305">
        <v>94</v>
      </c>
      <c r="N32305">
        <v>1</v>
      </c>
      <c r="O32305">
        <v>7.315382137231798</v>
      </c>
      <c r="P32305">
        <v>1.5652170787766126</v>
      </c>
      <c r="Q32305">
        <v>151.10827271419595</v>
      </c>
      <c r="R32305">
        <v>10.504125159027105</v>
      </c>
      <c r="S32305">
        <v>325.45484459255891</v>
      </c>
      <c r="T32305">
        <v>5.8250746335541201</v>
      </c>
      <c r="U32305">
        <v>-0.12949000000000002</v>
      </c>
      <c r="V32305">
        <v>51.442590000000003</v>
      </c>
    </row>
    <row r="32306" spans="1:22" x14ac:dyDescent="0.35">
      <c r="A32306" s="1" t="s">
        <v>54</v>
      </c>
      <c r="B32306" s="1" t="s">
        <v>48</v>
      </c>
      <c r="C32306">
        <v>5228</v>
      </c>
      <c r="D32306">
        <v>349.02043792187021</v>
      </c>
      <c r="E32306" s="1" t="s">
        <v>23</v>
      </c>
      <c r="F32306" t="b">
        <v>0</v>
      </c>
      <c r="G32306" t="b">
        <v>0</v>
      </c>
      <c r="H32306">
        <v>4</v>
      </c>
      <c r="I32306" t="b">
        <v>1</v>
      </c>
      <c r="J32306">
        <v>0</v>
      </c>
      <c r="K32306">
        <v>0</v>
      </c>
      <c r="L32306">
        <v>9</v>
      </c>
      <c r="M32306">
        <v>93</v>
      </c>
      <c r="N32306">
        <v>1</v>
      </c>
      <c r="O32306">
        <v>6.5547226721901346</v>
      </c>
      <c r="P32306">
        <v>0.41174855114401376</v>
      </c>
      <c r="Q32306">
        <v>192.72114315445944</v>
      </c>
      <c r="R32306">
        <v>13.396798018557732</v>
      </c>
      <c r="S32306">
        <v>469.83276052697539</v>
      </c>
      <c r="T32306">
        <v>8.4091877593177031</v>
      </c>
      <c r="U32306">
        <v>-0.22161</v>
      </c>
      <c r="V32306">
        <v>51.503640000000004</v>
      </c>
    </row>
    <row r="32307" spans="1:22" x14ac:dyDescent="0.35">
      <c r="A32307" s="1" t="s">
        <v>54</v>
      </c>
      <c r="B32307" s="1" t="s">
        <v>48</v>
      </c>
      <c r="C32307">
        <v>5229</v>
      </c>
      <c r="D32307">
        <v>323.1496507443731</v>
      </c>
      <c r="E32307" s="1" t="s">
        <v>23</v>
      </c>
      <c r="F32307" t="b">
        <v>0</v>
      </c>
      <c r="G32307" t="b">
        <v>0</v>
      </c>
      <c r="H32307">
        <v>4</v>
      </c>
      <c r="I32307" t="b">
        <v>0</v>
      </c>
      <c r="J32307">
        <v>0</v>
      </c>
      <c r="K32307">
        <v>0</v>
      </c>
      <c r="L32307">
        <v>9</v>
      </c>
      <c r="M32307">
        <v>93</v>
      </c>
      <c r="N32307">
        <v>2</v>
      </c>
      <c r="O32307">
        <v>10.864160495800348</v>
      </c>
      <c r="P32307">
        <v>6.6753445031114769</v>
      </c>
      <c r="Q32307">
        <v>107.28095579234486</v>
      </c>
      <c r="R32307">
        <v>7.4575174911451274</v>
      </c>
      <c r="S32307">
        <v>218.2498666368125</v>
      </c>
      <c r="T32307">
        <v>3.9062923260959601</v>
      </c>
      <c r="U32307">
        <v>-3.4430000000000002E-2</v>
      </c>
      <c r="V32307">
        <v>51.429879999999997</v>
      </c>
    </row>
    <row r="32308" spans="1:22" x14ac:dyDescent="0.35">
      <c r="A32308" s="1" t="s">
        <v>54</v>
      </c>
      <c r="B32308" s="1" t="s">
        <v>48</v>
      </c>
      <c r="C32308">
        <v>5230</v>
      </c>
      <c r="D32308">
        <v>138.52630588678002</v>
      </c>
      <c r="E32308" s="1" t="s">
        <v>22</v>
      </c>
      <c r="F32308" t="b">
        <v>0</v>
      </c>
      <c r="G32308" t="b">
        <v>1</v>
      </c>
      <c r="H32308">
        <v>2</v>
      </c>
      <c r="I32308" t="b">
        <v>0</v>
      </c>
      <c r="J32308">
        <v>0</v>
      </c>
      <c r="K32308">
        <v>1</v>
      </c>
      <c r="L32308">
        <v>10</v>
      </c>
      <c r="M32308">
        <v>96</v>
      </c>
      <c r="N32308">
        <v>1</v>
      </c>
      <c r="O32308">
        <v>9.5298023876603786</v>
      </c>
      <c r="P32308">
        <v>4.3943914531297752</v>
      </c>
      <c r="Q32308">
        <v>118.26841794938504</v>
      </c>
      <c r="R32308">
        <v>8.2212988222699686</v>
      </c>
      <c r="S32308">
        <v>246.05685634431811</v>
      </c>
      <c r="T32308">
        <v>4.403988989924926</v>
      </c>
      <c r="U32308">
        <v>-9.493E-2</v>
      </c>
      <c r="V32308">
        <v>51.425129999999996</v>
      </c>
    </row>
    <row r="32309" spans="1:22" x14ac:dyDescent="0.35">
      <c r="A32309" s="1" t="s">
        <v>54</v>
      </c>
      <c r="B32309" s="1" t="s">
        <v>48</v>
      </c>
      <c r="C32309">
        <v>5231</v>
      </c>
      <c r="D32309">
        <v>511.30083021707941</v>
      </c>
      <c r="E32309" s="1" t="s">
        <v>23</v>
      </c>
      <c r="F32309" t="b">
        <v>0</v>
      </c>
      <c r="G32309" t="b">
        <v>0</v>
      </c>
      <c r="H32309">
        <v>5</v>
      </c>
      <c r="I32309" t="b">
        <v>1</v>
      </c>
      <c r="J32309">
        <v>0</v>
      </c>
      <c r="K32309">
        <v>0</v>
      </c>
      <c r="L32309">
        <v>9</v>
      </c>
      <c r="M32309">
        <v>90</v>
      </c>
      <c r="N32309">
        <v>1</v>
      </c>
      <c r="O32309">
        <v>0.78515955164546103</v>
      </c>
      <c r="P32309">
        <v>0.24466150187900468</v>
      </c>
      <c r="Q32309">
        <v>817.9454896614576</v>
      </c>
      <c r="R32309">
        <v>56.858579893346239</v>
      </c>
      <c r="S32309">
        <v>2090.1532777403686</v>
      </c>
      <c r="T32309">
        <v>37.410101710570117</v>
      </c>
      <c r="U32309">
        <v>-0.12762999999999999</v>
      </c>
      <c r="V32309">
        <v>51.51538</v>
      </c>
    </row>
    <row r="32310" spans="1:22" x14ac:dyDescent="0.35">
      <c r="A32310" s="1" t="s">
        <v>54</v>
      </c>
      <c r="B32310" s="1" t="s">
        <v>48</v>
      </c>
      <c r="C32310">
        <v>5232</v>
      </c>
      <c r="D32310">
        <v>344.08146946071167</v>
      </c>
      <c r="E32310" s="1" t="s">
        <v>23</v>
      </c>
      <c r="F32310" t="b">
        <v>0</v>
      </c>
      <c r="G32310" t="b">
        <v>0</v>
      </c>
      <c r="H32310">
        <v>6</v>
      </c>
      <c r="I32310" t="b">
        <v>0</v>
      </c>
      <c r="J32310">
        <v>1</v>
      </c>
      <c r="K32310">
        <v>0</v>
      </c>
      <c r="L32310">
        <v>8</v>
      </c>
      <c r="M32310">
        <v>83</v>
      </c>
      <c r="N32310">
        <v>2</v>
      </c>
      <c r="O32310">
        <v>5.8123586169282113</v>
      </c>
      <c r="P32310">
        <v>0.35589795069328073</v>
      </c>
      <c r="Q32310">
        <v>216.5686966901587</v>
      </c>
      <c r="R32310">
        <v>15.054534438782536</v>
      </c>
      <c r="S32310">
        <v>499.88014592752802</v>
      </c>
      <c r="T32310">
        <v>8.946983602303245</v>
      </c>
      <c r="U32310">
        <v>-0.20448</v>
      </c>
      <c r="V32310">
        <v>51.487809999999996</v>
      </c>
    </row>
    <row r="32311" spans="1:22" x14ac:dyDescent="0.35">
      <c r="A32311" s="1" t="s">
        <v>54</v>
      </c>
      <c r="B32311" s="1" t="s">
        <v>48</v>
      </c>
      <c r="C32311">
        <v>5233</v>
      </c>
      <c r="D32311">
        <v>213.55158870152167</v>
      </c>
      <c r="E32311" s="1" t="s">
        <v>22</v>
      </c>
      <c r="F32311" t="b">
        <v>0</v>
      </c>
      <c r="G32311" t="b">
        <v>1</v>
      </c>
      <c r="H32311">
        <v>2</v>
      </c>
      <c r="I32311" t="b">
        <v>1</v>
      </c>
      <c r="J32311">
        <v>0</v>
      </c>
      <c r="K32311">
        <v>0</v>
      </c>
      <c r="L32311">
        <v>10</v>
      </c>
      <c r="M32311">
        <v>95</v>
      </c>
      <c r="N32311">
        <v>1</v>
      </c>
      <c r="O32311">
        <v>7.9181139461142207</v>
      </c>
      <c r="P32311">
        <v>0.74016727673409077</v>
      </c>
      <c r="Q32311">
        <v>140.74212833294413</v>
      </c>
      <c r="R32311">
        <v>9.7835340488159357</v>
      </c>
      <c r="S32311">
        <v>315.32917406340982</v>
      </c>
      <c r="T32311">
        <v>5.6438427744281201</v>
      </c>
      <c r="U32311">
        <v>-0.16530999999999998</v>
      </c>
      <c r="V32311">
        <v>51.441189999999999</v>
      </c>
    </row>
    <row r="32312" spans="1:22" x14ac:dyDescent="0.35">
      <c r="A32312" s="1" t="s">
        <v>54</v>
      </c>
      <c r="B32312" s="1" t="s">
        <v>48</v>
      </c>
      <c r="C32312">
        <v>5234</v>
      </c>
      <c r="D32312">
        <v>388.06180766245677</v>
      </c>
      <c r="E32312" s="1" t="s">
        <v>23</v>
      </c>
      <c r="F32312" t="b">
        <v>0</v>
      </c>
      <c r="G32312" t="b">
        <v>0</v>
      </c>
      <c r="H32312">
        <v>3</v>
      </c>
      <c r="I32312" t="b">
        <v>0</v>
      </c>
      <c r="J32312">
        <v>0</v>
      </c>
      <c r="K32312">
        <v>0</v>
      </c>
      <c r="L32312">
        <v>9</v>
      </c>
      <c r="M32312">
        <v>94</v>
      </c>
      <c r="N32312">
        <v>1</v>
      </c>
      <c r="O32312">
        <v>6.765606995609021</v>
      </c>
      <c r="P32312">
        <v>0.12079067623553891</v>
      </c>
      <c r="Q32312">
        <v>188.09006730506687</v>
      </c>
      <c r="R32312">
        <v>13.074873881187871</v>
      </c>
      <c r="S32312">
        <v>449.93342866543435</v>
      </c>
      <c r="T32312">
        <v>8.053024392333711</v>
      </c>
      <c r="U32312">
        <v>-0.22489999999999999</v>
      </c>
      <c r="V32312">
        <v>51.506390000000003</v>
      </c>
    </row>
    <row r="32313" spans="1:22" x14ac:dyDescent="0.35">
      <c r="A32313" s="1" t="s">
        <v>54</v>
      </c>
      <c r="B32313" s="1" t="s">
        <v>48</v>
      </c>
      <c r="C32313">
        <v>5235</v>
      </c>
      <c r="D32313">
        <v>129.35393588748559</v>
      </c>
      <c r="E32313" s="1" t="s">
        <v>22</v>
      </c>
      <c r="F32313" t="b">
        <v>0</v>
      </c>
      <c r="G32313" t="b">
        <v>1</v>
      </c>
      <c r="H32313">
        <v>2</v>
      </c>
      <c r="I32313" t="b">
        <v>0</v>
      </c>
      <c r="J32313">
        <v>0</v>
      </c>
      <c r="K32313">
        <v>0</v>
      </c>
      <c r="L32313">
        <v>10</v>
      </c>
      <c r="M32313">
        <v>94</v>
      </c>
      <c r="N32313">
        <v>1</v>
      </c>
      <c r="O32313">
        <v>5.9394456235335618</v>
      </c>
      <c r="P32313">
        <v>0.75624969584840962</v>
      </c>
      <c r="Q32313">
        <v>218.58339722598336</v>
      </c>
      <c r="R32313">
        <v>15.19458412769856</v>
      </c>
      <c r="S32313">
        <v>421.04326317627954</v>
      </c>
      <c r="T32313">
        <v>7.5359407693790805</v>
      </c>
      <c r="U32313">
        <v>-4.6089999999999999E-2</v>
      </c>
      <c r="V32313">
        <v>51.491990000000001</v>
      </c>
    </row>
    <row r="32314" spans="1:22" x14ac:dyDescent="0.35">
      <c r="A32314" s="1" t="s">
        <v>54</v>
      </c>
      <c r="B32314" s="1" t="s">
        <v>48</v>
      </c>
      <c r="C32314">
        <v>5236</v>
      </c>
      <c r="D32314">
        <v>271.64326536371976</v>
      </c>
      <c r="E32314" s="1" t="s">
        <v>22</v>
      </c>
      <c r="F32314" t="b">
        <v>0</v>
      </c>
      <c r="G32314" t="b">
        <v>1</v>
      </c>
      <c r="H32314">
        <v>4</v>
      </c>
      <c r="I32314" t="b">
        <v>0</v>
      </c>
      <c r="J32314">
        <v>1</v>
      </c>
      <c r="K32314">
        <v>0</v>
      </c>
      <c r="L32314">
        <v>8</v>
      </c>
      <c r="M32314">
        <v>81</v>
      </c>
      <c r="N32314">
        <v>1</v>
      </c>
      <c r="O32314">
        <v>6.9973184221380968</v>
      </c>
      <c r="P32314">
        <v>1.8876542531690741</v>
      </c>
      <c r="Q32314">
        <v>163.65369651657244</v>
      </c>
      <c r="R32314">
        <v>11.376206478111763</v>
      </c>
      <c r="S32314">
        <v>382.39334258819935</v>
      </c>
      <c r="T32314">
        <v>6.8441745359147692</v>
      </c>
      <c r="U32314">
        <v>-7.3429999999999995E-2</v>
      </c>
      <c r="V32314">
        <v>51.561409999999995</v>
      </c>
    </row>
    <row r="32315" spans="1:22" x14ac:dyDescent="0.35">
      <c r="A32315" s="1" t="s">
        <v>54</v>
      </c>
      <c r="B32315" s="1" t="s">
        <v>48</v>
      </c>
      <c r="C32315">
        <v>5237</v>
      </c>
      <c r="D32315">
        <v>205.79035254827252</v>
      </c>
      <c r="E32315" s="1" t="s">
        <v>22</v>
      </c>
      <c r="F32315" t="b">
        <v>0</v>
      </c>
      <c r="G32315" t="b">
        <v>1</v>
      </c>
      <c r="H32315">
        <v>3</v>
      </c>
      <c r="I32315" t="b">
        <v>1</v>
      </c>
      <c r="J32315">
        <v>1</v>
      </c>
      <c r="K32315">
        <v>0</v>
      </c>
      <c r="L32315">
        <v>10</v>
      </c>
      <c r="M32315">
        <v>96</v>
      </c>
      <c r="N32315">
        <v>1</v>
      </c>
      <c r="O32315">
        <v>5.5854048633656115</v>
      </c>
      <c r="P32315">
        <v>0.41515509884103419</v>
      </c>
      <c r="Q32315">
        <v>231.82096257306586</v>
      </c>
      <c r="R32315">
        <v>16.114778903993503</v>
      </c>
      <c r="S32315">
        <v>533.69284051545355</v>
      </c>
      <c r="T32315">
        <v>9.5521719189276801</v>
      </c>
      <c r="U32315">
        <v>-0.20479</v>
      </c>
      <c r="V32315">
        <v>51.494409999999995</v>
      </c>
    </row>
    <row r="32316" spans="1:22" x14ac:dyDescent="0.35">
      <c r="A32316" s="1" t="s">
        <v>54</v>
      </c>
      <c r="B32316" s="1" t="s">
        <v>48</v>
      </c>
      <c r="C32316">
        <v>5238</v>
      </c>
      <c r="D32316">
        <v>158.98774665443685</v>
      </c>
      <c r="E32316" s="1" t="s">
        <v>22</v>
      </c>
      <c r="F32316" t="b">
        <v>0</v>
      </c>
      <c r="G32316" t="b">
        <v>1</v>
      </c>
      <c r="H32316">
        <v>2</v>
      </c>
      <c r="I32316" t="b">
        <v>1</v>
      </c>
      <c r="J32316">
        <v>1</v>
      </c>
      <c r="K32316">
        <v>0</v>
      </c>
      <c r="L32316">
        <v>10</v>
      </c>
      <c r="M32316">
        <v>97</v>
      </c>
      <c r="N32316">
        <v>1</v>
      </c>
      <c r="O32316">
        <v>6.7943497589521353</v>
      </c>
      <c r="P32316">
        <v>1.3476061520982427</v>
      </c>
      <c r="Q32316">
        <v>167.26768656146245</v>
      </c>
      <c r="R32316">
        <v>11.627429015919493</v>
      </c>
      <c r="S32316">
        <v>373.50805932217497</v>
      </c>
      <c r="T32316">
        <v>6.6851434475016989</v>
      </c>
      <c r="U32316">
        <v>-8.2070000000000004E-2</v>
      </c>
      <c r="V32316">
        <v>51.562420000000003</v>
      </c>
    </row>
    <row r="32317" spans="1:22" x14ac:dyDescent="0.35">
      <c r="A32317" s="1" t="s">
        <v>54</v>
      </c>
      <c r="B32317" s="1" t="s">
        <v>48</v>
      </c>
      <c r="C32317">
        <v>5239</v>
      </c>
      <c r="D32317">
        <v>507.06742867894354</v>
      </c>
      <c r="E32317" s="1" t="s">
        <v>23</v>
      </c>
      <c r="F32317" t="b">
        <v>0</v>
      </c>
      <c r="G32317" t="b">
        <v>0</v>
      </c>
      <c r="H32317">
        <v>2</v>
      </c>
      <c r="I32317" t="b">
        <v>1</v>
      </c>
      <c r="J32317">
        <v>0</v>
      </c>
      <c r="K32317">
        <v>0</v>
      </c>
      <c r="L32317">
        <v>8</v>
      </c>
      <c r="M32317">
        <v>97</v>
      </c>
      <c r="N32317">
        <v>1</v>
      </c>
      <c r="O32317">
        <v>5.0470713269173935</v>
      </c>
      <c r="P32317">
        <v>0.30937545940290639</v>
      </c>
      <c r="Q32317">
        <v>265.25728986864789</v>
      </c>
      <c r="R32317">
        <v>18.439068371819527</v>
      </c>
      <c r="S32317">
        <v>625.11608855864358</v>
      </c>
      <c r="T32317">
        <v>11.18848875962555</v>
      </c>
      <c r="U32317">
        <v>-0.19639999999999999</v>
      </c>
      <c r="V32317">
        <v>51.493870000000001</v>
      </c>
    </row>
    <row r="32318" spans="1:22" x14ac:dyDescent="0.35">
      <c r="A32318" s="1" t="s">
        <v>54</v>
      </c>
      <c r="B32318" s="1" t="s">
        <v>48</v>
      </c>
      <c r="C32318">
        <v>5240</v>
      </c>
      <c r="D32318">
        <v>217.54980126531669</v>
      </c>
      <c r="E32318" s="1" t="s">
        <v>22</v>
      </c>
      <c r="F32318" t="b">
        <v>0</v>
      </c>
      <c r="G32318" t="b">
        <v>1</v>
      </c>
      <c r="H32318">
        <v>4</v>
      </c>
      <c r="I32318" t="b">
        <v>0</v>
      </c>
      <c r="J32318">
        <v>1</v>
      </c>
      <c r="K32318">
        <v>0</v>
      </c>
      <c r="L32318">
        <v>9</v>
      </c>
      <c r="M32318">
        <v>93</v>
      </c>
      <c r="N32318">
        <v>1</v>
      </c>
      <c r="O32318">
        <v>5.8817596403317571</v>
      </c>
      <c r="P32318">
        <v>0.11636776883532088</v>
      </c>
      <c r="Q32318">
        <v>214.4347841452639</v>
      </c>
      <c r="R32318">
        <v>14.906197858346676</v>
      </c>
      <c r="S32318">
        <v>506.3816731009411</v>
      </c>
      <c r="T32318">
        <v>9.0633496102040443</v>
      </c>
      <c r="U32318">
        <v>-0.20684</v>
      </c>
      <c r="V32318">
        <v>51.489809999999999</v>
      </c>
    </row>
    <row r="32319" spans="1:22" x14ac:dyDescent="0.35">
      <c r="A32319" s="1" t="s">
        <v>54</v>
      </c>
      <c r="B32319" s="1" t="s">
        <v>48</v>
      </c>
      <c r="C32319">
        <v>5241</v>
      </c>
      <c r="D32319">
        <v>165.57303793598157</v>
      </c>
      <c r="E32319" s="1" t="s">
        <v>22</v>
      </c>
      <c r="F32319" t="b">
        <v>0</v>
      </c>
      <c r="G32319" t="b">
        <v>1</v>
      </c>
      <c r="H32319">
        <v>2</v>
      </c>
      <c r="I32319" t="b">
        <v>1</v>
      </c>
      <c r="J32319">
        <v>0</v>
      </c>
      <c r="K32319">
        <v>0</v>
      </c>
      <c r="L32319">
        <v>10</v>
      </c>
      <c r="M32319">
        <v>94</v>
      </c>
      <c r="N32319">
        <v>1</v>
      </c>
      <c r="O32319">
        <v>5.3978083615554384</v>
      </c>
      <c r="P32319">
        <v>1.420931626410501</v>
      </c>
      <c r="Q32319">
        <v>209.0049323504397</v>
      </c>
      <c r="R32319">
        <v>14.528747690838784</v>
      </c>
      <c r="S32319">
        <v>467.93521114542824</v>
      </c>
      <c r="T32319">
        <v>8.3752249317487824</v>
      </c>
      <c r="U32319">
        <v>-8.5179999999999992E-2</v>
      </c>
      <c r="V32319">
        <v>51.549019999999999</v>
      </c>
    </row>
    <row r="32320" spans="1:22" x14ac:dyDescent="0.35">
      <c r="A32320" s="1" t="s">
        <v>54</v>
      </c>
      <c r="B32320" s="1" t="s">
        <v>48</v>
      </c>
      <c r="C32320">
        <v>5242</v>
      </c>
      <c r="D32320">
        <v>245.77247818622263</v>
      </c>
      <c r="E32320" s="1" t="s">
        <v>22</v>
      </c>
      <c r="F32320" t="b">
        <v>0</v>
      </c>
      <c r="G32320" t="b">
        <v>1</v>
      </c>
      <c r="H32320">
        <v>2</v>
      </c>
      <c r="I32320" t="b">
        <v>0</v>
      </c>
      <c r="J32320">
        <v>0</v>
      </c>
      <c r="K32320">
        <v>0</v>
      </c>
      <c r="L32320">
        <v>9</v>
      </c>
      <c r="M32320">
        <v>90</v>
      </c>
      <c r="N32320">
        <v>1</v>
      </c>
      <c r="O32320">
        <v>8.5919611637203044</v>
      </c>
      <c r="P32320">
        <v>0.24383811670673297</v>
      </c>
      <c r="Q32320">
        <v>129.79681094214004</v>
      </c>
      <c r="R32320">
        <v>9.022682364701085</v>
      </c>
      <c r="S32320">
        <v>304.18550871815228</v>
      </c>
      <c r="T32320">
        <v>5.4443905818858918</v>
      </c>
      <c r="U32320">
        <v>-0.16081999999999999</v>
      </c>
      <c r="V32320">
        <v>51.433959999999999</v>
      </c>
    </row>
    <row r="32321" spans="1:22" x14ac:dyDescent="0.35">
      <c r="A32321" s="1" t="s">
        <v>54</v>
      </c>
      <c r="B32321" s="1" t="s">
        <v>48</v>
      </c>
      <c r="C32321">
        <v>5243</v>
      </c>
      <c r="D32321">
        <v>329.7349420259178</v>
      </c>
      <c r="E32321" s="1" t="s">
        <v>23</v>
      </c>
      <c r="F32321" t="b">
        <v>0</v>
      </c>
      <c r="G32321" t="b">
        <v>0</v>
      </c>
      <c r="H32321">
        <v>2</v>
      </c>
      <c r="I32321" t="b">
        <v>1</v>
      </c>
      <c r="J32321">
        <v>0</v>
      </c>
      <c r="K32321">
        <v>0</v>
      </c>
      <c r="L32321">
        <v>10</v>
      </c>
      <c r="M32321">
        <v>95</v>
      </c>
      <c r="N32321">
        <v>1</v>
      </c>
      <c r="O32321">
        <v>2.2453527294848676</v>
      </c>
      <c r="P32321">
        <v>0.36025982284532138</v>
      </c>
      <c r="Q32321">
        <v>558.28568404014527</v>
      </c>
      <c r="R32321">
        <v>38.808614474353803</v>
      </c>
      <c r="S32321">
        <v>973.43712249971543</v>
      </c>
      <c r="T32321">
        <v>17.422828339617382</v>
      </c>
      <c r="U32321">
        <v>-9.6070000000000003E-2</v>
      </c>
      <c r="V32321">
        <v>51.503609999999995</v>
      </c>
    </row>
    <row r="32322" spans="1:22" x14ac:dyDescent="0.35">
      <c r="A32322" s="1" t="s">
        <v>54</v>
      </c>
      <c r="B32322" s="1" t="s">
        <v>48</v>
      </c>
      <c r="C32322">
        <v>5244</v>
      </c>
      <c r="D32322">
        <v>461.91114560549403</v>
      </c>
      <c r="E32322" s="1" t="s">
        <v>23</v>
      </c>
      <c r="F32322" t="b">
        <v>0</v>
      </c>
      <c r="G32322" t="b">
        <v>0</v>
      </c>
      <c r="H32322">
        <v>6</v>
      </c>
      <c r="I32322" t="b">
        <v>0</v>
      </c>
      <c r="J32322">
        <v>1</v>
      </c>
      <c r="K32322">
        <v>0</v>
      </c>
      <c r="L32322">
        <v>8</v>
      </c>
      <c r="M32322">
        <v>91</v>
      </c>
      <c r="N32322">
        <v>2</v>
      </c>
      <c r="O32322">
        <v>5.7164863383589379</v>
      </c>
      <c r="P32322">
        <v>0.6036338910084087</v>
      </c>
      <c r="Q32322">
        <v>232.16224167120842</v>
      </c>
      <c r="R32322">
        <v>16.138502544643078</v>
      </c>
      <c r="S32322">
        <v>470.30223509013359</v>
      </c>
      <c r="T32322">
        <v>8.4175905359682552</v>
      </c>
      <c r="U32322">
        <v>-4.623E-2</v>
      </c>
      <c r="V32322">
        <v>51.51652</v>
      </c>
    </row>
    <row r="32323" spans="1:22" x14ac:dyDescent="0.35">
      <c r="A32323" s="1" t="s">
        <v>54</v>
      </c>
      <c r="B32323" s="1" t="s">
        <v>48</v>
      </c>
      <c r="C32323">
        <v>5245</v>
      </c>
      <c r="D32323">
        <v>277.99336767092359</v>
      </c>
      <c r="E32323" s="1" t="s">
        <v>23</v>
      </c>
      <c r="F32323" t="b">
        <v>0</v>
      </c>
      <c r="G32323" t="b">
        <v>0</v>
      </c>
      <c r="H32323">
        <v>2</v>
      </c>
      <c r="I32323" t="b">
        <v>0</v>
      </c>
      <c r="J32323">
        <v>0</v>
      </c>
      <c r="K32323">
        <v>0</v>
      </c>
      <c r="L32323">
        <v>9</v>
      </c>
      <c r="M32323">
        <v>91</v>
      </c>
      <c r="N32323">
        <v>1</v>
      </c>
      <c r="O32323">
        <v>6.658240121313292</v>
      </c>
      <c r="P32323">
        <v>0.31667656735744965</v>
      </c>
      <c r="Q32323">
        <v>187.36406639249563</v>
      </c>
      <c r="R32323">
        <v>13.024406727310467</v>
      </c>
      <c r="S32323">
        <v>445.56891878399381</v>
      </c>
      <c r="T32323">
        <v>7.9749072703406307</v>
      </c>
      <c r="U32323">
        <v>-0.22269</v>
      </c>
      <c r="V32323">
        <v>51.501069999999999</v>
      </c>
    </row>
    <row r="32324" spans="1:22" x14ac:dyDescent="0.35">
      <c r="A32324" s="1" t="s">
        <v>54</v>
      </c>
      <c r="B32324" s="1" t="s">
        <v>48</v>
      </c>
      <c r="C32324">
        <v>5246</v>
      </c>
      <c r="D32324">
        <v>129.35393588748559</v>
      </c>
      <c r="E32324" s="1" t="s">
        <v>22</v>
      </c>
      <c r="F32324" t="b">
        <v>0</v>
      </c>
      <c r="G32324" t="b">
        <v>1</v>
      </c>
      <c r="H32324">
        <v>2</v>
      </c>
      <c r="I32324" t="b">
        <v>1</v>
      </c>
      <c r="J32324">
        <v>1</v>
      </c>
      <c r="K32324">
        <v>0</v>
      </c>
      <c r="L32324">
        <v>10</v>
      </c>
      <c r="M32324">
        <v>99</v>
      </c>
      <c r="N32324">
        <v>1</v>
      </c>
      <c r="O32324">
        <v>6.9892821537931278</v>
      </c>
      <c r="P32324">
        <v>0.11509769549205014</v>
      </c>
      <c r="Q32324">
        <v>176.40031683684029</v>
      </c>
      <c r="R32324">
        <v>12.262273751555709</v>
      </c>
      <c r="S32324">
        <v>414.74273723214128</v>
      </c>
      <c r="T32324">
        <v>7.4231723332502648</v>
      </c>
      <c r="U32324">
        <v>-0.22748000000000002</v>
      </c>
      <c r="V32324">
        <v>51.501010000000001</v>
      </c>
    </row>
    <row r="32325" spans="1:22" x14ac:dyDescent="0.35">
      <c r="A32325" s="1" t="s">
        <v>54</v>
      </c>
      <c r="B32325" s="1" t="s">
        <v>48</v>
      </c>
      <c r="C32325">
        <v>5247</v>
      </c>
      <c r="D32325">
        <v>217.54980126531669</v>
      </c>
      <c r="E32325" s="1" t="s">
        <v>22</v>
      </c>
      <c r="F32325" t="b">
        <v>0</v>
      </c>
      <c r="G32325" t="b">
        <v>1</v>
      </c>
      <c r="H32325">
        <v>2</v>
      </c>
      <c r="I32325" t="b">
        <v>0</v>
      </c>
      <c r="J32325">
        <v>0</v>
      </c>
      <c r="K32325">
        <v>0</v>
      </c>
      <c r="L32325">
        <v>10</v>
      </c>
      <c r="M32325">
        <v>100</v>
      </c>
      <c r="N32325">
        <v>1</v>
      </c>
      <c r="O32325">
        <v>5.8407802907252204</v>
      </c>
      <c r="P32325">
        <v>0.5290527015203661</v>
      </c>
      <c r="Q32325">
        <v>212.70992518832128</v>
      </c>
      <c r="R32325">
        <v>14.786296187578044</v>
      </c>
      <c r="S32325">
        <v>495.22410800470402</v>
      </c>
      <c r="T32325">
        <v>8.863648636338727</v>
      </c>
      <c r="U32325">
        <v>-0.20121</v>
      </c>
      <c r="V32325">
        <v>51.483040000000003</v>
      </c>
    </row>
    <row r="32326" spans="1:22" x14ac:dyDescent="0.35">
      <c r="A32326" s="1" t="s">
        <v>54</v>
      </c>
      <c r="B32326" s="1" t="s">
        <v>48</v>
      </c>
      <c r="C32326">
        <v>5248</v>
      </c>
      <c r="D32326">
        <v>244.59653331451821</v>
      </c>
      <c r="E32326" s="1" t="s">
        <v>22</v>
      </c>
      <c r="F32326" t="b">
        <v>0</v>
      </c>
      <c r="G32326" t="b">
        <v>1</v>
      </c>
      <c r="H32326">
        <v>2</v>
      </c>
      <c r="I32326" t="b">
        <v>0</v>
      </c>
      <c r="J32326">
        <v>0</v>
      </c>
      <c r="K32326">
        <v>1</v>
      </c>
      <c r="L32326">
        <v>9</v>
      </c>
      <c r="M32326">
        <v>91</v>
      </c>
      <c r="N32326">
        <v>1</v>
      </c>
      <c r="O32326">
        <v>4.2033630962239492</v>
      </c>
      <c r="P32326">
        <v>0.90881058106393264</v>
      </c>
      <c r="Q32326">
        <v>304.60076086789735</v>
      </c>
      <c r="R32326">
        <v>21.173986428545117</v>
      </c>
      <c r="S32326">
        <v>757.33246725636957</v>
      </c>
      <c r="T32326">
        <v>13.554931559568182</v>
      </c>
      <c r="U32326">
        <v>-7.400000000000001E-2</v>
      </c>
      <c r="V32326">
        <v>51.526000000000003</v>
      </c>
    </row>
    <row r="32327" spans="1:22" x14ac:dyDescent="0.35">
      <c r="A32327" s="1" t="s">
        <v>54</v>
      </c>
      <c r="B32327" s="1" t="s">
        <v>48</v>
      </c>
      <c r="C32327">
        <v>5249</v>
      </c>
      <c r="D32327">
        <v>160.16369152614126</v>
      </c>
      <c r="E32327" s="1" t="s">
        <v>22</v>
      </c>
      <c r="F32327" t="b">
        <v>0</v>
      </c>
      <c r="G32327" t="b">
        <v>1</v>
      </c>
      <c r="H32327">
        <v>2</v>
      </c>
      <c r="I32327" t="b">
        <v>0</v>
      </c>
      <c r="J32327">
        <v>0</v>
      </c>
      <c r="K32327">
        <v>0</v>
      </c>
      <c r="L32327">
        <v>6</v>
      </c>
      <c r="M32327">
        <v>60</v>
      </c>
      <c r="N32327">
        <v>1</v>
      </c>
      <c r="O32327">
        <v>7.05980344378633</v>
      </c>
      <c r="P32327">
        <v>0.8894713595464987</v>
      </c>
      <c r="Q32327">
        <v>171.77924284214782</v>
      </c>
      <c r="R32327">
        <v>11.941044882100073</v>
      </c>
      <c r="S32327">
        <v>377.4988121072023</v>
      </c>
      <c r="T32327">
        <v>6.7565709687172779</v>
      </c>
      <c r="U32327">
        <v>-0.22798000000000002</v>
      </c>
      <c r="V32327">
        <v>51.518120000000003</v>
      </c>
    </row>
    <row r="32328" spans="1:22" x14ac:dyDescent="0.35">
      <c r="A32328" s="1" t="s">
        <v>54</v>
      </c>
      <c r="B32328" s="1" t="s">
        <v>48</v>
      </c>
      <c r="C32328">
        <v>5250</v>
      </c>
      <c r="D32328">
        <v>161.57482537218655</v>
      </c>
      <c r="E32328" s="1" t="s">
        <v>22</v>
      </c>
      <c r="F32328" t="b">
        <v>0</v>
      </c>
      <c r="G32328" t="b">
        <v>1</v>
      </c>
      <c r="H32328">
        <v>2</v>
      </c>
      <c r="I32328" t="b">
        <v>0</v>
      </c>
      <c r="J32328">
        <v>0</v>
      </c>
      <c r="K32328">
        <v>1</v>
      </c>
      <c r="L32328">
        <v>9</v>
      </c>
      <c r="M32328">
        <v>87</v>
      </c>
      <c r="N32328">
        <v>1</v>
      </c>
      <c r="O32328">
        <v>6.1353909675336293</v>
      </c>
      <c r="P32328">
        <v>1.2040544683646615</v>
      </c>
      <c r="Q32328">
        <v>208.25157891505094</v>
      </c>
      <c r="R32328">
        <v>14.476379156461624</v>
      </c>
      <c r="S32328">
        <v>397.82095191382018</v>
      </c>
      <c r="T32328">
        <v>7.1203018612018232</v>
      </c>
      <c r="U32328">
        <v>-4.546E-2</v>
      </c>
      <c r="V32328">
        <v>51.48789</v>
      </c>
    </row>
    <row r="32329" spans="1:22" x14ac:dyDescent="0.35">
      <c r="A32329" s="1" t="s">
        <v>54</v>
      </c>
      <c r="B32329" s="1" t="s">
        <v>48</v>
      </c>
      <c r="C32329">
        <v>5251</v>
      </c>
      <c r="D32329">
        <v>129.35393588748559</v>
      </c>
      <c r="E32329" s="1" t="s">
        <v>22</v>
      </c>
      <c r="F32329" t="b">
        <v>0</v>
      </c>
      <c r="G32329" t="b">
        <v>1</v>
      </c>
      <c r="H32329">
        <v>3</v>
      </c>
      <c r="I32329" t="b">
        <v>0</v>
      </c>
      <c r="J32329">
        <v>1</v>
      </c>
      <c r="K32329">
        <v>0</v>
      </c>
      <c r="L32329">
        <v>9</v>
      </c>
      <c r="M32329">
        <v>90</v>
      </c>
      <c r="N32329">
        <v>1</v>
      </c>
      <c r="O32329">
        <v>10.24275667599521</v>
      </c>
      <c r="P32329">
        <v>2.2770513565884856</v>
      </c>
      <c r="Q32329">
        <v>109.25395845208567</v>
      </c>
      <c r="R32329">
        <v>7.594668598127928</v>
      </c>
      <c r="S32329">
        <v>233.2340849367059</v>
      </c>
      <c r="T32329">
        <v>4.1744837246035429</v>
      </c>
      <c r="U32329">
        <v>-0.14055000000000001</v>
      </c>
      <c r="V32329">
        <v>51.416629999999998</v>
      </c>
    </row>
    <row r="32330" spans="1:22" x14ac:dyDescent="0.35">
      <c r="A32330" s="1" t="s">
        <v>54</v>
      </c>
      <c r="B32330" s="1" t="s">
        <v>48</v>
      </c>
      <c r="C32330">
        <v>5252</v>
      </c>
      <c r="D32330">
        <v>233.07227357181495</v>
      </c>
      <c r="E32330" s="1" t="s">
        <v>22</v>
      </c>
      <c r="F32330" t="b">
        <v>0</v>
      </c>
      <c r="G32330" t="b">
        <v>1</v>
      </c>
      <c r="H32330">
        <v>2</v>
      </c>
      <c r="I32330" t="b">
        <v>0</v>
      </c>
      <c r="J32330">
        <v>0</v>
      </c>
      <c r="K32330">
        <v>0</v>
      </c>
      <c r="L32330">
        <v>9</v>
      </c>
      <c r="M32330">
        <v>100</v>
      </c>
      <c r="N32330">
        <v>1</v>
      </c>
      <c r="O32330">
        <v>8.3734648078368359</v>
      </c>
      <c r="P32330">
        <v>2.9172314162509685</v>
      </c>
      <c r="Q32330">
        <v>133.24722531485747</v>
      </c>
      <c r="R32330">
        <v>9.262534119807043</v>
      </c>
      <c r="S32330">
        <v>279.55290319241237</v>
      </c>
      <c r="T32330">
        <v>5.0035098637452062</v>
      </c>
      <c r="U32330">
        <v>-0.11257</v>
      </c>
      <c r="V32330">
        <v>51.43365</v>
      </c>
    </row>
    <row r="32331" spans="1:22" x14ac:dyDescent="0.35">
      <c r="A32331" s="1" t="s">
        <v>54</v>
      </c>
      <c r="B32331" s="1" t="s">
        <v>48</v>
      </c>
      <c r="C32331">
        <v>5253</v>
      </c>
      <c r="D32331">
        <v>245.77247818622263</v>
      </c>
      <c r="E32331" s="1" t="s">
        <v>22</v>
      </c>
      <c r="F32331" t="b">
        <v>0</v>
      </c>
      <c r="G32331" t="b">
        <v>1</v>
      </c>
      <c r="H32331">
        <v>2</v>
      </c>
      <c r="I32331" t="b">
        <v>0</v>
      </c>
      <c r="J32331">
        <v>1</v>
      </c>
      <c r="K32331">
        <v>0</v>
      </c>
      <c r="L32331">
        <v>9</v>
      </c>
      <c r="M32331">
        <v>100</v>
      </c>
      <c r="N32331">
        <v>1</v>
      </c>
      <c r="O32331">
        <v>9.0977946493961497</v>
      </c>
      <c r="P32331">
        <v>2.4550606117722285</v>
      </c>
      <c r="Q32331">
        <v>122.82465446878811</v>
      </c>
      <c r="R32331">
        <v>8.5380205860377281</v>
      </c>
      <c r="S32331">
        <v>262.91372378454918</v>
      </c>
      <c r="T32331">
        <v>4.7056975450708878</v>
      </c>
      <c r="U32331">
        <v>-0.12697</v>
      </c>
      <c r="V32331">
        <v>51.426559999999995</v>
      </c>
    </row>
    <row r="32332" spans="1:22" x14ac:dyDescent="0.35">
      <c r="A32332" s="1" t="s">
        <v>54</v>
      </c>
      <c r="B32332" s="1" t="s">
        <v>48</v>
      </c>
      <c r="C32332">
        <v>5254</v>
      </c>
      <c r="D32332">
        <v>135.70403819468945</v>
      </c>
      <c r="E32332" s="1" t="s">
        <v>22</v>
      </c>
      <c r="F32332" t="b">
        <v>0</v>
      </c>
      <c r="G32332" t="b">
        <v>1</v>
      </c>
      <c r="H32332">
        <v>2</v>
      </c>
      <c r="I32332" t="b">
        <v>0</v>
      </c>
      <c r="J32332">
        <v>0</v>
      </c>
      <c r="K32332">
        <v>1</v>
      </c>
      <c r="L32332">
        <v>8</v>
      </c>
      <c r="M32332">
        <v>85</v>
      </c>
      <c r="N32332">
        <v>1</v>
      </c>
      <c r="O32332">
        <v>6.2179838017444764</v>
      </c>
      <c r="P32332">
        <v>1.1478113719196779</v>
      </c>
      <c r="Q32332">
        <v>206.44008003379145</v>
      </c>
      <c r="R32332">
        <v>14.350454806772465</v>
      </c>
      <c r="S32332">
        <v>396.43365586078994</v>
      </c>
      <c r="T32332">
        <v>7.0954716791289369</v>
      </c>
      <c r="U32332">
        <v>-4.3610000000000003E-2</v>
      </c>
      <c r="V32332">
        <v>51.488820000000004</v>
      </c>
    </row>
    <row r="32333" spans="1:22" x14ac:dyDescent="0.35">
      <c r="A32333" s="1" t="s">
        <v>54</v>
      </c>
      <c r="B32333" s="1" t="s">
        <v>48</v>
      </c>
      <c r="C32333">
        <v>5255</v>
      </c>
      <c r="D32333">
        <v>413.93259483995388</v>
      </c>
      <c r="E32333" s="1" t="s">
        <v>23</v>
      </c>
      <c r="F32333" t="b">
        <v>0</v>
      </c>
      <c r="G32333" t="b">
        <v>0</v>
      </c>
      <c r="H32333">
        <v>4</v>
      </c>
      <c r="I32333" t="b">
        <v>0</v>
      </c>
      <c r="J32333">
        <v>0</v>
      </c>
      <c r="K32333">
        <v>0</v>
      </c>
      <c r="L32333">
        <v>10</v>
      </c>
      <c r="M32333">
        <v>98</v>
      </c>
      <c r="N32333">
        <v>2</v>
      </c>
      <c r="O32333">
        <v>5.7234399572891768</v>
      </c>
      <c r="P32333">
        <v>2.1792301920295385</v>
      </c>
      <c r="Q32333">
        <v>202.5488122561072</v>
      </c>
      <c r="R32333">
        <v>14.079957612741309</v>
      </c>
      <c r="S32333">
        <v>450.90205233509477</v>
      </c>
      <c r="T32333">
        <v>8.0703610682546429</v>
      </c>
      <c r="U32333">
        <v>-7.3679999999999995E-2</v>
      </c>
      <c r="V32333">
        <v>51.547290000000004</v>
      </c>
    </row>
    <row r="32334" spans="1:22" x14ac:dyDescent="0.35">
      <c r="A32334" s="1" t="s">
        <v>54</v>
      </c>
      <c r="B32334" s="1" t="s">
        <v>48</v>
      </c>
      <c r="C32334">
        <v>5256</v>
      </c>
      <c r="D32334">
        <v>142.28932947623414</v>
      </c>
      <c r="E32334" s="1" t="s">
        <v>22</v>
      </c>
      <c r="F32334" t="b">
        <v>0</v>
      </c>
      <c r="G32334" t="b">
        <v>1</v>
      </c>
      <c r="H32334">
        <v>2</v>
      </c>
      <c r="I32334" t="b">
        <v>1</v>
      </c>
      <c r="J32334">
        <v>1</v>
      </c>
      <c r="K32334">
        <v>0</v>
      </c>
      <c r="L32334">
        <v>10</v>
      </c>
      <c r="M32334">
        <v>98</v>
      </c>
      <c r="N32334">
        <v>1</v>
      </c>
      <c r="O32334">
        <v>7.5155184811068763</v>
      </c>
      <c r="P32334">
        <v>1.6976715684813397</v>
      </c>
      <c r="Q32334">
        <v>147.29377069074576</v>
      </c>
      <c r="R32334">
        <v>10.2389642518578</v>
      </c>
      <c r="S32334">
        <v>327.11602468924491</v>
      </c>
      <c r="T32334">
        <v>5.8548068627826781</v>
      </c>
      <c r="U32334">
        <v>-0.12775999999999998</v>
      </c>
      <c r="V32334">
        <v>51.440779999999997</v>
      </c>
    </row>
    <row r="32335" spans="1:22" x14ac:dyDescent="0.35">
      <c r="A32335" s="1" t="s">
        <v>54</v>
      </c>
      <c r="B32335" s="1" t="s">
        <v>48</v>
      </c>
      <c r="C32335">
        <v>5257</v>
      </c>
      <c r="D32335">
        <v>217.54980126531669</v>
      </c>
      <c r="E32335" s="1" t="s">
        <v>22</v>
      </c>
      <c r="F32335" t="b">
        <v>0</v>
      </c>
      <c r="G32335" t="b">
        <v>1</v>
      </c>
      <c r="H32335">
        <v>2</v>
      </c>
      <c r="I32335" t="b">
        <v>0</v>
      </c>
      <c r="J32335">
        <v>1</v>
      </c>
      <c r="K32335">
        <v>0</v>
      </c>
      <c r="L32335">
        <v>10</v>
      </c>
      <c r="M32335">
        <v>100</v>
      </c>
      <c r="N32335">
        <v>1</v>
      </c>
      <c r="O32335">
        <v>5.4494496389083693</v>
      </c>
      <c r="P32335">
        <v>0.38897461086728996</v>
      </c>
      <c r="Q32335">
        <v>240.34402087752952</v>
      </c>
      <c r="R32335">
        <v>16.707249915405978</v>
      </c>
      <c r="S32335">
        <v>505.58981528876416</v>
      </c>
      <c r="T32335">
        <v>9.0491767351286452</v>
      </c>
      <c r="U32335">
        <v>-5.1970000000000002E-2</v>
      </c>
      <c r="V32335">
        <v>51.521630000000002</v>
      </c>
    </row>
    <row r="32336" spans="1:22" x14ac:dyDescent="0.35">
      <c r="A32336" s="1" t="s">
        <v>54</v>
      </c>
      <c r="B32336" s="1" t="s">
        <v>48</v>
      </c>
      <c r="C32336">
        <v>5258</v>
      </c>
      <c r="D32336">
        <v>217.54980126531669</v>
      </c>
      <c r="E32336" s="1" t="s">
        <v>22</v>
      </c>
      <c r="F32336" t="b">
        <v>0</v>
      </c>
      <c r="G32336" t="b">
        <v>1</v>
      </c>
      <c r="H32336">
        <v>2</v>
      </c>
      <c r="I32336" t="b">
        <v>0</v>
      </c>
      <c r="J32336">
        <v>1</v>
      </c>
      <c r="K32336">
        <v>0</v>
      </c>
      <c r="L32336">
        <v>10</v>
      </c>
      <c r="M32336">
        <v>93</v>
      </c>
      <c r="N32336">
        <v>1</v>
      </c>
      <c r="O32336">
        <v>5.4690659638483439</v>
      </c>
      <c r="P32336">
        <v>0.37498219686062728</v>
      </c>
      <c r="Q32336">
        <v>239.03305851875228</v>
      </c>
      <c r="R32336">
        <v>16.616119810825833</v>
      </c>
      <c r="S32336">
        <v>502.43570666304811</v>
      </c>
      <c r="T32336">
        <v>8.9927236865647693</v>
      </c>
      <c r="U32336">
        <v>-5.1789999999999996E-2</v>
      </c>
      <c r="V32336">
        <v>51.521879999999996</v>
      </c>
    </row>
    <row r="32337" spans="1:22" x14ac:dyDescent="0.35">
      <c r="A32337" s="1" t="s">
        <v>54</v>
      </c>
      <c r="B32337" s="1" t="s">
        <v>48</v>
      </c>
      <c r="C32337">
        <v>5259</v>
      </c>
      <c r="D32337">
        <v>450.38688586279073</v>
      </c>
      <c r="E32337" s="1" t="s">
        <v>23</v>
      </c>
      <c r="F32337" t="b">
        <v>0</v>
      </c>
      <c r="G32337" t="b">
        <v>0</v>
      </c>
      <c r="H32337">
        <v>4</v>
      </c>
      <c r="I32337" t="b">
        <v>1</v>
      </c>
      <c r="J32337">
        <v>0</v>
      </c>
      <c r="K32337">
        <v>0</v>
      </c>
      <c r="L32337">
        <v>10</v>
      </c>
      <c r="M32337">
        <v>95</v>
      </c>
      <c r="N32337">
        <v>1</v>
      </c>
      <c r="O32337">
        <v>7.1177777557408284</v>
      </c>
      <c r="P32337">
        <v>0.28245057456072475</v>
      </c>
      <c r="Q32337">
        <v>173.40578595866214</v>
      </c>
      <c r="R32337">
        <v>12.054112235498621</v>
      </c>
      <c r="S32337">
        <v>401.47503251066365</v>
      </c>
      <c r="T32337">
        <v>7.1857035368790818</v>
      </c>
      <c r="U32337">
        <v>-0.23</v>
      </c>
      <c r="V32337">
        <v>51.506999999999998</v>
      </c>
    </row>
    <row r="32338" spans="1:22" x14ac:dyDescent="0.35">
      <c r="A32338" s="1" t="s">
        <v>54</v>
      </c>
      <c r="B32338" s="1" t="s">
        <v>48</v>
      </c>
      <c r="C32338">
        <v>5260</v>
      </c>
      <c r="D32338">
        <v>168.16011665373128</v>
      </c>
      <c r="E32338" s="1" t="s">
        <v>22</v>
      </c>
      <c r="F32338" t="b">
        <v>0</v>
      </c>
      <c r="G32338" t="b">
        <v>1</v>
      </c>
      <c r="H32338">
        <v>2</v>
      </c>
      <c r="I32338" t="b">
        <v>0</v>
      </c>
      <c r="J32338">
        <v>0</v>
      </c>
      <c r="K32338">
        <v>0</v>
      </c>
      <c r="L32338">
        <v>6</v>
      </c>
      <c r="M32338">
        <v>100</v>
      </c>
      <c r="N32338">
        <v>1</v>
      </c>
      <c r="O32338">
        <v>9.7165722238505197</v>
      </c>
      <c r="P32338">
        <v>2.0716143676425074</v>
      </c>
      <c r="Q32338">
        <v>115.0342260110743</v>
      </c>
      <c r="R32338">
        <v>7.9964775315615011</v>
      </c>
      <c r="S32338">
        <v>246.47074610152762</v>
      </c>
      <c r="T32338">
        <v>4.4113968954020359</v>
      </c>
      <c r="U32338">
        <v>-0.14005000000000001</v>
      </c>
      <c r="V32338">
        <v>51.421349999999997</v>
      </c>
    </row>
    <row r="32339" spans="1:22" x14ac:dyDescent="0.35">
      <c r="A32339" s="1" t="s">
        <v>54</v>
      </c>
      <c r="B32339" s="1" t="s">
        <v>48</v>
      </c>
      <c r="C32339">
        <v>5261</v>
      </c>
      <c r="D32339">
        <v>265.29316305651594</v>
      </c>
      <c r="E32339" s="1" t="s">
        <v>22</v>
      </c>
      <c r="F32339" t="b">
        <v>0</v>
      </c>
      <c r="G32339" t="b">
        <v>1</v>
      </c>
      <c r="H32339">
        <v>2</v>
      </c>
      <c r="I32339" t="b">
        <v>0</v>
      </c>
      <c r="J32339">
        <v>0</v>
      </c>
      <c r="K32339">
        <v>1</v>
      </c>
      <c r="L32339">
        <v>10</v>
      </c>
      <c r="M32339">
        <v>97</v>
      </c>
      <c r="N32339">
        <v>1</v>
      </c>
      <c r="O32339">
        <v>5.898177617570151</v>
      </c>
      <c r="P32339">
        <v>2.4101515763040124</v>
      </c>
      <c r="Q32339">
        <v>196.27976163238958</v>
      </c>
      <c r="R32339">
        <v>13.64417146287011</v>
      </c>
      <c r="S32339">
        <v>434.12435195111829</v>
      </c>
      <c r="T32339">
        <v>7.7700694654720097</v>
      </c>
      <c r="U32339">
        <v>-6.9500000000000006E-2</v>
      </c>
      <c r="V32339">
        <v>51.547059999999995</v>
      </c>
    </row>
    <row r="32340" spans="1:22" x14ac:dyDescent="0.35">
      <c r="A32340" s="1" t="s">
        <v>54</v>
      </c>
      <c r="B32340" s="1" t="s">
        <v>48</v>
      </c>
      <c r="C32340">
        <v>5262</v>
      </c>
      <c r="D32340">
        <v>491.54495637244526</v>
      </c>
      <c r="E32340" s="1" t="s">
        <v>23</v>
      </c>
      <c r="F32340" t="b">
        <v>0</v>
      </c>
      <c r="G32340" t="b">
        <v>0</v>
      </c>
      <c r="H32340">
        <v>2</v>
      </c>
      <c r="I32340" t="b">
        <v>0</v>
      </c>
      <c r="J32340">
        <v>1</v>
      </c>
      <c r="K32340">
        <v>0</v>
      </c>
      <c r="L32340">
        <v>10</v>
      </c>
      <c r="M32340">
        <v>99</v>
      </c>
      <c r="N32340">
        <v>1</v>
      </c>
      <c r="O32340">
        <v>5.9173205065675054</v>
      </c>
      <c r="P32340">
        <v>2.0363177147251221</v>
      </c>
      <c r="Q32340">
        <v>193.07239546259248</v>
      </c>
      <c r="R32340">
        <v>13.42121493591609</v>
      </c>
      <c r="S32340">
        <v>438.5417951421847</v>
      </c>
      <c r="T32340">
        <v>7.84913400147442</v>
      </c>
      <c r="U32340">
        <v>-7.6920000000000002E-2</v>
      </c>
      <c r="V32340">
        <v>51.551130000000001</v>
      </c>
    </row>
    <row r="32341" spans="1:22" x14ac:dyDescent="0.35">
      <c r="A32341" s="1" t="s">
        <v>54</v>
      </c>
      <c r="B32341" s="1" t="s">
        <v>48</v>
      </c>
      <c r="C32341">
        <v>5263</v>
      </c>
      <c r="D32341">
        <v>478.60956278369667</v>
      </c>
      <c r="E32341" s="1" t="s">
        <v>23</v>
      </c>
      <c r="F32341" t="b">
        <v>0</v>
      </c>
      <c r="G32341" t="b">
        <v>0</v>
      </c>
      <c r="H32341">
        <v>4</v>
      </c>
      <c r="I32341" t="b">
        <v>0</v>
      </c>
      <c r="J32341">
        <v>0</v>
      </c>
      <c r="K32341">
        <v>1</v>
      </c>
      <c r="L32341">
        <v>9</v>
      </c>
      <c r="M32341">
        <v>92</v>
      </c>
      <c r="N32341">
        <v>1</v>
      </c>
      <c r="O32341">
        <v>5.6870615175549757</v>
      </c>
      <c r="P32341">
        <v>0.39681164786263795</v>
      </c>
      <c r="Q32341">
        <v>220.36261611739619</v>
      </c>
      <c r="R32341">
        <v>15.318264569444157</v>
      </c>
      <c r="S32341">
        <v>507.77026132582688</v>
      </c>
      <c r="T32341">
        <v>9.088202919901617</v>
      </c>
      <c r="U32341">
        <v>-0.19944999999999999</v>
      </c>
      <c r="V32341">
        <v>51.483909999999995</v>
      </c>
    </row>
    <row r="32342" spans="1:22" x14ac:dyDescent="0.35">
      <c r="A32342" s="1" t="s">
        <v>54</v>
      </c>
      <c r="B32342" s="1" t="s">
        <v>48</v>
      </c>
      <c r="C32342">
        <v>5264</v>
      </c>
      <c r="D32342">
        <v>232.83708459747407</v>
      </c>
      <c r="E32342" s="1" t="s">
        <v>22</v>
      </c>
      <c r="F32342" t="b">
        <v>0</v>
      </c>
      <c r="G32342" t="b">
        <v>1</v>
      </c>
      <c r="H32342">
        <v>4</v>
      </c>
      <c r="I32342" t="b">
        <v>0</v>
      </c>
      <c r="J32342">
        <v>1</v>
      </c>
      <c r="K32342">
        <v>0</v>
      </c>
      <c r="L32342">
        <v>9</v>
      </c>
      <c r="M32342">
        <v>83</v>
      </c>
      <c r="N32342">
        <v>1</v>
      </c>
      <c r="O32342">
        <v>6.9437894209014024</v>
      </c>
      <c r="P32342">
        <v>0.97586814185975757</v>
      </c>
      <c r="Q32342">
        <v>162.81445660523207</v>
      </c>
      <c r="R32342">
        <v>11.3178676399474</v>
      </c>
      <c r="S32342">
        <v>362.88011517366704</v>
      </c>
      <c r="T32342">
        <v>6.4949217657694511</v>
      </c>
      <c r="U32342">
        <v>-0.11700999999999999</v>
      </c>
      <c r="V32342">
        <v>51.570390000000003</v>
      </c>
    </row>
    <row r="32343" spans="1:22" x14ac:dyDescent="0.35">
      <c r="A32343" s="1" t="s">
        <v>54</v>
      </c>
      <c r="B32343" s="1" t="s">
        <v>48</v>
      </c>
      <c r="C32343">
        <v>5265</v>
      </c>
      <c r="D32343">
        <v>210.96450998377196</v>
      </c>
      <c r="E32343" s="1" t="s">
        <v>22</v>
      </c>
      <c r="F32343" t="b">
        <v>0</v>
      </c>
      <c r="G32343" t="b">
        <v>1</v>
      </c>
      <c r="H32343">
        <v>2</v>
      </c>
      <c r="I32343" t="b">
        <v>1</v>
      </c>
      <c r="J32343">
        <v>1</v>
      </c>
      <c r="K32343">
        <v>0</v>
      </c>
      <c r="L32343">
        <v>10</v>
      </c>
      <c r="M32343">
        <v>100</v>
      </c>
      <c r="N32343">
        <v>2</v>
      </c>
      <c r="O32343">
        <v>9.4943069737769257</v>
      </c>
      <c r="P32343">
        <v>0.66680431346300817</v>
      </c>
      <c r="Q32343">
        <v>117.67178388051455</v>
      </c>
      <c r="R32343">
        <v>8.1798244620580114</v>
      </c>
      <c r="S32343">
        <v>263.73280549465613</v>
      </c>
      <c r="T32343">
        <v>4.7203576804832998</v>
      </c>
      <c r="U32343">
        <v>-0.15925</v>
      </c>
      <c r="V32343">
        <v>51.425329999999995</v>
      </c>
    </row>
    <row r="32344" spans="1:22" x14ac:dyDescent="0.35">
      <c r="A32344" s="1" t="s">
        <v>54</v>
      </c>
      <c r="B32344" s="1" t="s">
        <v>48</v>
      </c>
      <c r="C32344">
        <v>5266</v>
      </c>
      <c r="D32344">
        <v>234.24821844351936</v>
      </c>
      <c r="E32344" s="1" t="s">
        <v>22</v>
      </c>
      <c r="F32344" t="b">
        <v>0</v>
      </c>
      <c r="G32344" t="b">
        <v>1</v>
      </c>
      <c r="H32344">
        <v>2</v>
      </c>
      <c r="I32344" t="b">
        <v>1</v>
      </c>
      <c r="J32344">
        <v>1</v>
      </c>
      <c r="K32344">
        <v>0</v>
      </c>
      <c r="L32344">
        <v>10</v>
      </c>
      <c r="M32344">
        <v>97</v>
      </c>
      <c r="N32344">
        <v>2</v>
      </c>
      <c r="O32344">
        <v>9.3420382831043884</v>
      </c>
      <c r="P32344">
        <v>0.65170315834774972</v>
      </c>
      <c r="Q32344">
        <v>119.54709031592279</v>
      </c>
      <c r="R32344">
        <v>8.3101843236012254</v>
      </c>
      <c r="S32344">
        <v>267.92723268056221</v>
      </c>
      <c r="T32344">
        <v>4.7954306185847404</v>
      </c>
      <c r="U32344">
        <v>-0.1588</v>
      </c>
      <c r="V32344">
        <v>51.426670000000001</v>
      </c>
    </row>
    <row r="32345" spans="1:22" x14ac:dyDescent="0.35">
      <c r="A32345" s="1" t="s">
        <v>54</v>
      </c>
      <c r="B32345" s="1" t="s">
        <v>48</v>
      </c>
      <c r="C32345">
        <v>5267</v>
      </c>
      <c r="D32345">
        <v>206.96629741997694</v>
      </c>
      <c r="E32345" s="1" t="s">
        <v>22</v>
      </c>
      <c r="F32345" t="b">
        <v>0</v>
      </c>
      <c r="G32345" t="b">
        <v>1</v>
      </c>
      <c r="H32345">
        <v>2</v>
      </c>
      <c r="I32345" t="b">
        <v>1</v>
      </c>
      <c r="J32345">
        <v>0</v>
      </c>
      <c r="K32345">
        <v>0</v>
      </c>
      <c r="L32345">
        <v>10</v>
      </c>
      <c r="M32345">
        <v>95</v>
      </c>
      <c r="N32345">
        <v>1</v>
      </c>
      <c r="O32345">
        <v>7.1320904382818835</v>
      </c>
      <c r="P32345">
        <v>3.2060234401447101</v>
      </c>
      <c r="Q32345">
        <v>160.55231533055124</v>
      </c>
      <c r="R32345">
        <v>11.160617380581446</v>
      </c>
      <c r="S32345">
        <v>323.85523863944866</v>
      </c>
      <c r="T32345">
        <v>5.7964444742064849</v>
      </c>
      <c r="U32345">
        <v>-7.0379999999999998E-2</v>
      </c>
      <c r="V32345">
        <v>51.455069999999999</v>
      </c>
    </row>
    <row r="32346" spans="1:22" x14ac:dyDescent="0.35">
      <c r="A32346" s="1" t="s">
        <v>54</v>
      </c>
      <c r="B32346" s="1" t="s">
        <v>48</v>
      </c>
      <c r="C32346">
        <v>5268</v>
      </c>
      <c r="D32346">
        <v>155.22472306498273</v>
      </c>
      <c r="E32346" s="1" t="s">
        <v>22</v>
      </c>
      <c r="F32346" t="b">
        <v>0</v>
      </c>
      <c r="G32346" t="b">
        <v>1</v>
      </c>
      <c r="H32346">
        <v>2</v>
      </c>
      <c r="I32346" t="b">
        <v>0</v>
      </c>
      <c r="J32346">
        <v>0</v>
      </c>
      <c r="K32346">
        <v>0</v>
      </c>
      <c r="L32346">
        <v>7</v>
      </c>
      <c r="M32346">
        <v>80</v>
      </c>
      <c r="N32346">
        <v>1</v>
      </c>
      <c r="O32346">
        <v>9.840515433102146</v>
      </c>
      <c r="P32346">
        <v>2.5295658645337</v>
      </c>
      <c r="Q32346">
        <v>113.68850354642713</v>
      </c>
      <c r="R32346">
        <v>7.9029311165038401</v>
      </c>
      <c r="S32346">
        <v>242.86132090479069</v>
      </c>
      <c r="T32346">
        <v>4.3467944735774502</v>
      </c>
      <c r="U32346">
        <v>-0.13297999999999999</v>
      </c>
      <c r="V32346">
        <v>51.41995</v>
      </c>
    </row>
    <row r="32347" spans="1:22" x14ac:dyDescent="0.35">
      <c r="A32347" s="1" t="s">
        <v>54</v>
      </c>
      <c r="B32347" s="1" t="s">
        <v>48</v>
      </c>
      <c r="C32347">
        <v>5269</v>
      </c>
      <c r="D32347">
        <v>207.20148639431784</v>
      </c>
      <c r="E32347" s="1" t="s">
        <v>22</v>
      </c>
      <c r="F32347" t="b">
        <v>0</v>
      </c>
      <c r="G32347" t="b">
        <v>1</v>
      </c>
      <c r="H32347">
        <v>2</v>
      </c>
      <c r="I32347" t="b">
        <v>0</v>
      </c>
      <c r="J32347">
        <v>0</v>
      </c>
      <c r="K32347">
        <v>0</v>
      </c>
      <c r="L32347">
        <v>9</v>
      </c>
      <c r="M32347">
        <v>93</v>
      </c>
      <c r="N32347">
        <v>1</v>
      </c>
      <c r="O32347">
        <v>7.0457959480229864</v>
      </c>
      <c r="P32347">
        <v>0.16833866556199459</v>
      </c>
      <c r="Q32347">
        <v>174.59823919576948</v>
      </c>
      <c r="R32347">
        <v>12.137004309002457</v>
      </c>
      <c r="S32347">
        <v>410.20616170388661</v>
      </c>
      <c r="T32347">
        <v>7.3419755359928089</v>
      </c>
      <c r="U32347">
        <v>-0.22824</v>
      </c>
      <c r="V32347">
        <v>51.500700000000002</v>
      </c>
    </row>
    <row r="32348" spans="1:22" x14ac:dyDescent="0.35">
      <c r="A32348" s="1" t="s">
        <v>54</v>
      </c>
      <c r="B32348" s="1" t="s">
        <v>48</v>
      </c>
      <c r="C32348">
        <v>5270</v>
      </c>
      <c r="D32348">
        <v>439.80338201745104</v>
      </c>
      <c r="E32348" s="1" t="s">
        <v>23</v>
      </c>
      <c r="F32348" t="b">
        <v>0</v>
      </c>
      <c r="G32348" t="b">
        <v>0</v>
      </c>
      <c r="H32348">
        <v>4</v>
      </c>
      <c r="I32348" t="b">
        <v>0</v>
      </c>
      <c r="J32348">
        <v>0</v>
      </c>
      <c r="K32348">
        <v>0</v>
      </c>
      <c r="L32348">
        <v>9</v>
      </c>
      <c r="M32348">
        <v>93</v>
      </c>
      <c r="N32348">
        <v>2</v>
      </c>
      <c r="O32348">
        <v>8.1568725611283401</v>
      </c>
      <c r="P32348">
        <v>1.5957234021009539</v>
      </c>
      <c r="Q32348">
        <v>148.76436222746958</v>
      </c>
      <c r="R32348">
        <v>10.341190802939948</v>
      </c>
      <c r="S32348">
        <v>314.10787412097187</v>
      </c>
      <c r="T32348">
        <v>5.6219836334970248</v>
      </c>
      <c r="U32348">
        <v>-2.5830000000000002E-2</v>
      </c>
      <c r="V32348">
        <v>51.545079999999999</v>
      </c>
    </row>
    <row r="32349" spans="1:22" x14ac:dyDescent="0.35">
      <c r="A32349" s="1" t="s">
        <v>54</v>
      </c>
      <c r="B32349" s="1" t="s">
        <v>48</v>
      </c>
      <c r="C32349">
        <v>5271</v>
      </c>
      <c r="D32349">
        <v>154.98953409064183</v>
      </c>
      <c r="E32349" s="1" t="s">
        <v>22</v>
      </c>
      <c r="F32349" t="b">
        <v>0</v>
      </c>
      <c r="G32349" t="b">
        <v>1</v>
      </c>
      <c r="H32349">
        <v>2</v>
      </c>
      <c r="I32349" t="b">
        <v>0</v>
      </c>
      <c r="J32349">
        <v>1</v>
      </c>
      <c r="K32349">
        <v>0</v>
      </c>
      <c r="L32349">
        <v>9</v>
      </c>
      <c r="M32349">
        <v>93</v>
      </c>
      <c r="N32349">
        <v>1</v>
      </c>
      <c r="O32349">
        <v>7.4495313879444085</v>
      </c>
      <c r="P32349">
        <v>1.1215546710455919</v>
      </c>
      <c r="Q32349">
        <v>152.49814472098581</v>
      </c>
      <c r="R32349">
        <v>10.600740580884001</v>
      </c>
      <c r="S32349">
        <v>330.65086255177647</v>
      </c>
      <c r="T32349">
        <v>5.9180743012887378</v>
      </c>
      <c r="U32349">
        <v>-8.0360000000000001E-2</v>
      </c>
      <c r="V32349">
        <v>51.568480000000001</v>
      </c>
    </row>
    <row r="32350" spans="1:22" x14ac:dyDescent="0.35">
      <c r="A32350" s="1" t="s">
        <v>54</v>
      </c>
      <c r="B32350" s="1" t="s">
        <v>48</v>
      </c>
      <c r="C32350">
        <v>5272</v>
      </c>
      <c r="D32350">
        <v>110.53881794021497</v>
      </c>
      <c r="E32350" s="1" t="s">
        <v>22</v>
      </c>
      <c r="F32350" t="b">
        <v>0</v>
      </c>
      <c r="G32350" t="b">
        <v>1</v>
      </c>
      <c r="H32350">
        <v>2</v>
      </c>
      <c r="I32350" t="b">
        <v>1</v>
      </c>
      <c r="J32350">
        <v>1</v>
      </c>
      <c r="K32350">
        <v>0</v>
      </c>
      <c r="L32350">
        <v>10</v>
      </c>
      <c r="M32350">
        <v>98</v>
      </c>
      <c r="N32350">
        <v>1</v>
      </c>
      <c r="O32350">
        <v>6.112146172002725</v>
      </c>
      <c r="P32350">
        <v>2.2424737239368429</v>
      </c>
      <c r="Q32350">
        <v>188.99344482556808</v>
      </c>
      <c r="R32350">
        <v>13.13767117461696</v>
      </c>
      <c r="S32350">
        <v>442.88858240824732</v>
      </c>
      <c r="T32350">
        <v>7.9269339195327806</v>
      </c>
      <c r="U32350">
        <v>-7.4289999999999995E-2</v>
      </c>
      <c r="V32350">
        <v>51.55209</v>
      </c>
    </row>
    <row r="32351" spans="1:22" x14ac:dyDescent="0.35">
      <c r="A32351" s="1" t="s">
        <v>54</v>
      </c>
      <c r="B32351" s="1" t="s">
        <v>48</v>
      </c>
      <c r="C32351">
        <v>5273</v>
      </c>
      <c r="D32351">
        <v>340.31844587125755</v>
      </c>
      <c r="E32351" s="1" t="s">
        <v>23</v>
      </c>
      <c r="F32351" t="b">
        <v>0</v>
      </c>
      <c r="G32351" t="b">
        <v>0</v>
      </c>
      <c r="H32351">
        <v>4</v>
      </c>
      <c r="I32351" t="b">
        <v>1</v>
      </c>
      <c r="J32351">
        <v>1</v>
      </c>
      <c r="K32351">
        <v>0</v>
      </c>
      <c r="L32351">
        <v>10</v>
      </c>
      <c r="M32351">
        <v>97</v>
      </c>
      <c r="N32351">
        <v>2</v>
      </c>
      <c r="O32351">
        <v>9.439171274833063</v>
      </c>
      <c r="P32351">
        <v>0.75231091377668247</v>
      </c>
      <c r="Q32351">
        <v>118.32920494650449</v>
      </c>
      <c r="R32351">
        <v>8.2255243634287343</v>
      </c>
      <c r="S32351">
        <v>263.23498842650503</v>
      </c>
      <c r="T32351">
        <v>4.7114476223784107</v>
      </c>
      <c r="U32351">
        <v>-0.15775</v>
      </c>
      <c r="V32351">
        <v>51.425620000000002</v>
      </c>
    </row>
    <row r="32352" spans="1:22" x14ac:dyDescent="0.35">
      <c r="A32352" s="1" t="s">
        <v>54</v>
      </c>
      <c r="B32352" s="1" t="s">
        <v>48</v>
      </c>
      <c r="C32352">
        <v>5274</v>
      </c>
      <c r="D32352">
        <v>375.12641407370825</v>
      </c>
      <c r="E32352" s="1" t="s">
        <v>22</v>
      </c>
      <c r="F32352" t="b">
        <v>0</v>
      </c>
      <c r="G32352" t="b">
        <v>1</v>
      </c>
      <c r="H32352">
        <v>2</v>
      </c>
      <c r="I32352" t="b">
        <v>0</v>
      </c>
      <c r="J32352">
        <v>1</v>
      </c>
      <c r="K32352">
        <v>0</v>
      </c>
      <c r="L32352">
        <v>9</v>
      </c>
      <c r="M32352">
        <v>90</v>
      </c>
      <c r="N32352">
        <v>4</v>
      </c>
      <c r="O32352">
        <v>7.106272220188715</v>
      </c>
      <c r="P32352">
        <v>2.0129733040843205</v>
      </c>
      <c r="Q32352">
        <v>155.44774213060697</v>
      </c>
      <c r="R32352">
        <v>10.805778596360515</v>
      </c>
      <c r="S32352">
        <v>328.18627432682825</v>
      </c>
      <c r="T32352">
        <v>5.8739624664525572</v>
      </c>
      <c r="U32352">
        <v>-0.12119000000000001</v>
      </c>
      <c r="V32352">
        <v>51.444580000000002</v>
      </c>
    </row>
    <row r="32353" spans="1:22" x14ac:dyDescent="0.35">
      <c r="A32353" s="1" t="s">
        <v>54</v>
      </c>
      <c r="B32353" s="1" t="s">
        <v>48</v>
      </c>
      <c r="C32353">
        <v>5275</v>
      </c>
      <c r="D32353">
        <v>187.44561254968366</v>
      </c>
      <c r="E32353" s="1" t="s">
        <v>22</v>
      </c>
      <c r="F32353" t="b">
        <v>0</v>
      </c>
      <c r="G32353" t="b">
        <v>1</v>
      </c>
      <c r="H32353">
        <v>2</v>
      </c>
      <c r="I32353" t="b">
        <v>1</v>
      </c>
      <c r="J32353">
        <v>1</v>
      </c>
      <c r="K32353">
        <v>0</v>
      </c>
      <c r="L32353">
        <v>10</v>
      </c>
      <c r="M32353">
        <v>93</v>
      </c>
      <c r="N32353">
        <v>1</v>
      </c>
      <c r="O32353">
        <v>5.0157849483989185</v>
      </c>
      <c r="P32353">
        <v>1.1508776686738376</v>
      </c>
      <c r="Q32353">
        <v>286.75162297036837</v>
      </c>
      <c r="R32353">
        <v>19.933223265227159</v>
      </c>
      <c r="S32353">
        <v>538.90080747209174</v>
      </c>
      <c r="T32353">
        <v>9.6453854528957486</v>
      </c>
      <c r="U32353">
        <v>-5.5289999999999999E-2</v>
      </c>
      <c r="V32353">
        <v>51.50929</v>
      </c>
    </row>
    <row r="32354" spans="1:22" x14ac:dyDescent="0.35">
      <c r="A32354" s="1" t="s">
        <v>54</v>
      </c>
      <c r="B32354" s="1" t="s">
        <v>48</v>
      </c>
      <c r="C32354">
        <v>5276</v>
      </c>
      <c r="D32354">
        <v>317.03473741151015</v>
      </c>
      <c r="E32354" s="1" t="s">
        <v>22</v>
      </c>
      <c r="F32354" t="b">
        <v>0</v>
      </c>
      <c r="G32354" t="b">
        <v>1</v>
      </c>
      <c r="H32354">
        <v>4</v>
      </c>
      <c r="I32354" t="b">
        <v>0</v>
      </c>
      <c r="J32354">
        <v>0</v>
      </c>
      <c r="K32354">
        <v>1</v>
      </c>
      <c r="L32354">
        <v>10</v>
      </c>
      <c r="M32354">
        <v>95</v>
      </c>
      <c r="N32354">
        <v>1</v>
      </c>
      <c r="O32354">
        <v>4.3271515396532143</v>
      </c>
      <c r="P32354">
        <v>0.44132638203121172</v>
      </c>
      <c r="Q32354">
        <v>332.90828565270368</v>
      </c>
      <c r="R32354">
        <v>23.14175283829201</v>
      </c>
      <c r="S32354">
        <v>738.25882721295341</v>
      </c>
      <c r="T32354">
        <v>13.213546637412421</v>
      </c>
      <c r="U32354">
        <v>-6.7220000000000002E-2</v>
      </c>
      <c r="V32354">
        <v>51.518180000000001</v>
      </c>
    </row>
    <row r="32355" spans="1:22" x14ac:dyDescent="0.35">
      <c r="A32355" s="1" t="s">
        <v>54</v>
      </c>
      <c r="B32355" s="1" t="s">
        <v>48</v>
      </c>
      <c r="C32355">
        <v>5277</v>
      </c>
      <c r="D32355">
        <v>313.03652484771516</v>
      </c>
      <c r="E32355" s="1" t="s">
        <v>22</v>
      </c>
      <c r="F32355" t="b">
        <v>0</v>
      </c>
      <c r="G32355" t="b">
        <v>1</v>
      </c>
      <c r="H32355">
        <v>2</v>
      </c>
      <c r="I32355" t="b">
        <v>0</v>
      </c>
      <c r="J32355">
        <v>1</v>
      </c>
      <c r="K32355">
        <v>0</v>
      </c>
      <c r="L32355">
        <v>9</v>
      </c>
      <c r="M32355">
        <v>91</v>
      </c>
      <c r="N32355">
        <v>1</v>
      </c>
      <c r="O32355">
        <v>2.7851415779134467</v>
      </c>
      <c r="P32355">
        <v>0.54181909184452115</v>
      </c>
      <c r="Q32355">
        <v>408.19893582748904</v>
      </c>
      <c r="R32355">
        <v>28.375499466024941</v>
      </c>
      <c r="S32355">
        <v>912.65439457276238</v>
      </c>
      <c r="T32355">
        <v>16.334923419815766</v>
      </c>
      <c r="U32355">
        <v>-0.16605999999999999</v>
      </c>
      <c r="V32355">
        <v>51.515250000000002</v>
      </c>
    </row>
    <row r="32356" spans="1:22" x14ac:dyDescent="0.35">
      <c r="A32356" s="1" t="s">
        <v>54</v>
      </c>
      <c r="B32356" s="1" t="s">
        <v>48</v>
      </c>
      <c r="C32356">
        <v>5278</v>
      </c>
      <c r="D32356">
        <v>148.87462075777887</v>
      </c>
      <c r="E32356" s="1" t="s">
        <v>22</v>
      </c>
      <c r="F32356" t="b">
        <v>0</v>
      </c>
      <c r="G32356" t="b">
        <v>1</v>
      </c>
      <c r="H32356">
        <v>2</v>
      </c>
      <c r="I32356" t="b">
        <v>0</v>
      </c>
      <c r="J32356">
        <v>0</v>
      </c>
      <c r="K32356">
        <v>0</v>
      </c>
      <c r="L32356">
        <v>10</v>
      </c>
      <c r="M32356">
        <v>95</v>
      </c>
      <c r="N32356">
        <v>1</v>
      </c>
      <c r="O32356">
        <v>6.2156685441749939</v>
      </c>
      <c r="P32356">
        <v>2.3699321396737374</v>
      </c>
      <c r="Q32356">
        <v>184.95848492154622</v>
      </c>
      <c r="R32356">
        <v>12.857185380674588</v>
      </c>
      <c r="S32356">
        <v>414.25679252146557</v>
      </c>
      <c r="T32356">
        <v>7.4144747696573479</v>
      </c>
      <c r="U32356">
        <v>-7.2529999999999997E-2</v>
      </c>
      <c r="V32356">
        <v>51.552419999999998</v>
      </c>
    </row>
    <row r="32357" spans="1:22" x14ac:dyDescent="0.35">
      <c r="A32357" s="1" t="s">
        <v>54</v>
      </c>
      <c r="B32357" s="1" t="s">
        <v>48</v>
      </c>
      <c r="C32357">
        <v>5279</v>
      </c>
      <c r="D32357">
        <v>582.09271149368521</v>
      </c>
      <c r="E32357" s="1" t="s">
        <v>23</v>
      </c>
      <c r="F32357" t="b">
        <v>0</v>
      </c>
      <c r="G32357" t="b">
        <v>0</v>
      </c>
      <c r="H32357">
        <v>4</v>
      </c>
      <c r="I32357" t="b">
        <v>0</v>
      </c>
      <c r="J32357">
        <v>0</v>
      </c>
      <c r="K32357">
        <v>0</v>
      </c>
      <c r="L32357">
        <v>9</v>
      </c>
      <c r="M32357">
        <v>100</v>
      </c>
      <c r="N32357">
        <v>2</v>
      </c>
      <c r="O32357">
        <v>7.0671615169991231</v>
      </c>
      <c r="P32357">
        <v>1.4189342753359742</v>
      </c>
      <c r="Q32357">
        <v>161.04733332371168</v>
      </c>
      <c r="R32357">
        <v>11.195028011202329</v>
      </c>
      <c r="S32357">
        <v>357.68975769996848</v>
      </c>
      <c r="T32357">
        <v>6.4020234108625829</v>
      </c>
      <c r="U32357">
        <v>-7.8710000000000002E-2</v>
      </c>
      <c r="V32357">
        <v>51.564079999999997</v>
      </c>
    </row>
    <row r="32358" spans="1:22" x14ac:dyDescent="0.35">
      <c r="A32358" s="1" t="s">
        <v>54</v>
      </c>
      <c r="B32358" s="1" t="s">
        <v>48</v>
      </c>
      <c r="C32358">
        <v>5280</v>
      </c>
      <c r="D32358">
        <v>376.30235894541266</v>
      </c>
      <c r="E32358" s="1" t="s">
        <v>23</v>
      </c>
      <c r="F32358" t="b">
        <v>0</v>
      </c>
      <c r="G32358" t="b">
        <v>0</v>
      </c>
      <c r="H32358">
        <v>3</v>
      </c>
      <c r="I32358" t="b">
        <v>0</v>
      </c>
      <c r="J32358">
        <v>0</v>
      </c>
      <c r="K32358">
        <v>0</v>
      </c>
      <c r="L32358">
        <v>9</v>
      </c>
      <c r="M32358">
        <v>100</v>
      </c>
      <c r="N32358">
        <v>2</v>
      </c>
      <c r="O32358">
        <v>6.1483788674670974</v>
      </c>
      <c r="P32358">
        <v>0.26165491719599404</v>
      </c>
      <c r="Q32358">
        <v>202.96977819891677</v>
      </c>
      <c r="R32358">
        <v>14.109220596637122</v>
      </c>
      <c r="S32358">
        <v>469.48387417895771</v>
      </c>
      <c r="T32358">
        <v>8.4029433016007644</v>
      </c>
      <c r="U32358">
        <v>-0.21056</v>
      </c>
      <c r="V32358">
        <v>51.489179999999998</v>
      </c>
    </row>
    <row r="32359" spans="1:22" x14ac:dyDescent="0.35">
      <c r="A32359" s="1" t="s">
        <v>54</v>
      </c>
      <c r="B32359" s="1" t="s">
        <v>48</v>
      </c>
      <c r="C32359">
        <v>5281</v>
      </c>
      <c r="D32359">
        <v>180.86032126813896</v>
      </c>
      <c r="E32359" s="1" t="s">
        <v>22</v>
      </c>
      <c r="F32359" t="b">
        <v>0</v>
      </c>
      <c r="G32359" t="b">
        <v>1</v>
      </c>
      <c r="H32359">
        <v>2</v>
      </c>
      <c r="I32359" t="b">
        <v>0</v>
      </c>
      <c r="J32359">
        <v>0</v>
      </c>
      <c r="K32359">
        <v>0</v>
      </c>
      <c r="L32359">
        <v>10</v>
      </c>
      <c r="M32359">
        <v>99</v>
      </c>
      <c r="N32359">
        <v>1</v>
      </c>
      <c r="O32359">
        <v>8.6352605779583111</v>
      </c>
      <c r="P32359">
        <v>0.33238292850301304</v>
      </c>
      <c r="Q32359">
        <v>131.29457357981184</v>
      </c>
      <c r="R32359">
        <v>9.1267976849415309</v>
      </c>
      <c r="S32359">
        <v>292.92931265624389</v>
      </c>
      <c r="T32359">
        <v>5.2429242855933298</v>
      </c>
      <c r="U32359">
        <v>-0.20307999999999998</v>
      </c>
      <c r="V32359">
        <v>51.446709999999996</v>
      </c>
    </row>
    <row r="32360" spans="1:22" x14ac:dyDescent="0.35">
      <c r="A32360" s="1" t="s">
        <v>54</v>
      </c>
      <c r="B32360" s="1" t="s">
        <v>48</v>
      </c>
      <c r="C32360">
        <v>5282</v>
      </c>
      <c r="D32360">
        <v>271.64326536371976</v>
      </c>
      <c r="E32360" s="1" t="s">
        <v>22</v>
      </c>
      <c r="F32360" t="b">
        <v>0</v>
      </c>
      <c r="G32360" t="b">
        <v>1</v>
      </c>
      <c r="H32360">
        <v>4</v>
      </c>
      <c r="I32360" t="b">
        <v>0</v>
      </c>
      <c r="J32360">
        <v>1</v>
      </c>
      <c r="K32360">
        <v>0</v>
      </c>
      <c r="L32360">
        <v>9</v>
      </c>
      <c r="M32360">
        <v>86</v>
      </c>
      <c r="N32360">
        <v>2</v>
      </c>
      <c r="O32360">
        <v>7.109900119774399</v>
      </c>
      <c r="P32360">
        <v>2.0000203498227203</v>
      </c>
      <c r="Q32360">
        <v>161.17314891383938</v>
      </c>
      <c r="R32360">
        <v>11.203773943386716</v>
      </c>
      <c r="S32360">
        <v>358.74424869614921</v>
      </c>
      <c r="T32360">
        <v>6.4208969623097998</v>
      </c>
      <c r="U32360">
        <v>-7.1209999999999996E-2</v>
      </c>
      <c r="V32360">
        <v>51.561720000000001</v>
      </c>
    </row>
    <row r="32361" spans="1:22" x14ac:dyDescent="0.35">
      <c r="A32361" s="1" t="s">
        <v>54</v>
      </c>
      <c r="B32361" s="1" t="s">
        <v>48</v>
      </c>
      <c r="C32361">
        <v>5283</v>
      </c>
      <c r="D32361">
        <v>199.20506126672782</v>
      </c>
      <c r="E32361" s="1" t="s">
        <v>22</v>
      </c>
      <c r="F32361" t="b">
        <v>0</v>
      </c>
      <c r="G32361" t="b">
        <v>1</v>
      </c>
      <c r="H32361">
        <v>2</v>
      </c>
      <c r="I32361" t="b">
        <v>0</v>
      </c>
      <c r="J32361">
        <v>1</v>
      </c>
      <c r="K32361">
        <v>0</v>
      </c>
      <c r="L32361">
        <v>10</v>
      </c>
      <c r="M32361">
        <v>93</v>
      </c>
      <c r="N32361">
        <v>1</v>
      </c>
      <c r="O32361">
        <v>6.2271843166773779</v>
      </c>
      <c r="P32361">
        <v>0.20386593070335643</v>
      </c>
      <c r="Q32361">
        <v>201.61323321482439</v>
      </c>
      <c r="R32361">
        <v>14.014921866059296</v>
      </c>
      <c r="S32361">
        <v>467.29624693837718</v>
      </c>
      <c r="T32361">
        <v>8.3637885857976215</v>
      </c>
      <c r="U32361">
        <v>-0.21346999999999999</v>
      </c>
      <c r="V32361">
        <v>51.49239</v>
      </c>
    </row>
    <row r="32362" spans="1:22" x14ac:dyDescent="0.35">
      <c r="A32362" s="1" t="s">
        <v>54</v>
      </c>
      <c r="B32362" s="1" t="s">
        <v>48</v>
      </c>
      <c r="C32362">
        <v>5284</v>
      </c>
      <c r="D32362">
        <v>297.51405254121687</v>
      </c>
      <c r="E32362" s="1" t="s">
        <v>23</v>
      </c>
      <c r="F32362" t="b">
        <v>0</v>
      </c>
      <c r="G32362" t="b">
        <v>0</v>
      </c>
      <c r="H32362">
        <v>4</v>
      </c>
      <c r="I32362" t="b">
        <v>0</v>
      </c>
      <c r="J32362">
        <v>0</v>
      </c>
      <c r="K32362">
        <v>0</v>
      </c>
      <c r="L32362">
        <v>10</v>
      </c>
      <c r="M32362">
        <v>84</v>
      </c>
      <c r="N32362">
        <v>1</v>
      </c>
      <c r="O32362">
        <v>7.4899201730042959</v>
      </c>
      <c r="P32362">
        <v>2.3825513227812953</v>
      </c>
      <c r="Q32362">
        <v>153.29286437113481</v>
      </c>
      <c r="R32362">
        <v>10.655984642122741</v>
      </c>
      <c r="S32362">
        <v>332.40917413857932</v>
      </c>
      <c r="T32362">
        <v>5.9495450149448583</v>
      </c>
      <c r="U32362">
        <v>-6.2890000000000001E-2</v>
      </c>
      <c r="V32362">
        <v>51.562249999999999</v>
      </c>
    </row>
    <row r="32363" spans="1:22" x14ac:dyDescent="0.35">
      <c r="A32363" s="1" t="s">
        <v>54</v>
      </c>
      <c r="B32363" s="1" t="s">
        <v>48</v>
      </c>
      <c r="C32363">
        <v>5285</v>
      </c>
      <c r="D32363">
        <v>362.19102048495967</v>
      </c>
      <c r="E32363" s="1" t="s">
        <v>23</v>
      </c>
      <c r="F32363" t="b">
        <v>0</v>
      </c>
      <c r="G32363" t="b">
        <v>0</v>
      </c>
      <c r="H32363">
        <v>6</v>
      </c>
      <c r="I32363" t="b">
        <v>0</v>
      </c>
      <c r="J32363">
        <v>1</v>
      </c>
      <c r="K32363">
        <v>0</v>
      </c>
      <c r="L32363">
        <v>9</v>
      </c>
      <c r="M32363">
        <v>94</v>
      </c>
      <c r="N32363">
        <v>2</v>
      </c>
      <c r="O32363">
        <v>5.8869795887874163</v>
      </c>
      <c r="P32363">
        <v>0.12083315312708738</v>
      </c>
      <c r="Q32363">
        <v>215.07368767949222</v>
      </c>
      <c r="R32363">
        <v>14.950610533890737</v>
      </c>
      <c r="S32363">
        <v>510.1454644738244</v>
      </c>
      <c r="T32363">
        <v>9.1307149176082714</v>
      </c>
      <c r="U32363">
        <v>-0.20780000000000001</v>
      </c>
      <c r="V32363">
        <v>51.491349999999997</v>
      </c>
    </row>
    <row r="32364" spans="1:22" x14ac:dyDescent="0.35">
      <c r="A32364" s="1" t="s">
        <v>54</v>
      </c>
      <c r="B32364" s="1" t="s">
        <v>48</v>
      </c>
      <c r="C32364">
        <v>5286</v>
      </c>
      <c r="D32364">
        <v>140.87819563018886</v>
      </c>
      <c r="E32364" s="1" t="s">
        <v>22</v>
      </c>
      <c r="F32364" t="b">
        <v>0</v>
      </c>
      <c r="G32364" t="b">
        <v>1</v>
      </c>
      <c r="H32364">
        <v>2</v>
      </c>
      <c r="I32364" t="b">
        <v>0</v>
      </c>
      <c r="J32364">
        <v>0</v>
      </c>
      <c r="K32364">
        <v>1</v>
      </c>
      <c r="L32364">
        <v>9</v>
      </c>
      <c r="M32364">
        <v>91</v>
      </c>
      <c r="N32364">
        <v>1</v>
      </c>
      <c r="O32364">
        <v>5.2839964947299451</v>
      </c>
      <c r="P32364">
        <v>0.56639539494407087</v>
      </c>
      <c r="Q32364">
        <v>254.59301269309219</v>
      </c>
      <c r="R32364">
        <v>17.697752888752202</v>
      </c>
      <c r="S32364">
        <v>521.67166570229676</v>
      </c>
      <c r="T32364">
        <v>9.3370138359152612</v>
      </c>
      <c r="U32364">
        <v>-5.2999999999999999E-2</v>
      </c>
      <c r="V32364">
        <v>51.518000000000001</v>
      </c>
    </row>
    <row r="32365" spans="1:22" x14ac:dyDescent="0.35">
      <c r="A32365" s="1" t="s">
        <v>54</v>
      </c>
      <c r="B32365" s="1" t="s">
        <v>48</v>
      </c>
      <c r="C32365">
        <v>5287</v>
      </c>
      <c r="D32365">
        <v>159.22293562877772</v>
      </c>
      <c r="E32365" s="1" t="s">
        <v>22</v>
      </c>
      <c r="F32365" t="b">
        <v>0</v>
      </c>
      <c r="G32365" t="b">
        <v>1</v>
      </c>
      <c r="H32365">
        <v>2</v>
      </c>
      <c r="I32365" t="b">
        <v>0</v>
      </c>
      <c r="J32365">
        <v>1</v>
      </c>
      <c r="K32365">
        <v>0</v>
      </c>
      <c r="L32365">
        <v>9</v>
      </c>
      <c r="M32365">
        <v>94</v>
      </c>
      <c r="N32365">
        <v>1</v>
      </c>
      <c r="O32365">
        <v>9.0277214541890451</v>
      </c>
      <c r="P32365">
        <v>1.860423462404887</v>
      </c>
      <c r="Q32365">
        <v>123.674981800865</v>
      </c>
      <c r="R32365">
        <v>8.5971301540437839</v>
      </c>
      <c r="S32365">
        <v>266.39138794912651</v>
      </c>
      <c r="T32365">
        <v>4.7679416740051508</v>
      </c>
      <c r="U32365">
        <v>-0.13594000000000001</v>
      </c>
      <c r="V32365">
        <v>51.42736</v>
      </c>
    </row>
    <row r="32366" spans="1:22" x14ac:dyDescent="0.35">
      <c r="A32366" s="1" t="s">
        <v>54</v>
      </c>
      <c r="B32366" s="1" t="s">
        <v>48</v>
      </c>
      <c r="C32366">
        <v>5288</v>
      </c>
      <c r="D32366">
        <v>231.66113972576966</v>
      </c>
      <c r="E32366" s="1" t="s">
        <v>22</v>
      </c>
      <c r="F32366" t="b">
        <v>0</v>
      </c>
      <c r="G32366" t="b">
        <v>1</v>
      </c>
      <c r="H32366">
        <v>2</v>
      </c>
      <c r="I32366" t="b">
        <v>0</v>
      </c>
      <c r="J32366">
        <v>0</v>
      </c>
      <c r="K32366">
        <v>1</v>
      </c>
      <c r="L32366">
        <v>9</v>
      </c>
      <c r="M32366">
        <v>93</v>
      </c>
      <c r="N32366">
        <v>1</v>
      </c>
      <c r="O32366">
        <v>4.1524982587720984</v>
      </c>
      <c r="P32366">
        <v>0.87401754112130603</v>
      </c>
      <c r="Q32366">
        <v>313.77840499014951</v>
      </c>
      <c r="R32366">
        <v>21.81196025217211</v>
      </c>
      <c r="S32366">
        <v>798.9568280714675</v>
      </c>
      <c r="T32366">
        <v>14.299935090320584</v>
      </c>
      <c r="U32366">
        <v>-7.400000000000001E-2</v>
      </c>
      <c r="V32366">
        <v>51.524999999999999</v>
      </c>
    </row>
    <row r="32367" spans="1:22" x14ac:dyDescent="0.35">
      <c r="A32367" s="1" t="s">
        <v>54</v>
      </c>
      <c r="B32367" s="1" t="s">
        <v>48</v>
      </c>
      <c r="C32367">
        <v>5289</v>
      </c>
      <c r="D32367">
        <v>131.9410146052353</v>
      </c>
      <c r="E32367" s="1" t="s">
        <v>22</v>
      </c>
      <c r="F32367" t="b">
        <v>0</v>
      </c>
      <c r="G32367" t="b">
        <v>1</v>
      </c>
      <c r="H32367">
        <v>2</v>
      </c>
      <c r="I32367" t="b">
        <v>1</v>
      </c>
      <c r="J32367">
        <v>1</v>
      </c>
      <c r="K32367">
        <v>0</v>
      </c>
      <c r="L32367">
        <v>10</v>
      </c>
      <c r="M32367">
        <v>96</v>
      </c>
      <c r="N32367">
        <v>1</v>
      </c>
      <c r="O32367">
        <v>8.0169401771962043</v>
      </c>
      <c r="P32367">
        <v>0.94732379729621652</v>
      </c>
      <c r="Q32367">
        <v>141.54132466641036</v>
      </c>
      <c r="R32367">
        <v>9.8390893017652079</v>
      </c>
      <c r="S32367">
        <v>315.59261748779608</v>
      </c>
      <c r="T32367">
        <v>5.6485579526909913</v>
      </c>
      <c r="U32367">
        <v>-0.1971</v>
      </c>
      <c r="V32367">
        <v>51.450850000000003</v>
      </c>
    </row>
    <row r="32368" spans="1:22" x14ac:dyDescent="0.35">
      <c r="A32368" s="1" t="s">
        <v>54</v>
      </c>
      <c r="B32368" s="1" t="s">
        <v>48</v>
      </c>
      <c r="C32368">
        <v>5290</v>
      </c>
      <c r="D32368">
        <v>124.17977845198617</v>
      </c>
      <c r="E32368" s="1" t="s">
        <v>22</v>
      </c>
      <c r="F32368" t="b">
        <v>0</v>
      </c>
      <c r="G32368" t="b">
        <v>1</v>
      </c>
      <c r="H32368">
        <v>2</v>
      </c>
      <c r="I32368" t="b">
        <v>1</v>
      </c>
      <c r="J32368">
        <v>1</v>
      </c>
      <c r="K32368">
        <v>0</v>
      </c>
      <c r="L32368">
        <v>10</v>
      </c>
      <c r="M32368">
        <v>95</v>
      </c>
      <c r="N32368">
        <v>1</v>
      </c>
      <c r="O32368">
        <v>9.9498033503976906</v>
      </c>
      <c r="P32368">
        <v>2.7388897539379777</v>
      </c>
      <c r="Q32368">
        <v>112.48882867614559</v>
      </c>
      <c r="R32368">
        <v>7.8195370391232384</v>
      </c>
      <c r="S32368">
        <v>240.2403421856728</v>
      </c>
      <c r="T32368">
        <v>4.299883521396259</v>
      </c>
      <c r="U32368">
        <v>-0.13039000000000001</v>
      </c>
      <c r="V32368">
        <v>51.41892</v>
      </c>
    </row>
    <row r="32369" spans="1:22" x14ac:dyDescent="0.35">
      <c r="A32369" s="1" t="s">
        <v>54</v>
      </c>
      <c r="B32369" s="1" t="s">
        <v>48</v>
      </c>
      <c r="C32369">
        <v>5291</v>
      </c>
      <c r="D32369">
        <v>231.66113972576966</v>
      </c>
      <c r="E32369" s="1" t="s">
        <v>22</v>
      </c>
      <c r="F32369" t="b">
        <v>0</v>
      </c>
      <c r="G32369" t="b">
        <v>1</v>
      </c>
      <c r="H32369">
        <v>2</v>
      </c>
      <c r="I32369" t="b">
        <v>1</v>
      </c>
      <c r="J32369">
        <v>1</v>
      </c>
      <c r="K32369">
        <v>0</v>
      </c>
      <c r="L32369">
        <v>10</v>
      </c>
      <c r="M32369">
        <v>96</v>
      </c>
      <c r="N32369">
        <v>1</v>
      </c>
      <c r="O32369">
        <v>4.1330126253264332</v>
      </c>
      <c r="P32369">
        <v>0.25059737233082635</v>
      </c>
      <c r="Q32369">
        <v>303.79723722773463</v>
      </c>
      <c r="R32369">
        <v>21.118130367636589</v>
      </c>
      <c r="S32369">
        <v>748.95662294884403</v>
      </c>
      <c r="T32369">
        <v>13.405018540846807</v>
      </c>
      <c r="U32369">
        <v>-0.18634000000000001</v>
      </c>
      <c r="V32369">
        <v>51.513999999999996</v>
      </c>
    </row>
    <row r="32370" spans="1:22" x14ac:dyDescent="0.35">
      <c r="A32370" s="1" t="s">
        <v>54</v>
      </c>
      <c r="B32370" s="1" t="s">
        <v>48</v>
      </c>
      <c r="C32370">
        <v>5292</v>
      </c>
      <c r="D32370">
        <v>168.16011665373128</v>
      </c>
      <c r="E32370" s="1" t="s">
        <v>22</v>
      </c>
      <c r="F32370" t="b">
        <v>0</v>
      </c>
      <c r="G32370" t="b">
        <v>1</v>
      </c>
      <c r="H32370">
        <v>2</v>
      </c>
      <c r="I32370" t="b">
        <v>0</v>
      </c>
      <c r="J32370">
        <v>0</v>
      </c>
      <c r="K32370">
        <v>0</v>
      </c>
      <c r="L32370">
        <v>10</v>
      </c>
      <c r="M32370">
        <v>100</v>
      </c>
      <c r="N32370">
        <v>1</v>
      </c>
      <c r="O32370">
        <v>7.0913408679800565</v>
      </c>
      <c r="P32370">
        <v>1.983361589697493</v>
      </c>
      <c r="Q32370">
        <v>155.74574333750098</v>
      </c>
      <c r="R32370">
        <v>10.826493822062794</v>
      </c>
      <c r="S32370">
        <v>328.97623957668321</v>
      </c>
      <c r="T32370">
        <v>5.8881014679600625</v>
      </c>
      <c r="U32370">
        <v>-0.12157000000000001</v>
      </c>
      <c r="V32370">
        <v>51.444699999999997</v>
      </c>
    </row>
    <row r="32371" spans="1:22" x14ac:dyDescent="0.35">
      <c r="A32371" s="1" t="s">
        <v>54</v>
      </c>
      <c r="B32371" s="1" t="s">
        <v>48</v>
      </c>
      <c r="C32371">
        <v>5293</v>
      </c>
      <c r="D32371">
        <v>80.199440250241068</v>
      </c>
      <c r="E32371" s="1" t="s">
        <v>22</v>
      </c>
      <c r="F32371" t="b">
        <v>0</v>
      </c>
      <c r="G32371" t="b">
        <v>1</v>
      </c>
      <c r="H32371">
        <v>2</v>
      </c>
      <c r="I32371" t="b">
        <v>0</v>
      </c>
      <c r="J32371">
        <v>0</v>
      </c>
      <c r="K32371">
        <v>0</v>
      </c>
      <c r="L32371">
        <v>9</v>
      </c>
      <c r="M32371">
        <v>94</v>
      </c>
      <c r="N32371">
        <v>1</v>
      </c>
      <c r="O32371">
        <v>9.3177380111473642</v>
      </c>
      <c r="P32371">
        <v>2.730393746362505</v>
      </c>
      <c r="Q32371">
        <v>119.99342024481072</v>
      </c>
      <c r="R32371">
        <v>8.3412104570553876</v>
      </c>
      <c r="S32371">
        <v>254.67315882861573</v>
      </c>
      <c r="T32371">
        <v>4.5582057910272287</v>
      </c>
      <c r="U32371">
        <v>-0.12409000000000001</v>
      </c>
      <c r="V32371">
        <v>51.424609999999994</v>
      </c>
    </row>
    <row r="32372" spans="1:22" x14ac:dyDescent="0.35">
      <c r="A32372" s="1" t="s">
        <v>54</v>
      </c>
      <c r="B32372" s="1" t="s">
        <v>48</v>
      </c>
      <c r="C32372">
        <v>5294</v>
      </c>
      <c r="D32372">
        <v>278.22855664526446</v>
      </c>
      <c r="E32372" s="1" t="s">
        <v>23</v>
      </c>
      <c r="F32372" t="b">
        <v>0</v>
      </c>
      <c r="G32372" t="b">
        <v>0</v>
      </c>
      <c r="H32372">
        <v>2</v>
      </c>
      <c r="I32372" t="b">
        <v>0</v>
      </c>
      <c r="J32372">
        <v>0</v>
      </c>
      <c r="K32372">
        <v>0</v>
      </c>
      <c r="L32372">
        <v>10</v>
      </c>
      <c r="M32372">
        <v>98</v>
      </c>
      <c r="N32372">
        <v>1</v>
      </c>
      <c r="O32372">
        <v>6.771894578006262</v>
      </c>
      <c r="P32372">
        <v>2.6234663727501952</v>
      </c>
      <c r="Q32372">
        <v>169.73611210731553</v>
      </c>
      <c r="R32372">
        <v>11.799018899210804</v>
      </c>
      <c r="S32372">
        <v>372.61341853837251</v>
      </c>
      <c r="T32372">
        <v>6.6691309363270852</v>
      </c>
      <c r="U32372">
        <v>-6.6739999999999994E-2</v>
      </c>
      <c r="V32372">
        <v>51.55594</v>
      </c>
    </row>
    <row r="32373" spans="1:22" x14ac:dyDescent="0.35">
      <c r="A32373" s="1" t="s">
        <v>54</v>
      </c>
      <c r="B32373" s="1" t="s">
        <v>48</v>
      </c>
      <c r="C32373">
        <v>5295</v>
      </c>
      <c r="D32373">
        <v>178.50843152473013</v>
      </c>
      <c r="E32373" s="1" t="s">
        <v>22</v>
      </c>
      <c r="F32373" t="b">
        <v>0</v>
      </c>
      <c r="G32373" t="b">
        <v>1</v>
      </c>
      <c r="H32373">
        <v>2</v>
      </c>
      <c r="I32373" t="b">
        <v>0</v>
      </c>
      <c r="J32373">
        <v>1</v>
      </c>
      <c r="K32373">
        <v>0</v>
      </c>
      <c r="L32373">
        <v>9</v>
      </c>
      <c r="M32373">
        <v>79</v>
      </c>
      <c r="N32373">
        <v>1</v>
      </c>
      <c r="O32373">
        <v>5.920517681163231</v>
      </c>
      <c r="P32373">
        <v>0.11469069176978605</v>
      </c>
      <c r="Q32373">
        <v>213.19354767863558</v>
      </c>
      <c r="R32373">
        <v>14.819914672368681</v>
      </c>
      <c r="S32373">
        <v>500.1429283431479</v>
      </c>
      <c r="T32373">
        <v>8.9516869496609637</v>
      </c>
      <c r="U32373">
        <v>-0.20794000000000001</v>
      </c>
      <c r="V32373">
        <v>51.490679999999998</v>
      </c>
    </row>
    <row r="32374" spans="1:22" x14ac:dyDescent="0.35">
      <c r="A32374" s="1" t="s">
        <v>54</v>
      </c>
      <c r="B32374" s="1" t="s">
        <v>48</v>
      </c>
      <c r="C32374">
        <v>5296</v>
      </c>
      <c r="D32374">
        <v>219.90169100872552</v>
      </c>
      <c r="E32374" s="1" t="s">
        <v>22</v>
      </c>
      <c r="F32374" t="b">
        <v>0</v>
      </c>
      <c r="G32374" t="b">
        <v>1</v>
      </c>
      <c r="H32374">
        <v>2</v>
      </c>
      <c r="I32374" t="b">
        <v>1</v>
      </c>
      <c r="J32374">
        <v>0</v>
      </c>
      <c r="K32374">
        <v>0</v>
      </c>
      <c r="L32374">
        <v>10</v>
      </c>
      <c r="M32374">
        <v>99</v>
      </c>
      <c r="N32374">
        <v>1</v>
      </c>
      <c r="O32374">
        <v>6.0354245694837632</v>
      </c>
      <c r="P32374">
        <v>2.4052954244026603</v>
      </c>
      <c r="Q32374">
        <v>190.90831011312846</v>
      </c>
      <c r="R32374">
        <v>13.270780926200542</v>
      </c>
      <c r="S32374">
        <v>424.48987557077652</v>
      </c>
      <c r="T32374">
        <v>7.5976291257346658</v>
      </c>
      <c r="U32374">
        <v>-7.082999999999999E-2</v>
      </c>
      <c r="V32374">
        <v>51.549459999999996</v>
      </c>
    </row>
    <row r="32375" spans="1:22" x14ac:dyDescent="0.35">
      <c r="A32375" s="1" t="s">
        <v>54</v>
      </c>
      <c r="B32375" s="1" t="s">
        <v>48</v>
      </c>
      <c r="C32375">
        <v>5297</v>
      </c>
      <c r="D32375">
        <v>375.12641407370825</v>
      </c>
      <c r="E32375" s="1" t="s">
        <v>23</v>
      </c>
      <c r="F32375" t="b">
        <v>0</v>
      </c>
      <c r="G32375" t="b">
        <v>0</v>
      </c>
      <c r="H32375">
        <v>3</v>
      </c>
      <c r="I32375" t="b">
        <v>0</v>
      </c>
      <c r="J32375">
        <v>0</v>
      </c>
      <c r="K32375">
        <v>0</v>
      </c>
      <c r="L32375">
        <v>10</v>
      </c>
      <c r="M32375">
        <v>90</v>
      </c>
      <c r="N32375">
        <v>2</v>
      </c>
      <c r="O32375">
        <v>7.4968512516154506</v>
      </c>
      <c r="P32375">
        <v>1.3080157677333148</v>
      </c>
      <c r="Q32375">
        <v>151.67906617798383</v>
      </c>
      <c r="R32375">
        <v>10.543803238035544</v>
      </c>
      <c r="S32375">
        <v>329.29064701126748</v>
      </c>
      <c r="T32375">
        <v>5.8937288132038876</v>
      </c>
      <c r="U32375">
        <v>-7.7729999999999994E-2</v>
      </c>
      <c r="V32375">
        <v>51.568129999999996</v>
      </c>
    </row>
    <row r="32376" spans="1:22" x14ac:dyDescent="0.35">
      <c r="A32376" s="1" t="s">
        <v>54</v>
      </c>
      <c r="B32376" s="1" t="s">
        <v>48</v>
      </c>
      <c r="C32376">
        <v>5298</v>
      </c>
      <c r="D32376">
        <v>170.74719537148098</v>
      </c>
      <c r="E32376" s="1" t="s">
        <v>22</v>
      </c>
      <c r="F32376" t="b">
        <v>0</v>
      </c>
      <c r="G32376" t="b">
        <v>1</v>
      </c>
      <c r="H32376">
        <v>2</v>
      </c>
      <c r="I32376" t="b">
        <v>0</v>
      </c>
      <c r="J32376">
        <v>0</v>
      </c>
      <c r="K32376">
        <v>0</v>
      </c>
      <c r="L32376">
        <v>9</v>
      </c>
      <c r="M32376">
        <v>96</v>
      </c>
      <c r="N32376">
        <v>1</v>
      </c>
      <c r="O32376">
        <v>6.1714703539603653</v>
      </c>
      <c r="P32376">
        <v>1.3655688324109696</v>
      </c>
      <c r="Q32376">
        <v>183.73882694630194</v>
      </c>
      <c r="R32376">
        <v>12.772402199760313</v>
      </c>
      <c r="S32376">
        <v>404.62338199303849</v>
      </c>
      <c r="T32376">
        <v>7.2420535068120975</v>
      </c>
      <c r="U32376">
        <v>-8.6230000000000001E-2</v>
      </c>
      <c r="V32376">
        <v>51.557450000000003</v>
      </c>
    </row>
    <row r="32377" spans="1:22" x14ac:dyDescent="0.35">
      <c r="A32377" s="1" t="s">
        <v>54</v>
      </c>
      <c r="B32377" s="1" t="s">
        <v>48</v>
      </c>
      <c r="C32377">
        <v>5299</v>
      </c>
      <c r="D32377">
        <v>129.35393588748559</v>
      </c>
      <c r="E32377" s="1" t="s">
        <v>24</v>
      </c>
      <c r="F32377" t="b">
        <v>1</v>
      </c>
      <c r="G32377" t="b">
        <v>0</v>
      </c>
      <c r="H32377">
        <v>2</v>
      </c>
      <c r="I32377" t="b">
        <v>1</v>
      </c>
      <c r="J32377">
        <v>1</v>
      </c>
      <c r="K32377">
        <v>0</v>
      </c>
      <c r="L32377">
        <v>10</v>
      </c>
      <c r="M32377">
        <v>99</v>
      </c>
      <c r="N32377">
        <v>1</v>
      </c>
      <c r="O32377">
        <v>5.9908167643464338</v>
      </c>
      <c r="P32377">
        <v>1.7188104879143717</v>
      </c>
      <c r="Q32377">
        <v>189.37612471016217</v>
      </c>
      <c r="R32377">
        <v>13.16427274534116</v>
      </c>
      <c r="S32377">
        <v>420.49343909940484</v>
      </c>
      <c r="T32377">
        <v>7.52609987643699</v>
      </c>
      <c r="U32377">
        <v>-8.2119999999999999E-2</v>
      </c>
      <c r="V32377">
        <v>51.554120000000005</v>
      </c>
    </row>
    <row r="32378" spans="1:22" x14ac:dyDescent="0.35">
      <c r="A32378" s="1" t="s">
        <v>54</v>
      </c>
      <c r="B32378" s="1" t="s">
        <v>48</v>
      </c>
      <c r="C32378">
        <v>5300</v>
      </c>
      <c r="D32378">
        <v>373.95046920200383</v>
      </c>
      <c r="E32378" s="1" t="s">
        <v>23</v>
      </c>
      <c r="F32378" t="b">
        <v>0</v>
      </c>
      <c r="G32378" t="b">
        <v>0</v>
      </c>
      <c r="H32378">
        <v>4</v>
      </c>
      <c r="I32378" t="b">
        <v>0</v>
      </c>
      <c r="J32378">
        <v>0</v>
      </c>
      <c r="K32378">
        <v>1</v>
      </c>
      <c r="L32378">
        <v>9</v>
      </c>
      <c r="M32378">
        <v>91</v>
      </c>
      <c r="N32378">
        <v>1</v>
      </c>
      <c r="O32378">
        <v>3.9796266251443471</v>
      </c>
      <c r="P32378">
        <v>0.57509805989282048</v>
      </c>
      <c r="Q32378">
        <v>376.64368152662473</v>
      </c>
      <c r="R32378">
        <v>26.1819707157617</v>
      </c>
      <c r="S32378">
        <v>974.44300762526643</v>
      </c>
      <c r="T32378">
        <v>17.44083193067301</v>
      </c>
      <c r="U32378">
        <v>-7.372999999999999E-2</v>
      </c>
      <c r="V32378">
        <v>51.520699999999998</v>
      </c>
    </row>
    <row r="32379" spans="1:22" x14ac:dyDescent="0.35">
      <c r="A32379" s="1" t="s">
        <v>54</v>
      </c>
      <c r="B32379" s="1" t="s">
        <v>48</v>
      </c>
      <c r="C32379">
        <v>5301</v>
      </c>
      <c r="D32379">
        <v>174.74540793527601</v>
      </c>
      <c r="E32379" s="1" t="s">
        <v>22</v>
      </c>
      <c r="F32379" t="b">
        <v>0</v>
      </c>
      <c r="G32379" t="b">
        <v>1</v>
      </c>
      <c r="H32379">
        <v>2</v>
      </c>
      <c r="I32379" t="b">
        <v>0</v>
      </c>
      <c r="J32379">
        <v>1</v>
      </c>
      <c r="K32379">
        <v>0</v>
      </c>
      <c r="L32379">
        <v>9</v>
      </c>
      <c r="M32379">
        <v>90</v>
      </c>
      <c r="N32379">
        <v>1</v>
      </c>
      <c r="O32379">
        <v>8.145784417311198</v>
      </c>
      <c r="P32379">
        <v>2.0392114939768038</v>
      </c>
      <c r="Q32379">
        <v>140.83804165832589</v>
      </c>
      <c r="R32379">
        <v>9.7902013579984981</v>
      </c>
      <c r="S32379">
        <v>301.97272696767112</v>
      </c>
      <c r="T32379">
        <v>5.4047856441856839</v>
      </c>
      <c r="U32379">
        <v>-5.8070000000000004E-2</v>
      </c>
      <c r="V32379">
        <v>51.567360000000001</v>
      </c>
    </row>
    <row r="32380" spans="1:22" x14ac:dyDescent="0.35">
      <c r="A32380" s="1" t="s">
        <v>54</v>
      </c>
      <c r="B32380" s="1" t="s">
        <v>48</v>
      </c>
      <c r="C32380">
        <v>5302</v>
      </c>
      <c r="D32380">
        <v>196.38279357463722</v>
      </c>
      <c r="E32380" s="1" t="s">
        <v>22</v>
      </c>
      <c r="F32380" t="b">
        <v>0</v>
      </c>
      <c r="G32380" t="b">
        <v>1</v>
      </c>
      <c r="H32380">
        <v>2</v>
      </c>
      <c r="I32380" t="b">
        <v>0</v>
      </c>
      <c r="J32380">
        <v>0</v>
      </c>
      <c r="K32380">
        <v>0</v>
      </c>
      <c r="L32380">
        <v>7</v>
      </c>
      <c r="M32380">
        <v>82</v>
      </c>
      <c r="N32380">
        <v>1</v>
      </c>
      <c r="O32380">
        <v>2.8423719089947714</v>
      </c>
      <c r="P32380">
        <v>0.40377943647079423</v>
      </c>
      <c r="Q32380">
        <v>401.35102985314131</v>
      </c>
      <c r="R32380">
        <v>27.89947482396019</v>
      </c>
      <c r="S32380">
        <v>874.90159858344589</v>
      </c>
      <c r="T32380">
        <v>15.659214153485983</v>
      </c>
      <c r="U32380">
        <v>-9.4E-2</v>
      </c>
      <c r="V32380">
        <v>51.523000000000003</v>
      </c>
    </row>
    <row r="32381" spans="1:22" x14ac:dyDescent="0.35">
      <c r="A32381" s="1" t="s">
        <v>54</v>
      </c>
      <c r="B32381" s="1" t="s">
        <v>48</v>
      </c>
      <c r="C32381">
        <v>5303</v>
      </c>
      <c r="D32381">
        <v>95.721912556739341</v>
      </c>
      <c r="E32381" s="1" t="s">
        <v>22</v>
      </c>
      <c r="F32381" t="b">
        <v>0</v>
      </c>
      <c r="G32381" t="b">
        <v>1</v>
      </c>
      <c r="H32381">
        <v>2</v>
      </c>
      <c r="I32381" t="b">
        <v>0</v>
      </c>
      <c r="J32381">
        <v>0</v>
      </c>
      <c r="K32381">
        <v>0</v>
      </c>
      <c r="L32381">
        <v>10</v>
      </c>
      <c r="M32381">
        <v>90</v>
      </c>
      <c r="N32381">
        <v>1</v>
      </c>
      <c r="O32381">
        <v>5.715285588328106</v>
      </c>
      <c r="P32381">
        <v>0.3984741207357464</v>
      </c>
      <c r="Q32381">
        <v>203.44975307460638</v>
      </c>
      <c r="R32381">
        <v>14.14258552151432</v>
      </c>
      <c r="S32381">
        <v>445.80322840404159</v>
      </c>
      <c r="T32381">
        <v>7.97910100426967</v>
      </c>
      <c r="U32381">
        <v>-0.19391</v>
      </c>
      <c r="V32381">
        <v>51.538699999999999</v>
      </c>
    </row>
    <row r="32382" spans="1:22" x14ac:dyDescent="0.35">
      <c r="A32382" s="1" t="s">
        <v>54</v>
      </c>
      <c r="B32382" s="1" t="s">
        <v>48</v>
      </c>
      <c r="C32382">
        <v>5304</v>
      </c>
      <c r="D32382">
        <v>258.94306074931205</v>
      </c>
      <c r="E32382" s="1" t="s">
        <v>22</v>
      </c>
      <c r="F32382" t="b">
        <v>0</v>
      </c>
      <c r="G32382" t="b">
        <v>1</v>
      </c>
      <c r="H32382">
        <v>4</v>
      </c>
      <c r="I32382" t="b">
        <v>0</v>
      </c>
      <c r="J32382">
        <v>0</v>
      </c>
      <c r="K32382">
        <v>1</v>
      </c>
      <c r="L32382">
        <v>9</v>
      </c>
      <c r="M32382">
        <v>92</v>
      </c>
      <c r="N32382">
        <v>2</v>
      </c>
      <c r="O32382">
        <v>3.3708582342699982</v>
      </c>
      <c r="P32382">
        <v>0.63399870053376217</v>
      </c>
      <c r="Q32382">
        <v>306.78969975144753</v>
      </c>
      <c r="R32382">
        <v>21.326148104310946</v>
      </c>
      <c r="S32382">
        <v>582.97159044442151</v>
      </c>
      <c r="T32382">
        <v>10.434175677525442</v>
      </c>
      <c r="U32382">
        <v>-0.12318</v>
      </c>
      <c r="V32382">
        <v>51.478149999999999</v>
      </c>
    </row>
    <row r="32383" spans="1:22" x14ac:dyDescent="0.35">
      <c r="A32383" s="1" t="s">
        <v>54</v>
      </c>
      <c r="B32383" s="1" t="s">
        <v>48</v>
      </c>
      <c r="C32383">
        <v>5305</v>
      </c>
      <c r="D32383">
        <v>207.20148639431784</v>
      </c>
      <c r="E32383" s="1" t="s">
        <v>22</v>
      </c>
      <c r="F32383" t="b">
        <v>0</v>
      </c>
      <c r="G32383" t="b">
        <v>1</v>
      </c>
      <c r="H32383">
        <v>2</v>
      </c>
      <c r="I32383" t="b">
        <v>0</v>
      </c>
      <c r="J32383">
        <v>0</v>
      </c>
      <c r="K32383">
        <v>0</v>
      </c>
      <c r="L32383">
        <v>10</v>
      </c>
      <c r="M32383">
        <v>80</v>
      </c>
      <c r="N32383">
        <v>1</v>
      </c>
      <c r="O32383">
        <v>6.2589955828954356</v>
      </c>
      <c r="P32383">
        <v>1.7393761102923433</v>
      </c>
      <c r="Q32383">
        <v>181.5181145646244</v>
      </c>
      <c r="R32383">
        <v>12.618031824264978</v>
      </c>
      <c r="S32383">
        <v>402.80550008606838</v>
      </c>
      <c r="T32383">
        <v>7.2095165882225292</v>
      </c>
      <c r="U32383">
        <v>-8.0979999999999996E-2</v>
      </c>
      <c r="V32383">
        <v>51.556509999999996</v>
      </c>
    </row>
    <row r="32384" spans="1:22" x14ac:dyDescent="0.35">
      <c r="A32384" s="1" t="s">
        <v>54</v>
      </c>
      <c r="B32384" s="1" t="s">
        <v>48</v>
      </c>
      <c r="C32384">
        <v>5306</v>
      </c>
      <c r="D32384">
        <v>137.11517204073473</v>
      </c>
      <c r="E32384" s="1" t="s">
        <v>22</v>
      </c>
      <c r="F32384" t="b">
        <v>0</v>
      </c>
      <c r="G32384" t="b">
        <v>1</v>
      </c>
      <c r="H32384">
        <v>2</v>
      </c>
      <c r="I32384" t="b">
        <v>0</v>
      </c>
      <c r="J32384">
        <v>1</v>
      </c>
      <c r="K32384">
        <v>0</v>
      </c>
      <c r="L32384">
        <v>9</v>
      </c>
      <c r="M32384">
        <v>95</v>
      </c>
      <c r="N32384">
        <v>1</v>
      </c>
      <c r="O32384">
        <v>6.5444058154008768</v>
      </c>
      <c r="P32384">
        <v>2.6221829867436246</v>
      </c>
      <c r="Q32384">
        <v>177.57727204975654</v>
      </c>
      <c r="R32384">
        <v>12.344088496976198</v>
      </c>
      <c r="S32384">
        <v>388.04540729389157</v>
      </c>
      <c r="T32384">
        <v>6.9453366457784345</v>
      </c>
      <c r="U32384">
        <v>-6.1739999999999996E-2</v>
      </c>
      <c r="V32384">
        <v>51.550470000000004</v>
      </c>
    </row>
    <row r="32385" spans="1:22" x14ac:dyDescent="0.35">
      <c r="A32385" s="1" t="s">
        <v>54</v>
      </c>
      <c r="B32385" s="1" t="s">
        <v>48</v>
      </c>
      <c r="C32385">
        <v>5307</v>
      </c>
      <c r="D32385">
        <v>137.11517204073473</v>
      </c>
      <c r="E32385" s="1" t="s">
        <v>22</v>
      </c>
      <c r="F32385" t="b">
        <v>0</v>
      </c>
      <c r="G32385" t="b">
        <v>1</v>
      </c>
      <c r="H32385">
        <v>2</v>
      </c>
      <c r="I32385" t="b">
        <v>0</v>
      </c>
      <c r="J32385">
        <v>0</v>
      </c>
      <c r="K32385">
        <v>0</v>
      </c>
      <c r="L32385">
        <v>10</v>
      </c>
      <c r="M32385">
        <v>99</v>
      </c>
      <c r="N32385">
        <v>1</v>
      </c>
      <c r="O32385">
        <v>8.637524541651322</v>
      </c>
      <c r="P32385">
        <v>0.6280935420786915</v>
      </c>
      <c r="Q32385">
        <v>129.28140899723866</v>
      </c>
      <c r="R32385">
        <v>8.9868547661242033</v>
      </c>
      <c r="S32385">
        <v>291.73764152904954</v>
      </c>
      <c r="T32385">
        <v>5.2215954488287428</v>
      </c>
      <c r="U32385">
        <v>-0.16791</v>
      </c>
      <c r="V32385">
        <v>51.434909999999995</v>
      </c>
    </row>
    <row r="32386" spans="1:22" x14ac:dyDescent="0.35">
      <c r="A32386" s="1" t="s">
        <v>54</v>
      </c>
      <c r="B32386" s="1" t="s">
        <v>48</v>
      </c>
      <c r="C32386">
        <v>5308</v>
      </c>
      <c r="D32386">
        <v>503.30440508948942</v>
      </c>
      <c r="E32386" s="1" t="s">
        <v>23</v>
      </c>
      <c r="F32386" t="b">
        <v>0</v>
      </c>
      <c r="G32386" t="b">
        <v>0</v>
      </c>
      <c r="H32386">
        <v>6</v>
      </c>
      <c r="I32386" t="b">
        <v>0</v>
      </c>
      <c r="J32386">
        <v>1</v>
      </c>
      <c r="K32386">
        <v>0</v>
      </c>
      <c r="L32386">
        <v>9</v>
      </c>
      <c r="M32386">
        <v>96</v>
      </c>
      <c r="N32386">
        <v>2</v>
      </c>
      <c r="O32386">
        <v>5.849800379925199</v>
      </c>
      <c r="P32386">
        <v>0.55425311323168869</v>
      </c>
      <c r="Q32386">
        <v>213.75504157975297</v>
      </c>
      <c r="R32386">
        <v>14.858946302519882</v>
      </c>
      <c r="S32386">
        <v>512.93662000419374</v>
      </c>
      <c r="T32386">
        <v>9.180671738188444</v>
      </c>
      <c r="U32386">
        <v>-0.20355000000000001</v>
      </c>
      <c r="V32386">
        <v>51.485709999999997</v>
      </c>
    </row>
    <row r="32387" spans="1:22" x14ac:dyDescent="0.35">
      <c r="A32387" s="1" t="s">
        <v>54</v>
      </c>
      <c r="B32387" s="1" t="s">
        <v>48</v>
      </c>
      <c r="C32387">
        <v>5309</v>
      </c>
      <c r="D32387">
        <v>230.25000587972437</v>
      </c>
      <c r="E32387" s="1" t="s">
        <v>22</v>
      </c>
      <c r="F32387" t="b">
        <v>0</v>
      </c>
      <c r="G32387" t="b">
        <v>1</v>
      </c>
      <c r="H32387">
        <v>2</v>
      </c>
      <c r="I32387" t="b">
        <v>0</v>
      </c>
      <c r="J32387">
        <v>1</v>
      </c>
      <c r="K32387">
        <v>0</v>
      </c>
      <c r="L32387">
        <v>10</v>
      </c>
      <c r="M32387">
        <v>95</v>
      </c>
      <c r="N32387">
        <v>1</v>
      </c>
      <c r="O32387">
        <v>4.0513203907861213</v>
      </c>
      <c r="P32387">
        <v>0.47098692741482856</v>
      </c>
      <c r="Q32387">
        <v>460.089527211556</v>
      </c>
      <c r="R32387">
        <v>31.982616777895096</v>
      </c>
      <c r="S32387">
        <v>751.01660136930423</v>
      </c>
      <c r="T32387">
        <v>13.441888565189858</v>
      </c>
      <c r="U32387">
        <v>-6.9269999999999998E-2</v>
      </c>
      <c r="V32387">
        <v>51.510529999999996</v>
      </c>
    </row>
    <row r="32388" spans="1:22" x14ac:dyDescent="0.35">
      <c r="A32388" s="1" t="s">
        <v>54</v>
      </c>
      <c r="B32388" s="1" t="s">
        <v>48</v>
      </c>
      <c r="C32388">
        <v>5310</v>
      </c>
      <c r="D32388">
        <v>763.18822173616502</v>
      </c>
      <c r="E32388" s="1" t="s">
        <v>23</v>
      </c>
      <c r="F32388" t="b">
        <v>0</v>
      </c>
      <c r="G32388" t="b">
        <v>0</v>
      </c>
      <c r="H32388">
        <v>6</v>
      </c>
      <c r="I32388" t="b">
        <v>0</v>
      </c>
      <c r="J32388">
        <v>0</v>
      </c>
      <c r="K32388">
        <v>0</v>
      </c>
      <c r="L32388">
        <v>10</v>
      </c>
      <c r="M32388">
        <v>98</v>
      </c>
      <c r="N32388">
        <v>2</v>
      </c>
      <c r="O32388">
        <v>4.9738226663424498</v>
      </c>
      <c r="P32388">
        <v>0.12994866447302153</v>
      </c>
      <c r="Q32388">
        <v>268.50088619510836</v>
      </c>
      <c r="R32388">
        <v>18.66454339821297</v>
      </c>
      <c r="S32388">
        <v>625.26170340483498</v>
      </c>
      <c r="T32388">
        <v>11.19109501164764</v>
      </c>
      <c r="U32388">
        <v>-0.19324000000000002</v>
      </c>
      <c r="V32388">
        <v>51.490569999999998</v>
      </c>
    </row>
    <row r="32389" spans="1:22" x14ac:dyDescent="0.35">
      <c r="A32389" s="1" t="s">
        <v>54</v>
      </c>
      <c r="B32389" s="1" t="s">
        <v>48</v>
      </c>
      <c r="C32389">
        <v>5311</v>
      </c>
      <c r="D32389">
        <v>284.57865895246829</v>
      </c>
      <c r="E32389" s="1" t="s">
        <v>22</v>
      </c>
      <c r="F32389" t="b">
        <v>0</v>
      </c>
      <c r="G32389" t="b">
        <v>1</v>
      </c>
      <c r="H32389">
        <v>2</v>
      </c>
      <c r="I32389" t="b">
        <v>1</v>
      </c>
      <c r="J32389">
        <v>0</v>
      </c>
      <c r="K32389">
        <v>0</v>
      </c>
      <c r="L32389">
        <v>10</v>
      </c>
      <c r="M32389">
        <v>95</v>
      </c>
      <c r="N32389">
        <v>1</v>
      </c>
      <c r="O32389">
        <v>6.7533246119960113</v>
      </c>
      <c r="P32389">
        <v>0.78577817192853816</v>
      </c>
      <c r="Q32389">
        <v>181.03398630206684</v>
      </c>
      <c r="R32389">
        <v>12.584378181273866</v>
      </c>
      <c r="S32389">
        <v>395.28907071085018</v>
      </c>
      <c r="T32389">
        <v>7.0749855993128454</v>
      </c>
      <c r="U32389">
        <v>-0.22296999999999997</v>
      </c>
      <c r="V32389">
        <v>51.52</v>
      </c>
    </row>
    <row r="32390" spans="1:22" x14ac:dyDescent="0.35">
      <c r="A32390" s="1" t="s">
        <v>54</v>
      </c>
      <c r="B32390" s="1" t="s">
        <v>48</v>
      </c>
      <c r="C32390">
        <v>5312</v>
      </c>
      <c r="D32390">
        <v>401.23239022554623</v>
      </c>
      <c r="E32390" s="1" t="s">
        <v>22</v>
      </c>
      <c r="F32390" t="b">
        <v>0</v>
      </c>
      <c r="G32390" t="b">
        <v>1</v>
      </c>
      <c r="H32390">
        <v>2</v>
      </c>
      <c r="I32390" t="b">
        <v>0</v>
      </c>
      <c r="J32390">
        <v>1</v>
      </c>
      <c r="K32390">
        <v>0</v>
      </c>
      <c r="L32390">
        <v>10</v>
      </c>
      <c r="M32390">
        <v>100</v>
      </c>
      <c r="N32390">
        <v>1</v>
      </c>
      <c r="O32390">
        <v>4.895037659687584</v>
      </c>
      <c r="P32390">
        <v>0.42228432326490195</v>
      </c>
      <c r="Q32390">
        <v>270.03802291098327</v>
      </c>
      <c r="R32390">
        <v>18.771395764136212</v>
      </c>
      <c r="S32390">
        <v>605.7506307678259</v>
      </c>
      <c r="T32390">
        <v>10.841880808265424</v>
      </c>
      <c r="U32390">
        <v>-0.19017999999999999</v>
      </c>
      <c r="V32390">
        <v>51.488190000000003</v>
      </c>
    </row>
    <row r="32391" spans="1:22" x14ac:dyDescent="0.35">
      <c r="A32391" s="1" t="s">
        <v>54</v>
      </c>
      <c r="B32391" s="1" t="s">
        <v>48</v>
      </c>
      <c r="C32391">
        <v>5313</v>
      </c>
      <c r="D32391">
        <v>530.58632611303187</v>
      </c>
      <c r="E32391" s="1" t="s">
        <v>23</v>
      </c>
      <c r="F32391" t="b">
        <v>0</v>
      </c>
      <c r="G32391" t="b">
        <v>0</v>
      </c>
      <c r="H32391">
        <v>2</v>
      </c>
      <c r="I32391" t="b">
        <v>0</v>
      </c>
      <c r="J32391">
        <v>0</v>
      </c>
      <c r="K32391">
        <v>1</v>
      </c>
      <c r="L32391">
        <v>10</v>
      </c>
      <c r="M32391">
        <v>100</v>
      </c>
      <c r="N32391">
        <v>0</v>
      </c>
      <c r="O32391">
        <v>4.8091060221734541</v>
      </c>
      <c r="P32391">
        <v>0.3718512642510356</v>
      </c>
      <c r="Q32391">
        <v>279.24600066971487</v>
      </c>
      <c r="R32391">
        <v>19.411478197096006</v>
      </c>
      <c r="S32391">
        <v>675.04428504636189</v>
      </c>
      <c r="T32391">
        <v>12.082116480005052</v>
      </c>
      <c r="U32391">
        <v>-0.19</v>
      </c>
      <c r="V32391">
        <v>51.489699999999999</v>
      </c>
    </row>
    <row r="32392" spans="1:22" x14ac:dyDescent="0.35">
      <c r="A32392" s="1" t="s">
        <v>54</v>
      </c>
      <c r="B32392" s="1" t="s">
        <v>48</v>
      </c>
      <c r="C32392">
        <v>5314</v>
      </c>
      <c r="D32392">
        <v>290.92876125967217</v>
      </c>
      <c r="E32392" s="1" t="s">
        <v>23</v>
      </c>
      <c r="F32392" t="b">
        <v>0</v>
      </c>
      <c r="G32392" t="b">
        <v>0</v>
      </c>
      <c r="H32392">
        <v>5</v>
      </c>
      <c r="I32392" t="b">
        <v>0</v>
      </c>
      <c r="J32392">
        <v>1</v>
      </c>
      <c r="K32392">
        <v>0</v>
      </c>
      <c r="L32392">
        <v>9</v>
      </c>
      <c r="M32392">
        <v>93</v>
      </c>
      <c r="N32392">
        <v>1</v>
      </c>
      <c r="O32392">
        <v>6.7431600941718095</v>
      </c>
      <c r="P32392">
        <v>0.58994794928823702</v>
      </c>
      <c r="Q32392">
        <v>167.89619857552719</v>
      </c>
      <c r="R32392">
        <v>11.67111933638378</v>
      </c>
      <c r="S32392">
        <v>378.17268190468258</v>
      </c>
      <c r="T32392">
        <v>6.7686320639163213</v>
      </c>
      <c r="U32392">
        <v>-0.11266</v>
      </c>
      <c r="V32392">
        <v>51.568220000000004</v>
      </c>
    </row>
    <row r="32393" spans="1:22" x14ac:dyDescent="0.35">
      <c r="A32393" s="1" t="s">
        <v>54</v>
      </c>
      <c r="B32393" s="1" t="s">
        <v>48</v>
      </c>
      <c r="C32393">
        <v>5315</v>
      </c>
      <c r="D32393">
        <v>802.22959147675158</v>
      </c>
      <c r="E32393" s="1" t="s">
        <v>23</v>
      </c>
      <c r="F32393" t="b">
        <v>0</v>
      </c>
      <c r="G32393" t="b">
        <v>0</v>
      </c>
      <c r="H32393">
        <v>6</v>
      </c>
      <c r="I32393" t="b">
        <v>0</v>
      </c>
      <c r="J32393">
        <v>0</v>
      </c>
      <c r="K32393">
        <v>1</v>
      </c>
      <c r="L32393">
        <v>10</v>
      </c>
      <c r="M32393">
        <v>94</v>
      </c>
      <c r="N32393">
        <v>2</v>
      </c>
      <c r="O32393">
        <v>4.8068064617570894</v>
      </c>
      <c r="P32393">
        <v>0.32663739508881667</v>
      </c>
      <c r="Q32393">
        <v>280.32395317780117</v>
      </c>
      <c r="R32393">
        <v>19.486410878523987</v>
      </c>
      <c r="S32393">
        <v>662.9006105432336</v>
      </c>
      <c r="T32393">
        <v>11.86476586599017</v>
      </c>
      <c r="U32393">
        <v>-0.19034000000000001</v>
      </c>
      <c r="V32393">
        <v>51.490200000000002</v>
      </c>
    </row>
    <row r="32394" spans="1:22" x14ac:dyDescent="0.35">
      <c r="A32394" s="1" t="s">
        <v>54</v>
      </c>
      <c r="B32394" s="1" t="s">
        <v>48</v>
      </c>
      <c r="C32394">
        <v>5316</v>
      </c>
      <c r="D32394">
        <v>310.44944612996545</v>
      </c>
      <c r="E32394" s="1" t="s">
        <v>22</v>
      </c>
      <c r="F32394" t="b">
        <v>0</v>
      </c>
      <c r="G32394" t="b">
        <v>1</v>
      </c>
      <c r="H32394">
        <v>2</v>
      </c>
      <c r="I32394" t="b">
        <v>0</v>
      </c>
      <c r="J32394">
        <v>0</v>
      </c>
      <c r="K32394">
        <v>0</v>
      </c>
      <c r="L32394">
        <v>10</v>
      </c>
      <c r="M32394">
        <v>100</v>
      </c>
      <c r="N32394">
        <v>1</v>
      </c>
      <c r="O32394">
        <v>6.3476603260700157</v>
      </c>
      <c r="P32394">
        <v>0.44583824487376478</v>
      </c>
      <c r="Q32394">
        <v>194.41056529203243</v>
      </c>
      <c r="R32394">
        <v>13.514236337855195</v>
      </c>
      <c r="S32394">
        <v>446.4859653385376</v>
      </c>
      <c r="T32394">
        <v>7.9913208057708642</v>
      </c>
      <c r="U32394">
        <v>-0.21206999999999998</v>
      </c>
      <c r="V32394">
        <v>51.486670000000004</v>
      </c>
    </row>
    <row r="32395" spans="1:22" x14ac:dyDescent="0.35">
      <c r="A32395" s="1" t="s">
        <v>54</v>
      </c>
      <c r="B32395" s="1" t="s">
        <v>48</v>
      </c>
      <c r="C32395">
        <v>5317</v>
      </c>
      <c r="D32395">
        <v>504.48034996119384</v>
      </c>
      <c r="E32395" s="1" t="s">
        <v>23</v>
      </c>
      <c r="F32395" t="b">
        <v>0</v>
      </c>
      <c r="G32395" t="b">
        <v>0</v>
      </c>
      <c r="H32395">
        <v>3</v>
      </c>
      <c r="I32395" t="b">
        <v>1</v>
      </c>
      <c r="J32395">
        <v>1</v>
      </c>
      <c r="K32395">
        <v>0</v>
      </c>
      <c r="L32395">
        <v>9</v>
      </c>
      <c r="M32395">
        <v>95</v>
      </c>
      <c r="N32395">
        <v>1</v>
      </c>
      <c r="O32395">
        <v>4.2493551903001237</v>
      </c>
      <c r="P32395">
        <v>0.55247651001328091</v>
      </c>
      <c r="Q32395">
        <v>334.30871974351567</v>
      </c>
      <c r="R32395">
        <v>23.239102471787458</v>
      </c>
      <c r="S32395">
        <v>689.69491846946562</v>
      </c>
      <c r="T32395">
        <v>12.344337290468825</v>
      </c>
      <c r="U32395">
        <v>-0.18109</v>
      </c>
      <c r="V32395">
        <v>51.489879999999999</v>
      </c>
    </row>
    <row r="32396" spans="1:22" x14ac:dyDescent="0.35">
      <c r="A32396" s="1" t="s">
        <v>54</v>
      </c>
      <c r="B32396" s="1" t="s">
        <v>48</v>
      </c>
      <c r="C32396">
        <v>5318</v>
      </c>
      <c r="D32396">
        <v>313.03652484771516</v>
      </c>
      <c r="E32396" s="1" t="s">
        <v>22</v>
      </c>
      <c r="F32396" t="b">
        <v>0</v>
      </c>
      <c r="G32396" t="b">
        <v>1</v>
      </c>
      <c r="H32396">
        <v>2</v>
      </c>
      <c r="I32396" t="b">
        <v>1</v>
      </c>
      <c r="J32396">
        <v>1</v>
      </c>
      <c r="K32396">
        <v>0</v>
      </c>
      <c r="L32396">
        <v>10</v>
      </c>
      <c r="M32396">
        <v>97</v>
      </c>
      <c r="N32396">
        <v>1</v>
      </c>
      <c r="O32396">
        <v>3.6349391270157918</v>
      </c>
      <c r="P32396">
        <v>0.56377105400365202</v>
      </c>
      <c r="Q32396">
        <v>309.68625693787203</v>
      </c>
      <c r="R32396">
        <v>21.527499087086255</v>
      </c>
      <c r="S32396">
        <v>705.42179558490909</v>
      </c>
      <c r="T32396">
        <v>12.625820987738351</v>
      </c>
      <c r="U32396">
        <v>-8.9329999999999993E-2</v>
      </c>
      <c r="V32396">
        <v>51.530679999999997</v>
      </c>
    </row>
    <row r="32397" spans="1:22" x14ac:dyDescent="0.35">
      <c r="A32397" s="1" t="s">
        <v>54</v>
      </c>
      <c r="B32397" s="1" t="s">
        <v>48</v>
      </c>
      <c r="C32397">
        <v>5319</v>
      </c>
      <c r="D32397">
        <v>243.18539946847292</v>
      </c>
      <c r="E32397" s="1" t="s">
        <v>22</v>
      </c>
      <c r="F32397" t="b">
        <v>0</v>
      </c>
      <c r="G32397" t="b">
        <v>1</v>
      </c>
      <c r="H32397">
        <v>2</v>
      </c>
      <c r="I32397" t="b">
        <v>1</v>
      </c>
      <c r="J32397">
        <v>1</v>
      </c>
      <c r="K32397">
        <v>0</v>
      </c>
      <c r="L32397">
        <v>10</v>
      </c>
      <c r="M32397">
        <v>100</v>
      </c>
      <c r="N32397">
        <v>1</v>
      </c>
      <c r="O32397">
        <v>5.4110782037904643</v>
      </c>
      <c r="P32397">
        <v>0.64097497990368701</v>
      </c>
      <c r="Q32397">
        <v>248.3618073423994</v>
      </c>
      <c r="R32397">
        <v>17.264597511355532</v>
      </c>
      <c r="S32397">
        <v>503.29445851327608</v>
      </c>
      <c r="T32397">
        <v>9.0080938483626145</v>
      </c>
      <c r="U32397">
        <v>-5.0789999999999995E-2</v>
      </c>
      <c r="V32397">
        <v>51.51688</v>
      </c>
    </row>
    <row r="32398" spans="1:22" x14ac:dyDescent="0.35">
      <c r="A32398" s="1" t="s">
        <v>54</v>
      </c>
      <c r="B32398" s="1" t="s">
        <v>48</v>
      </c>
      <c r="C32398">
        <v>5320</v>
      </c>
      <c r="D32398">
        <v>328.32380817987251</v>
      </c>
      <c r="E32398" s="1" t="s">
        <v>22</v>
      </c>
      <c r="F32398" t="b">
        <v>0</v>
      </c>
      <c r="G32398" t="b">
        <v>1</v>
      </c>
      <c r="H32398">
        <v>3</v>
      </c>
      <c r="I32398" t="b">
        <v>0</v>
      </c>
      <c r="J32398">
        <v>0</v>
      </c>
      <c r="K32398">
        <v>0</v>
      </c>
      <c r="L32398">
        <v>10</v>
      </c>
      <c r="M32398">
        <v>97</v>
      </c>
      <c r="N32398">
        <v>2</v>
      </c>
      <c r="O32398">
        <v>7.6116127788498176</v>
      </c>
      <c r="P32398">
        <v>0.75363513978037822</v>
      </c>
      <c r="Q32398">
        <v>158.78586563416602</v>
      </c>
      <c r="R32398">
        <v>11.037824575365212</v>
      </c>
      <c r="S32398">
        <v>367.69499786439081</v>
      </c>
      <c r="T32398">
        <v>6.5810997763023309</v>
      </c>
      <c r="U32398">
        <v>-0.23710999999999999</v>
      </c>
      <c r="V32398">
        <v>51.506890000000006</v>
      </c>
    </row>
    <row r="32399" spans="1:22" x14ac:dyDescent="0.35">
      <c r="A32399" s="1" t="s">
        <v>54</v>
      </c>
      <c r="B32399" s="1" t="s">
        <v>48</v>
      </c>
      <c r="C32399">
        <v>5321</v>
      </c>
      <c r="D32399">
        <v>238.01124203297348</v>
      </c>
      <c r="E32399" s="1" t="s">
        <v>22</v>
      </c>
      <c r="F32399" t="b">
        <v>0</v>
      </c>
      <c r="G32399" t="b">
        <v>1</v>
      </c>
      <c r="H32399">
        <v>2</v>
      </c>
      <c r="I32399" t="b">
        <v>1</v>
      </c>
      <c r="J32399">
        <v>1</v>
      </c>
      <c r="K32399">
        <v>0</v>
      </c>
      <c r="L32399">
        <v>10</v>
      </c>
      <c r="M32399">
        <v>99</v>
      </c>
      <c r="N32399">
        <v>1</v>
      </c>
      <c r="O32399">
        <v>5.5301674968480361</v>
      </c>
      <c r="P32399">
        <v>0.64443423861497429</v>
      </c>
      <c r="Q32399">
        <v>242.08890022972875</v>
      </c>
      <c r="R32399">
        <v>16.828543281901993</v>
      </c>
      <c r="S32399">
        <v>489.0585877068263</v>
      </c>
      <c r="T32399">
        <v>8.753296566039106</v>
      </c>
      <c r="U32399">
        <v>-4.8910000000000002E-2</v>
      </c>
      <c r="V32399">
        <v>51.516370000000002</v>
      </c>
    </row>
    <row r="32400" spans="1:22" x14ac:dyDescent="0.35">
      <c r="A32400" s="1" t="s">
        <v>54</v>
      </c>
      <c r="B32400" s="1" t="s">
        <v>48</v>
      </c>
      <c r="C32400">
        <v>5322</v>
      </c>
      <c r="D32400">
        <v>284.57865895246829</v>
      </c>
      <c r="E32400" s="1" t="s">
        <v>22</v>
      </c>
      <c r="F32400" t="b">
        <v>0</v>
      </c>
      <c r="G32400" t="b">
        <v>1</v>
      </c>
      <c r="H32400">
        <v>3</v>
      </c>
      <c r="I32400" t="b">
        <v>0</v>
      </c>
      <c r="J32400">
        <v>1</v>
      </c>
      <c r="K32400">
        <v>0</v>
      </c>
      <c r="L32400">
        <v>10</v>
      </c>
      <c r="M32400">
        <v>95</v>
      </c>
      <c r="N32400">
        <v>1</v>
      </c>
      <c r="O32400">
        <v>4.8515395210006087</v>
      </c>
      <c r="P32400">
        <v>1.1968706698948477</v>
      </c>
      <c r="Q32400">
        <v>304.58676754006029</v>
      </c>
      <c r="R32400">
        <v>21.173013697771665</v>
      </c>
      <c r="S32400">
        <v>559.42808384317163</v>
      </c>
      <c r="T32400">
        <v>10.012787932446567</v>
      </c>
      <c r="U32400">
        <v>-5.7639999999999997E-2</v>
      </c>
      <c r="V32400">
        <v>51.508450000000003</v>
      </c>
    </row>
    <row r="32401" spans="1:22" x14ac:dyDescent="0.35">
      <c r="A32401" s="1" t="s">
        <v>54</v>
      </c>
      <c r="B32401" s="1" t="s">
        <v>48</v>
      </c>
      <c r="C32401">
        <v>5323</v>
      </c>
      <c r="D32401">
        <v>142.28932947623414</v>
      </c>
      <c r="E32401" s="1" t="s">
        <v>22</v>
      </c>
      <c r="F32401" t="b">
        <v>0</v>
      </c>
      <c r="G32401" t="b">
        <v>1</v>
      </c>
      <c r="H32401">
        <v>2</v>
      </c>
      <c r="I32401" t="b">
        <v>0</v>
      </c>
      <c r="J32401">
        <v>0</v>
      </c>
      <c r="K32401">
        <v>0</v>
      </c>
      <c r="L32401">
        <v>10</v>
      </c>
      <c r="M32401">
        <v>97</v>
      </c>
      <c r="N32401">
        <v>1</v>
      </c>
      <c r="O32401">
        <v>8.8672216731316986</v>
      </c>
      <c r="P32401">
        <v>2.674997602089054</v>
      </c>
      <c r="Q32401">
        <v>125.89123752159077</v>
      </c>
      <c r="R32401">
        <v>8.7511907296612712</v>
      </c>
      <c r="S32401">
        <v>266.79038708462872</v>
      </c>
      <c r="T32401">
        <v>4.7750830632996744</v>
      </c>
      <c r="U32401">
        <v>-0.12055999999999999</v>
      </c>
      <c r="V32401">
        <v>51.428750000000001</v>
      </c>
    </row>
    <row r="32402" spans="1:22" x14ac:dyDescent="0.35">
      <c r="A32402" s="1" t="s">
        <v>54</v>
      </c>
      <c r="B32402" s="1" t="s">
        <v>48</v>
      </c>
      <c r="C32402">
        <v>5324</v>
      </c>
      <c r="D32402">
        <v>157.81180178273243</v>
      </c>
      <c r="E32402" s="1" t="s">
        <v>22</v>
      </c>
      <c r="F32402" t="b">
        <v>0</v>
      </c>
      <c r="G32402" t="b">
        <v>1</v>
      </c>
      <c r="H32402">
        <v>2</v>
      </c>
      <c r="I32402" t="b">
        <v>0</v>
      </c>
      <c r="J32402">
        <v>0</v>
      </c>
      <c r="K32402">
        <v>0</v>
      </c>
      <c r="L32402">
        <v>9</v>
      </c>
      <c r="M32402">
        <v>93</v>
      </c>
      <c r="N32402">
        <v>0</v>
      </c>
      <c r="O32402">
        <v>6.6664407304726332</v>
      </c>
      <c r="P32402">
        <v>0.92102658975540697</v>
      </c>
      <c r="Q32402">
        <v>170.43577020246173</v>
      </c>
      <c r="R32402">
        <v>11.847654861146802</v>
      </c>
      <c r="S32402">
        <v>371.36103183334086</v>
      </c>
      <c r="T32402">
        <v>6.6467153965122954</v>
      </c>
      <c r="U32402">
        <v>-8.9929999999999996E-2</v>
      </c>
      <c r="V32402">
        <v>51.563470000000002</v>
      </c>
    </row>
    <row r="32403" spans="1:22" x14ac:dyDescent="0.35">
      <c r="A32403" s="1" t="s">
        <v>54</v>
      </c>
      <c r="B32403" s="1" t="s">
        <v>48</v>
      </c>
      <c r="C32403">
        <v>5325</v>
      </c>
      <c r="D32403">
        <v>372.53933535595849</v>
      </c>
      <c r="E32403" s="1" t="s">
        <v>22</v>
      </c>
      <c r="F32403" t="b">
        <v>0</v>
      </c>
      <c r="G32403" t="b">
        <v>1</v>
      </c>
      <c r="H32403">
        <v>2</v>
      </c>
      <c r="I32403" t="b">
        <v>0</v>
      </c>
      <c r="J32403">
        <v>0</v>
      </c>
      <c r="K32403">
        <v>0</v>
      </c>
      <c r="L32403">
        <v>8</v>
      </c>
      <c r="M32403">
        <v>80</v>
      </c>
      <c r="N32403">
        <v>1</v>
      </c>
      <c r="O32403">
        <v>7.5767984720672974</v>
      </c>
      <c r="P32403">
        <v>1.682704393297447</v>
      </c>
      <c r="Q32403">
        <v>146.1612007833325</v>
      </c>
      <c r="R32403">
        <v>10.160234902066888</v>
      </c>
      <c r="S32403">
        <v>325.15260229040786</v>
      </c>
      <c r="T32403">
        <v>5.8196650229838696</v>
      </c>
      <c r="U32403">
        <v>-0.12809999999999999</v>
      </c>
      <c r="V32403">
        <v>51.44023</v>
      </c>
    </row>
    <row r="32404" spans="1:22" x14ac:dyDescent="0.35">
      <c r="A32404" s="1" t="s">
        <v>54</v>
      </c>
      <c r="B32404" s="1" t="s">
        <v>48</v>
      </c>
      <c r="C32404">
        <v>5326</v>
      </c>
      <c r="D32404">
        <v>194.03090383122839</v>
      </c>
      <c r="E32404" s="1" t="s">
        <v>22</v>
      </c>
      <c r="F32404" t="b">
        <v>0</v>
      </c>
      <c r="G32404" t="b">
        <v>1</v>
      </c>
      <c r="H32404">
        <v>2</v>
      </c>
      <c r="I32404" t="b">
        <v>0</v>
      </c>
      <c r="J32404">
        <v>0</v>
      </c>
      <c r="K32404">
        <v>0</v>
      </c>
      <c r="L32404">
        <v>10</v>
      </c>
      <c r="M32404">
        <v>95</v>
      </c>
      <c r="N32404">
        <v>1</v>
      </c>
      <c r="O32404">
        <v>6.7452631062282515</v>
      </c>
      <c r="P32404">
        <v>0.8917188917339145</v>
      </c>
      <c r="Q32404">
        <v>167.70399661345539</v>
      </c>
      <c r="R32404">
        <v>11.657758628666398</v>
      </c>
      <c r="S32404">
        <v>367.91553362074262</v>
      </c>
      <c r="T32404">
        <v>6.5850469820713045</v>
      </c>
      <c r="U32404">
        <v>-0.11753</v>
      </c>
      <c r="V32404">
        <v>51.568629999999999</v>
      </c>
    </row>
    <row r="32405" spans="1:22" x14ac:dyDescent="0.35">
      <c r="A32405" s="1" t="s">
        <v>54</v>
      </c>
      <c r="B32405" s="1" t="s">
        <v>48</v>
      </c>
      <c r="C32405">
        <v>5327</v>
      </c>
      <c r="D32405">
        <v>569.15731790493658</v>
      </c>
      <c r="E32405" s="1" t="s">
        <v>23</v>
      </c>
      <c r="F32405" t="b">
        <v>0</v>
      </c>
      <c r="G32405" t="b">
        <v>0</v>
      </c>
      <c r="H32405">
        <v>6</v>
      </c>
      <c r="I32405" t="b">
        <v>0</v>
      </c>
      <c r="J32405">
        <v>0</v>
      </c>
      <c r="K32405">
        <v>0</v>
      </c>
      <c r="L32405">
        <v>10</v>
      </c>
      <c r="M32405">
        <v>98</v>
      </c>
      <c r="N32405">
        <v>3</v>
      </c>
      <c r="O32405">
        <v>6.8825935526812625</v>
      </c>
      <c r="P32405">
        <v>1.4328255136447081</v>
      </c>
      <c r="Q32405">
        <v>165.27688206673028</v>
      </c>
      <c r="R32405">
        <v>11.489040433982801</v>
      </c>
      <c r="S32405">
        <v>375.33648278245386</v>
      </c>
      <c r="T32405">
        <v>6.7178690415274982</v>
      </c>
      <c r="U32405">
        <v>-8.0089999999999995E-2</v>
      </c>
      <c r="V32405">
        <v>51.562660000000001</v>
      </c>
    </row>
    <row r="32406" spans="1:22" x14ac:dyDescent="0.35">
      <c r="A32406" s="1" t="s">
        <v>54</v>
      </c>
      <c r="B32406" s="1" t="s">
        <v>48</v>
      </c>
      <c r="C32406">
        <v>5328</v>
      </c>
      <c r="D32406">
        <v>426.86798842870246</v>
      </c>
      <c r="E32406" s="1" t="s">
        <v>23</v>
      </c>
      <c r="F32406" t="b">
        <v>0</v>
      </c>
      <c r="G32406" t="b">
        <v>0</v>
      </c>
      <c r="H32406">
        <v>4</v>
      </c>
      <c r="I32406" t="b">
        <v>1</v>
      </c>
      <c r="J32406">
        <v>1</v>
      </c>
      <c r="K32406">
        <v>0</v>
      </c>
      <c r="L32406">
        <v>10</v>
      </c>
      <c r="M32406">
        <v>100</v>
      </c>
      <c r="N32406">
        <v>2</v>
      </c>
      <c r="O32406">
        <v>6.0872029236985439</v>
      </c>
      <c r="P32406">
        <v>2.028174673895847</v>
      </c>
      <c r="Q32406">
        <v>187.25325973877634</v>
      </c>
      <c r="R32406">
        <v>13.016704124810854</v>
      </c>
      <c r="S32406">
        <v>418.13096635823382</v>
      </c>
      <c r="T32406">
        <v>7.483815730830595</v>
      </c>
      <c r="U32406">
        <v>-7.7810000000000004E-2</v>
      </c>
      <c r="V32406">
        <v>51.553400000000003</v>
      </c>
    </row>
    <row r="32407" spans="1:22" x14ac:dyDescent="0.35">
      <c r="A32407" s="1" t="s">
        <v>54</v>
      </c>
      <c r="B32407" s="1" t="s">
        <v>48</v>
      </c>
      <c r="C32407">
        <v>5329</v>
      </c>
      <c r="D32407">
        <v>390.64888638020648</v>
      </c>
      <c r="E32407" s="1" t="s">
        <v>22</v>
      </c>
      <c r="F32407" t="b">
        <v>0</v>
      </c>
      <c r="G32407" t="b">
        <v>1</v>
      </c>
      <c r="H32407">
        <v>2</v>
      </c>
      <c r="I32407" t="b">
        <v>1</v>
      </c>
      <c r="J32407">
        <v>0</v>
      </c>
      <c r="K32407">
        <v>0</v>
      </c>
      <c r="L32407">
        <v>10</v>
      </c>
      <c r="M32407">
        <v>99</v>
      </c>
      <c r="N32407">
        <v>1</v>
      </c>
      <c r="O32407">
        <v>4.2332359663912813</v>
      </c>
      <c r="P32407">
        <v>0.90710150017050106</v>
      </c>
      <c r="Q32407">
        <v>314.92637071929079</v>
      </c>
      <c r="R32407">
        <v>21.891759825554708</v>
      </c>
      <c r="S32407">
        <v>795.32800817652071</v>
      </c>
      <c r="T32407">
        <v>14.234985537192088</v>
      </c>
      <c r="U32407">
        <v>-7.2349999999999998E-2</v>
      </c>
      <c r="V32407">
        <v>51.524540000000002</v>
      </c>
    </row>
    <row r="32408" spans="1:22" x14ac:dyDescent="0.35">
      <c r="A32408" s="1" t="s">
        <v>54</v>
      </c>
      <c r="B32408" s="1" t="s">
        <v>48</v>
      </c>
      <c r="C32408">
        <v>5330</v>
      </c>
      <c r="D32408">
        <v>245.77247818622263</v>
      </c>
      <c r="E32408" s="1" t="s">
        <v>22</v>
      </c>
      <c r="F32408" t="b">
        <v>0</v>
      </c>
      <c r="G32408" t="b">
        <v>1</v>
      </c>
      <c r="H32408">
        <v>2</v>
      </c>
      <c r="I32408" t="b">
        <v>0</v>
      </c>
      <c r="J32408">
        <v>0</v>
      </c>
      <c r="K32408">
        <v>0</v>
      </c>
      <c r="L32408">
        <v>10</v>
      </c>
      <c r="M32408">
        <v>80</v>
      </c>
      <c r="N32408">
        <v>1</v>
      </c>
      <c r="O32408">
        <v>7.3977297883583431</v>
      </c>
      <c r="P32408">
        <v>0.45867773045540816</v>
      </c>
      <c r="Q32408">
        <v>164.44534653892063</v>
      </c>
      <c r="R32408">
        <v>11.431237157554577</v>
      </c>
      <c r="S32408">
        <v>398.04312313700279</v>
      </c>
      <c r="T32408">
        <v>7.1242783389773701</v>
      </c>
      <c r="U32408">
        <v>-0.23269999999999999</v>
      </c>
      <c r="V32408">
        <v>51.497799999999998</v>
      </c>
    </row>
    <row r="32409" spans="1:22" x14ac:dyDescent="0.35">
      <c r="A32409" s="1" t="s">
        <v>54</v>
      </c>
      <c r="B32409" s="1" t="s">
        <v>48</v>
      </c>
      <c r="C32409">
        <v>5331</v>
      </c>
      <c r="D32409">
        <v>676.63867917872005</v>
      </c>
      <c r="E32409" s="1" t="s">
        <v>23</v>
      </c>
      <c r="F32409" t="b">
        <v>0</v>
      </c>
      <c r="G32409" t="b">
        <v>0</v>
      </c>
      <c r="H32409">
        <v>4</v>
      </c>
      <c r="I32409" t="b">
        <v>0</v>
      </c>
      <c r="J32409">
        <v>0</v>
      </c>
      <c r="K32409">
        <v>0</v>
      </c>
      <c r="L32409">
        <v>10</v>
      </c>
      <c r="M32409">
        <v>95</v>
      </c>
      <c r="N32409">
        <v>2</v>
      </c>
      <c r="O32409">
        <v>4.6970834946228486</v>
      </c>
      <c r="P32409">
        <v>0.12904357189792751</v>
      </c>
      <c r="Q32409">
        <v>292.45150117780275</v>
      </c>
      <c r="R32409">
        <v>20.329444021421914</v>
      </c>
      <c r="S32409">
        <v>631.60479508522553</v>
      </c>
      <c r="T32409">
        <v>11.304625300287245</v>
      </c>
      <c r="U32409">
        <v>-6.2390000000000001E-2</v>
      </c>
      <c r="V32409">
        <v>51.519770000000001</v>
      </c>
    </row>
    <row r="32410" spans="1:22" x14ac:dyDescent="0.35">
      <c r="A32410" s="1" t="s">
        <v>54</v>
      </c>
      <c r="B32410" s="1" t="s">
        <v>48</v>
      </c>
      <c r="C32410">
        <v>5332</v>
      </c>
      <c r="D32410">
        <v>271.64326536371976</v>
      </c>
      <c r="E32410" s="1" t="s">
        <v>23</v>
      </c>
      <c r="F32410" t="b">
        <v>0</v>
      </c>
      <c r="G32410" t="b">
        <v>0</v>
      </c>
      <c r="H32410">
        <v>4</v>
      </c>
      <c r="I32410" t="b">
        <v>1</v>
      </c>
      <c r="J32410">
        <v>0</v>
      </c>
      <c r="K32410">
        <v>1</v>
      </c>
      <c r="L32410">
        <v>10</v>
      </c>
      <c r="M32410">
        <v>94</v>
      </c>
      <c r="N32410">
        <v>1</v>
      </c>
      <c r="O32410">
        <v>6.2980083811925818</v>
      </c>
      <c r="P32410">
        <v>0.24648910703221491</v>
      </c>
      <c r="Q32410">
        <v>181.46425617492176</v>
      </c>
      <c r="R32410">
        <v>12.614287917620167</v>
      </c>
      <c r="S32410">
        <v>399.43413498379982</v>
      </c>
      <c r="T32410">
        <v>7.1491750272841452</v>
      </c>
      <c r="U32410">
        <v>-0.10400000000000001</v>
      </c>
      <c r="V32410">
        <v>51.563000000000002</v>
      </c>
    </row>
    <row r="32411" spans="1:22" x14ac:dyDescent="0.35">
      <c r="A32411" s="1" t="s">
        <v>54</v>
      </c>
      <c r="B32411" s="1" t="s">
        <v>48</v>
      </c>
      <c r="C32411">
        <v>5333</v>
      </c>
      <c r="D32411">
        <v>209.55337613772667</v>
      </c>
      <c r="E32411" s="1" t="s">
        <v>22</v>
      </c>
      <c r="F32411" t="b">
        <v>0</v>
      </c>
      <c r="G32411" t="b">
        <v>1</v>
      </c>
      <c r="H32411">
        <v>3</v>
      </c>
      <c r="I32411" t="b">
        <v>0</v>
      </c>
      <c r="J32411">
        <v>0</v>
      </c>
      <c r="K32411">
        <v>1</v>
      </c>
      <c r="L32411">
        <v>8</v>
      </c>
      <c r="M32411">
        <v>88</v>
      </c>
      <c r="N32411">
        <v>1</v>
      </c>
      <c r="O32411">
        <v>4.1018470457868537</v>
      </c>
      <c r="P32411">
        <v>0.19861278416479006</v>
      </c>
      <c r="Q32411">
        <v>382.43976148352795</v>
      </c>
      <c r="R32411">
        <v>26.584878830621783</v>
      </c>
      <c r="S32411">
        <v>783.45627831931108</v>
      </c>
      <c r="T32411">
        <v>14.022502258492661</v>
      </c>
      <c r="U32411">
        <v>-6.9379999999999997E-2</v>
      </c>
      <c r="V32411">
        <v>51.514899999999997</v>
      </c>
    </row>
    <row r="32412" spans="1:22" x14ac:dyDescent="0.35">
      <c r="A32412" s="1" t="s">
        <v>54</v>
      </c>
      <c r="B32412" s="1" t="s">
        <v>48</v>
      </c>
      <c r="C32412">
        <v>5334</v>
      </c>
      <c r="D32412">
        <v>289.75281638796775</v>
      </c>
      <c r="E32412" s="1" t="s">
        <v>23</v>
      </c>
      <c r="F32412" t="b">
        <v>0</v>
      </c>
      <c r="G32412" t="b">
        <v>0</v>
      </c>
      <c r="H32412">
        <v>4</v>
      </c>
      <c r="I32412" t="b">
        <v>0</v>
      </c>
      <c r="J32412">
        <v>0</v>
      </c>
      <c r="K32412">
        <v>1</v>
      </c>
      <c r="L32412">
        <v>7</v>
      </c>
      <c r="M32412">
        <v>70</v>
      </c>
      <c r="N32412">
        <v>1</v>
      </c>
      <c r="O32412">
        <v>4.3088375531272325</v>
      </c>
      <c r="P32412">
        <v>0.43137835515960143</v>
      </c>
      <c r="Q32412">
        <v>358.24430128482817</v>
      </c>
      <c r="R32412">
        <v>24.902958061875381</v>
      </c>
      <c r="S32412">
        <v>704.08141496851363</v>
      </c>
      <c r="T32412">
        <v>12.601830510234022</v>
      </c>
      <c r="U32412">
        <v>-6.6179999999999989E-2</v>
      </c>
      <c r="V32412">
        <v>51.514240000000001</v>
      </c>
    </row>
    <row r="32413" spans="1:22" x14ac:dyDescent="0.35">
      <c r="A32413" s="1" t="s">
        <v>54</v>
      </c>
      <c r="B32413" s="1" t="s">
        <v>48</v>
      </c>
      <c r="C32413">
        <v>5335</v>
      </c>
      <c r="D32413">
        <v>181.09551024247983</v>
      </c>
      <c r="E32413" s="1" t="s">
        <v>22</v>
      </c>
      <c r="F32413" t="b">
        <v>0</v>
      </c>
      <c r="G32413" t="b">
        <v>1</v>
      </c>
      <c r="H32413">
        <v>2</v>
      </c>
      <c r="I32413" t="b">
        <v>0</v>
      </c>
      <c r="J32413">
        <v>0</v>
      </c>
      <c r="K32413">
        <v>0</v>
      </c>
      <c r="L32413">
        <v>10</v>
      </c>
      <c r="M32413">
        <v>97</v>
      </c>
      <c r="N32413">
        <v>1</v>
      </c>
      <c r="O32413">
        <v>4.2688928969699873</v>
      </c>
      <c r="P32413">
        <v>0.49105180079527216</v>
      </c>
      <c r="Q32413">
        <v>335.85077933913675</v>
      </c>
      <c r="R32413">
        <v>23.346297046274582</v>
      </c>
      <c r="S32413">
        <v>765.58074006088418</v>
      </c>
      <c r="T32413">
        <v>13.702561270670998</v>
      </c>
      <c r="U32413">
        <v>-6.8420000000000009E-2</v>
      </c>
      <c r="V32413">
        <v>51.518929999999997</v>
      </c>
    </row>
    <row r="32414" spans="1:22" x14ac:dyDescent="0.35">
      <c r="A32414" s="1" t="s">
        <v>54</v>
      </c>
      <c r="B32414" s="1" t="s">
        <v>48</v>
      </c>
      <c r="C32414">
        <v>5336</v>
      </c>
      <c r="D32414">
        <v>208.14224229168136</v>
      </c>
      <c r="E32414" s="1" t="s">
        <v>22</v>
      </c>
      <c r="F32414" t="b">
        <v>0</v>
      </c>
      <c r="G32414" t="b">
        <v>1</v>
      </c>
      <c r="H32414">
        <v>2</v>
      </c>
      <c r="I32414" t="b">
        <v>0</v>
      </c>
      <c r="J32414">
        <v>1</v>
      </c>
      <c r="K32414">
        <v>0</v>
      </c>
      <c r="L32414">
        <v>10</v>
      </c>
      <c r="M32414">
        <v>100</v>
      </c>
      <c r="N32414">
        <v>1</v>
      </c>
      <c r="O32414">
        <v>8.6455106213460144</v>
      </c>
      <c r="P32414">
        <v>0.32024994778325455</v>
      </c>
      <c r="Q32414">
        <v>131.14410126483881</v>
      </c>
      <c r="R32414">
        <v>9.1163377676844863</v>
      </c>
      <c r="S32414">
        <v>292.61317303647758</v>
      </c>
      <c r="T32414">
        <v>5.2372659372529702</v>
      </c>
      <c r="U32414">
        <v>-0.20326</v>
      </c>
      <c r="V32414">
        <v>51.446680000000001</v>
      </c>
    </row>
    <row r="32415" spans="1:22" x14ac:dyDescent="0.35">
      <c r="A32415" s="1" t="s">
        <v>54</v>
      </c>
      <c r="B32415" s="1" t="s">
        <v>48</v>
      </c>
      <c r="C32415">
        <v>5337</v>
      </c>
      <c r="D32415">
        <v>1375.3851219454832</v>
      </c>
      <c r="E32415" s="1" t="s">
        <v>23</v>
      </c>
      <c r="F32415" t="b">
        <v>0</v>
      </c>
      <c r="G32415" t="b">
        <v>0</v>
      </c>
      <c r="H32415">
        <v>6</v>
      </c>
      <c r="I32415" t="b">
        <v>0</v>
      </c>
      <c r="J32415">
        <v>0</v>
      </c>
      <c r="K32415">
        <v>1</v>
      </c>
      <c r="L32415">
        <v>7</v>
      </c>
      <c r="M32415">
        <v>72</v>
      </c>
      <c r="N32415">
        <v>3</v>
      </c>
      <c r="O32415">
        <v>1.7673943173266469</v>
      </c>
      <c r="P32415">
        <v>0.52936997761758242</v>
      </c>
      <c r="Q32415">
        <v>513.17507818041395</v>
      </c>
      <c r="R32415">
        <v>35.672800389268019</v>
      </c>
      <c r="S32415">
        <v>1251.8307954686713</v>
      </c>
      <c r="T32415">
        <v>22.405590002248672</v>
      </c>
      <c r="U32415">
        <v>-0.14695</v>
      </c>
      <c r="V32415">
        <v>51.51858</v>
      </c>
    </row>
    <row r="32416" spans="1:22" x14ac:dyDescent="0.35">
      <c r="A32416" s="1" t="s">
        <v>54</v>
      </c>
      <c r="B32416" s="1" t="s">
        <v>48</v>
      </c>
      <c r="C32416">
        <v>5338</v>
      </c>
      <c r="D32416">
        <v>226.48698229027022</v>
      </c>
      <c r="E32416" s="1" t="s">
        <v>22</v>
      </c>
      <c r="F32416" t="b">
        <v>0</v>
      </c>
      <c r="G32416" t="b">
        <v>1</v>
      </c>
      <c r="H32416">
        <v>4</v>
      </c>
      <c r="I32416" t="b">
        <v>0</v>
      </c>
      <c r="J32416">
        <v>1</v>
      </c>
      <c r="K32416">
        <v>0</v>
      </c>
      <c r="L32416">
        <v>10</v>
      </c>
      <c r="M32416">
        <v>95</v>
      </c>
      <c r="N32416">
        <v>1</v>
      </c>
      <c r="O32416">
        <v>5.8387474033486466</v>
      </c>
      <c r="P32416">
        <v>1.2971124319912499</v>
      </c>
      <c r="Q32416">
        <v>205.9284493789124</v>
      </c>
      <c r="R32416">
        <v>14.314889365268085</v>
      </c>
      <c r="S32416">
        <v>456.82995297731065</v>
      </c>
      <c r="T32416">
        <v>8.1764601607552638</v>
      </c>
      <c r="U32416">
        <v>-5.8910000000000004E-2</v>
      </c>
      <c r="V32416">
        <v>51.538690000000003</v>
      </c>
    </row>
    <row r="32417" spans="1:22" x14ac:dyDescent="0.35">
      <c r="A32417" s="1" t="s">
        <v>54</v>
      </c>
      <c r="B32417" s="1" t="s">
        <v>48</v>
      </c>
      <c r="C32417">
        <v>5339</v>
      </c>
      <c r="D32417">
        <v>258.94306074931205</v>
      </c>
      <c r="E32417" s="1" t="s">
        <v>22</v>
      </c>
      <c r="F32417" t="b">
        <v>0</v>
      </c>
      <c r="G32417" t="b">
        <v>1</v>
      </c>
      <c r="H32417">
        <v>2</v>
      </c>
      <c r="I32417" t="b">
        <v>1</v>
      </c>
      <c r="J32417">
        <v>0</v>
      </c>
      <c r="K32417">
        <v>0</v>
      </c>
      <c r="L32417">
        <v>10</v>
      </c>
      <c r="M32417">
        <v>97</v>
      </c>
      <c r="N32417">
        <v>1</v>
      </c>
      <c r="O32417">
        <v>4.1764937353026514</v>
      </c>
      <c r="P32417">
        <v>0.6040040064083646</v>
      </c>
      <c r="Q32417">
        <v>432.54660243562773</v>
      </c>
      <c r="R32417">
        <v>30.068000695695385</v>
      </c>
      <c r="S32417">
        <v>699.07009192086298</v>
      </c>
      <c r="T32417">
        <v>12.512136559597151</v>
      </c>
      <c r="U32417">
        <v>-6.7379999999999995E-2</v>
      </c>
      <c r="V32417">
        <v>51.509270000000001</v>
      </c>
    </row>
    <row r="32418" spans="1:22" x14ac:dyDescent="0.35">
      <c r="A32418" s="1" t="s">
        <v>54</v>
      </c>
      <c r="B32418" s="1" t="s">
        <v>48</v>
      </c>
      <c r="C32418">
        <v>5340</v>
      </c>
      <c r="D32418">
        <v>142.28932947623414</v>
      </c>
      <c r="E32418" s="1" t="s">
        <v>22</v>
      </c>
      <c r="F32418" t="b">
        <v>0</v>
      </c>
      <c r="G32418" t="b">
        <v>1</v>
      </c>
      <c r="H32418">
        <v>2</v>
      </c>
      <c r="I32418" t="b">
        <v>0</v>
      </c>
      <c r="J32418">
        <v>0</v>
      </c>
      <c r="K32418">
        <v>1</v>
      </c>
      <c r="L32418">
        <v>8</v>
      </c>
      <c r="M32418">
        <v>87</v>
      </c>
      <c r="N32418">
        <v>1</v>
      </c>
      <c r="O32418">
        <v>4.1520701297615892</v>
      </c>
      <c r="P32418">
        <v>0.40301933087439684</v>
      </c>
      <c r="Q32418">
        <v>400.07489041727803</v>
      </c>
      <c r="R32418">
        <v>27.810765396515198</v>
      </c>
      <c r="S32418">
        <v>734.2566001681048</v>
      </c>
      <c r="T32418">
        <v>13.141913746939219</v>
      </c>
      <c r="U32418">
        <v>-6.8110000000000004E-2</v>
      </c>
      <c r="V32418">
        <v>51.512630000000001</v>
      </c>
    </row>
    <row r="32419" spans="1:22" x14ac:dyDescent="0.35">
      <c r="A32419" s="1" t="s">
        <v>54</v>
      </c>
      <c r="B32419" s="1" t="s">
        <v>48</v>
      </c>
      <c r="C32419">
        <v>5341</v>
      </c>
      <c r="D32419">
        <v>190.26788024177426</v>
      </c>
      <c r="E32419" s="1" t="s">
        <v>22</v>
      </c>
      <c r="F32419" t="b">
        <v>0</v>
      </c>
      <c r="G32419" t="b">
        <v>1</v>
      </c>
      <c r="H32419">
        <v>4</v>
      </c>
      <c r="I32419" t="b">
        <v>0</v>
      </c>
      <c r="J32419">
        <v>0</v>
      </c>
      <c r="K32419">
        <v>1</v>
      </c>
      <c r="L32419">
        <v>8</v>
      </c>
      <c r="M32419">
        <v>84</v>
      </c>
      <c r="N32419">
        <v>1</v>
      </c>
      <c r="O32419">
        <v>5.2251780377635084</v>
      </c>
      <c r="P32419">
        <v>0.50030539992627443</v>
      </c>
      <c r="Q32419">
        <v>258.05899728318224</v>
      </c>
      <c r="R32419">
        <v>17.938686990371011</v>
      </c>
      <c r="S32419">
        <v>530.41256035181925</v>
      </c>
      <c r="T32419">
        <v>9.4934606196810556</v>
      </c>
      <c r="U32419">
        <v>-5.3920000000000003E-2</v>
      </c>
      <c r="V32419">
        <v>51.518159999999995</v>
      </c>
    </row>
    <row r="32420" spans="1:22" x14ac:dyDescent="0.35">
      <c r="A32420" s="1" t="s">
        <v>54</v>
      </c>
      <c r="B32420" s="1" t="s">
        <v>48</v>
      </c>
      <c r="C32420">
        <v>5342</v>
      </c>
      <c r="D32420">
        <v>148.87462075777887</v>
      </c>
      <c r="E32420" s="1" t="s">
        <v>22</v>
      </c>
      <c r="F32420" t="b">
        <v>0</v>
      </c>
      <c r="G32420" t="b">
        <v>1</v>
      </c>
      <c r="H32420">
        <v>2</v>
      </c>
      <c r="I32420" t="b">
        <v>0</v>
      </c>
      <c r="J32420">
        <v>0</v>
      </c>
      <c r="K32420">
        <v>1</v>
      </c>
      <c r="L32420">
        <v>8</v>
      </c>
      <c r="M32420">
        <v>83</v>
      </c>
      <c r="N32420">
        <v>1</v>
      </c>
      <c r="O32420">
        <v>5.0278476117319606</v>
      </c>
      <c r="P32420">
        <v>1.0326141067708334</v>
      </c>
      <c r="Q32420">
        <v>284.54108818263575</v>
      </c>
      <c r="R32420">
        <v>19.779560373966106</v>
      </c>
      <c r="S32420">
        <v>540.03982693752005</v>
      </c>
      <c r="T32420">
        <v>9.66577191665694</v>
      </c>
      <c r="U32420">
        <v>-5.5179999999999993E-2</v>
      </c>
      <c r="V32420">
        <v>51.510459999999995</v>
      </c>
    </row>
    <row r="32421" spans="1:22" x14ac:dyDescent="0.35">
      <c r="A32421" s="1" t="s">
        <v>54</v>
      </c>
      <c r="B32421" s="1" t="s">
        <v>48</v>
      </c>
      <c r="C32421">
        <v>5343</v>
      </c>
      <c r="D32421">
        <v>147.46348691173358</v>
      </c>
      <c r="E32421" s="1" t="s">
        <v>22</v>
      </c>
      <c r="F32421" t="b">
        <v>0</v>
      </c>
      <c r="G32421" t="b">
        <v>1</v>
      </c>
      <c r="H32421">
        <v>2</v>
      </c>
      <c r="I32421" t="b">
        <v>0</v>
      </c>
      <c r="J32421">
        <v>1</v>
      </c>
      <c r="K32421">
        <v>0</v>
      </c>
      <c r="L32421">
        <v>10</v>
      </c>
      <c r="M32421">
        <v>98</v>
      </c>
      <c r="N32421">
        <v>1</v>
      </c>
      <c r="O32421">
        <v>4.3537510519102431</v>
      </c>
      <c r="P32421">
        <v>0.73227989069647981</v>
      </c>
      <c r="Q32421">
        <v>379.22040076310947</v>
      </c>
      <c r="R32421">
        <v>26.361088515691165</v>
      </c>
      <c r="S32421">
        <v>660.0871878325845</v>
      </c>
      <c r="T32421">
        <v>11.814410501682154</v>
      </c>
      <c r="U32421">
        <v>-6.4899999999999999E-2</v>
      </c>
      <c r="V32421">
        <v>51.510449999999999</v>
      </c>
    </row>
    <row r="32422" spans="1:22" x14ac:dyDescent="0.35">
      <c r="A32422" s="1" t="s">
        <v>54</v>
      </c>
      <c r="B32422" s="1" t="s">
        <v>48</v>
      </c>
      <c r="C32422">
        <v>5344</v>
      </c>
      <c r="D32422">
        <v>214.72753357322608</v>
      </c>
      <c r="E32422" s="1" t="s">
        <v>23</v>
      </c>
      <c r="F32422" t="b">
        <v>0</v>
      </c>
      <c r="G32422" t="b">
        <v>0</v>
      </c>
      <c r="H32422">
        <v>2</v>
      </c>
      <c r="I32422" t="b">
        <v>1</v>
      </c>
      <c r="J32422">
        <v>0</v>
      </c>
      <c r="K32422">
        <v>0</v>
      </c>
      <c r="L32422">
        <v>10</v>
      </c>
      <c r="M32422">
        <v>97</v>
      </c>
      <c r="N32422">
        <v>0</v>
      </c>
      <c r="O32422">
        <v>8.1304129067237287</v>
      </c>
      <c r="P32422">
        <v>1.4224382556844357</v>
      </c>
      <c r="Q32422">
        <v>151.41720077915389</v>
      </c>
      <c r="R32422">
        <v>10.525599953233719</v>
      </c>
      <c r="S32422">
        <v>317.12191785404218</v>
      </c>
      <c r="T32422">
        <v>5.675929764536833</v>
      </c>
      <c r="U32422">
        <v>-2.3800000000000002E-2</v>
      </c>
      <c r="V32422">
        <v>51.542290000000001</v>
      </c>
    </row>
    <row r="32423" spans="1:22" x14ac:dyDescent="0.35">
      <c r="A32423" s="1" t="s">
        <v>54</v>
      </c>
      <c r="B32423" s="1" t="s">
        <v>48</v>
      </c>
      <c r="C32423">
        <v>5345</v>
      </c>
      <c r="D32423">
        <v>148.87462075777887</v>
      </c>
      <c r="E32423" s="1" t="s">
        <v>22</v>
      </c>
      <c r="F32423" t="b">
        <v>0</v>
      </c>
      <c r="G32423" t="b">
        <v>1</v>
      </c>
      <c r="H32423">
        <v>2</v>
      </c>
      <c r="I32423" t="b">
        <v>0</v>
      </c>
      <c r="J32423">
        <v>0</v>
      </c>
      <c r="K32423">
        <v>1</v>
      </c>
      <c r="L32423">
        <v>8</v>
      </c>
      <c r="M32423">
        <v>79</v>
      </c>
      <c r="N32423">
        <v>1</v>
      </c>
      <c r="O32423">
        <v>5.1199027218681801</v>
      </c>
      <c r="P32423">
        <v>1.090209146643502</v>
      </c>
      <c r="Q32423">
        <v>276.52883383854555</v>
      </c>
      <c r="R32423">
        <v>19.222597337299913</v>
      </c>
      <c r="S32423">
        <v>527.75690106984564</v>
      </c>
      <c r="T32423">
        <v>9.445928945853451</v>
      </c>
      <c r="U32423">
        <v>-5.3839999999999999E-2</v>
      </c>
      <c r="V32423">
        <v>51.510280000000002</v>
      </c>
    </row>
    <row r="32424" spans="1:22" x14ac:dyDescent="0.35">
      <c r="A32424" s="1" t="s">
        <v>54</v>
      </c>
      <c r="B32424" s="1" t="s">
        <v>48</v>
      </c>
      <c r="C32424">
        <v>5346</v>
      </c>
      <c r="D32424">
        <v>207.20148639431784</v>
      </c>
      <c r="E32424" s="1" t="s">
        <v>22</v>
      </c>
      <c r="F32424" t="b">
        <v>0</v>
      </c>
      <c r="G32424" t="b">
        <v>1</v>
      </c>
      <c r="H32424">
        <v>2</v>
      </c>
      <c r="I32424" t="b">
        <v>0</v>
      </c>
      <c r="J32424">
        <v>0</v>
      </c>
      <c r="K32424">
        <v>1</v>
      </c>
      <c r="L32424">
        <v>10</v>
      </c>
      <c r="M32424">
        <v>97</v>
      </c>
      <c r="N32424">
        <v>1</v>
      </c>
      <c r="O32424">
        <v>6.4002603527645698</v>
      </c>
      <c r="P32424">
        <v>1.7539266662625599</v>
      </c>
      <c r="Q32424">
        <v>186.27260824756925</v>
      </c>
      <c r="R32424">
        <v>12.948535216411585</v>
      </c>
      <c r="S32424">
        <v>406.92300891077377</v>
      </c>
      <c r="T32424">
        <v>7.2832128216838976</v>
      </c>
      <c r="U32424">
        <v>-5.3879999999999997E-2</v>
      </c>
      <c r="V32424">
        <v>51.542949999999998</v>
      </c>
    </row>
    <row r="32425" spans="1:22" x14ac:dyDescent="0.35">
      <c r="A32425" s="1" t="s">
        <v>54</v>
      </c>
      <c r="B32425" s="1" t="s">
        <v>48</v>
      </c>
      <c r="C32425">
        <v>5347</v>
      </c>
      <c r="D32425">
        <v>873.49185070203907</v>
      </c>
      <c r="E32425" s="1" t="s">
        <v>23</v>
      </c>
      <c r="F32425" t="b">
        <v>0</v>
      </c>
      <c r="G32425" t="b">
        <v>0</v>
      </c>
      <c r="H32425">
        <v>3</v>
      </c>
      <c r="I32425" t="b">
        <v>0</v>
      </c>
      <c r="J32425">
        <v>0</v>
      </c>
      <c r="K32425">
        <v>1</v>
      </c>
      <c r="L32425">
        <v>10</v>
      </c>
      <c r="M32425">
        <v>85</v>
      </c>
      <c r="N32425">
        <v>1</v>
      </c>
      <c r="O32425">
        <v>4.188508622631943</v>
      </c>
      <c r="P32425">
        <v>0.45949556800100722</v>
      </c>
      <c r="Q32425">
        <v>397.9232503965668</v>
      </c>
      <c r="R32425">
        <v>27.661196510121599</v>
      </c>
      <c r="S32425">
        <v>721.11454699584408</v>
      </c>
      <c r="T32425">
        <v>12.906693894359075</v>
      </c>
      <c r="U32425">
        <v>-6.7520000000000011E-2</v>
      </c>
      <c r="V32425">
        <v>51.512279999999997</v>
      </c>
    </row>
    <row r="32426" spans="1:22" x14ac:dyDescent="0.35">
      <c r="A32426" s="1" t="s">
        <v>54</v>
      </c>
      <c r="B32426" s="1" t="s">
        <v>48</v>
      </c>
      <c r="C32426">
        <v>5348</v>
      </c>
      <c r="D32426">
        <v>148.87462075777887</v>
      </c>
      <c r="E32426" s="1" t="s">
        <v>22</v>
      </c>
      <c r="F32426" t="b">
        <v>0</v>
      </c>
      <c r="G32426" t="b">
        <v>1</v>
      </c>
      <c r="H32426">
        <v>2</v>
      </c>
      <c r="I32426" t="b">
        <v>0</v>
      </c>
      <c r="J32426">
        <v>0</v>
      </c>
      <c r="K32426">
        <v>1</v>
      </c>
      <c r="L32426">
        <v>8</v>
      </c>
      <c r="M32426">
        <v>73</v>
      </c>
      <c r="N32426">
        <v>1</v>
      </c>
      <c r="O32426">
        <v>5.1042253794074144</v>
      </c>
      <c r="P32426">
        <v>1.0628069394595379</v>
      </c>
      <c r="Q32426">
        <v>277.69277457887262</v>
      </c>
      <c r="R32426">
        <v>19.303507395991478</v>
      </c>
      <c r="S32426">
        <v>530.12607657728825</v>
      </c>
      <c r="T32426">
        <v>9.4883330592969575</v>
      </c>
      <c r="U32426">
        <v>-5.4079999999999996E-2</v>
      </c>
      <c r="V32426">
        <v>51.510480000000001</v>
      </c>
    </row>
    <row r="32427" spans="1:22" x14ac:dyDescent="0.35">
      <c r="A32427" s="1" t="s">
        <v>54</v>
      </c>
      <c r="B32427" s="1" t="s">
        <v>48</v>
      </c>
      <c r="C32427">
        <v>5349</v>
      </c>
      <c r="D32427">
        <v>2328.8412239234226</v>
      </c>
      <c r="E32427" s="1" t="s">
        <v>23</v>
      </c>
      <c r="F32427" t="b">
        <v>0</v>
      </c>
      <c r="G32427" t="b">
        <v>0</v>
      </c>
      <c r="H32427">
        <v>6</v>
      </c>
      <c r="I32427" t="b">
        <v>0</v>
      </c>
      <c r="J32427">
        <v>0</v>
      </c>
      <c r="K32427">
        <v>0</v>
      </c>
      <c r="L32427">
        <v>10</v>
      </c>
      <c r="M32427">
        <v>100</v>
      </c>
      <c r="N32427">
        <v>3</v>
      </c>
      <c r="O32427">
        <v>4.6431381403445524</v>
      </c>
      <c r="P32427">
        <v>0.42455309608888508</v>
      </c>
      <c r="Q32427">
        <v>312.48242887724467</v>
      </c>
      <c r="R32427">
        <v>21.721871899969123</v>
      </c>
      <c r="S32427">
        <v>641.92660694053461</v>
      </c>
      <c r="T32427">
        <v>11.489367747387551</v>
      </c>
      <c r="U32427">
        <v>-6.1550000000000001E-2</v>
      </c>
      <c r="V32427">
        <v>51.5152</v>
      </c>
    </row>
    <row r="32428" spans="1:22" x14ac:dyDescent="0.35">
      <c r="A32428" s="1" t="s">
        <v>54</v>
      </c>
      <c r="B32428" s="1" t="s">
        <v>48</v>
      </c>
      <c r="C32428">
        <v>5350</v>
      </c>
      <c r="D32428">
        <v>1022.1312824854771</v>
      </c>
      <c r="E32428" s="1" t="s">
        <v>23</v>
      </c>
      <c r="F32428" t="b">
        <v>0</v>
      </c>
      <c r="G32428" t="b">
        <v>0</v>
      </c>
      <c r="H32428">
        <v>4</v>
      </c>
      <c r="I32428" t="b">
        <v>0</v>
      </c>
      <c r="J32428">
        <v>1</v>
      </c>
      <c r="K32428">
        <v>0</v>
      </c>
      <c r="L32428">
        <v>8</v>
      </c>
      <c r="M32428">
        <v>75</v>
      </c>
      <c r="N32428">
        <v>2</v>
      </c>
      <c r="O32428">
        <v>4.2457394095834315</v>
      </c>
      <c r="P32428">
        <v>0.38954448612055986</v>
      </c>
      <c r="Q32428">
        <v>370.49056555180795</v>
      </c>
      <c r="R32428">
        <v>25.75424363532759</v>
      </c>
      <c r="S32428">
        <v>717.28878390061266</v>
      </c>
      <c r="T32428">
        <v>12.838219401106658</v>
      </c>
      <c r="U32428">
        <v>-6.701E-2</v>
      </c>
      <c r="V32428">
        <v>51.513870000000004</v>
      </c>
    </row>
    <row r="32429" spans="1:22" x14ac:dyDescent="0.35">
      <c r="A32429" s="1" t="s">
        <v>54</v>
      </c>
      <c r="B32429" s="1" t="s">
        <v>48</v>
      </c>
      <c r="C32429">
        <v>5351</v>
      </c>
      <c r="D32429">
        <v>368.77631176650436</v>
      </c>
      <c r="E32429" s="1" t="s">
        <v>22</v>
      </c>
      <c r="F32429" t="b">
        <v>0</v>
      </c>
      <c r="G32429" t="b">
        <v>1</v>
      </c>
      <c r="H32429">
        <v>2</v>
      </c>
      <c r="I32429" t="b">
        <v>0</v>
      </c>
      <c r="J32429">
        <v>1</v>
      </c>
      <c r="K32429">
        <v>0</v>
      </c>
      <c r="L32429">
        <v>10</v>
      </c>
      <c r="M32429">
        <v>80</v>
      </c>
      <c r="N32429">
        <v>1</v>
      </c>
      <c r="O32429">
        <v>7.0772379824669347</v>
      </c>
      <c r="P32429">
        <v>0.35544584585441252</v>
      </c>
      <c r="Q32429">
        <v>173.81003617387265</v>
      </c>
      <c r="R32429">
        <v>12.082213243999766</v>
      </c>
      <c r="S32429">
        <v>418.9781548249685</v>
      </c>
      <c r="T32429">
        <v>7.4989789282123809</v>
      </c>
      <c r="U32429">
        <v>-0.22779000000000002</v>
      </c>
      <c r="V32429">
        <v>51.496970000000005</v>
      </c>
    </row>
    <row r="32430" spans="1:22" x14ac:dyDescent="0.35">
      <c r="A32430" s="1" t="s">
        <v>54</v>
      </c>
      <c r="B32430" s="1" t="s">
        <v>48</v>
      </c>
      <c r="C32430">
        <v>5352</v>
      </c>
      <c r="D32430">
        <v>395.82304381570594</v>
      </c>
      <c r="E32430" s="1" t="s">
        <v>23</v>
      </c>
      <c r="F32430" t="b">
        <v>0</v>
      </c>
      <c r="G32430" t="b">
        <v>0</v>
      </c>
      <c r="H32430">
        <v>3</v>
      </c>
      <c r="I32430" t="b">
        <v>0</v>
      </c>
      <c r="J32430">
        <v>1</v>
      </c>
      <c r="K32430">
        <v>0</v>
      </c>
      <c r="L32430">
        <v>9</v>
      </c>
      <c r="M32430">
        <v>100</v>
      </c>
      <c r="N32430">
        <v>1</v>
      </c>
      <c r="O32430">
        <v>7.1359692720140355</v>
      </c>
      <c r="P32430">
        <v>0.45892419367286952</v>
      </c>
      <c r="Q32430">
        <v>171.91796200157421</v>
      </c>
      <c r="R32430">
        <v>11.950687791693287</v>
      </c>
      <c r="S32430">
        <v>411.42774561775781</v>
      </c>
      <c r="T32430">
        <v>7.3638397595177585</v>
      </c>
      <c r="U32430">
        <v>-0.22884000000000002</v>
      </c>
      <c r="V32430">
        <v>51.49765</v>
      </c>
    </row>
    <row r="32431" spans="1:22" x14ac:dyDescent="0.35">
      <c r="A32431" s="1" t="s">
        <v>54</v>
      </c>
      <c r="B32431" s="1" t="s">
        <v>48</v>
      </c>
      <c r="C32431">
        <v>5353</v>
      </c>
      <c r="D32431">
        <v>473.43540534819726</v>
      </c>
      <c r="E32431" s="1" t="s">
        <v>23</v>
      </c>
      <c r="F32431" t="b">
        <v>0</v>
      </c>
      <c r="G32431" t="b">
        <v>0</v>
      </c>
      <c r="H32431">
        <v>4</v>
      </c>
      <c r="I32431" t="b">
        <v>0</v>
      </c>
      <c r="J32431">
        <v>0</v>
      </c>
      <c r="K32431">
        <v>1</v>
      </c>
      <c r="L32431">
        <v>10</v>
      </c>
      <c r="M32431">
        <v>80</v>
      </c>
      <c r="N32431">
        <v>2</v>
      </c>
      <c r="O32431">
        <v>4.4070002173034064</v>
      </c>
      <c r="P32431">
        <v>0.36301334692016213</v>
      </c>
      <c r="Q32431">
        <v>323.12878831208047</v>
      </c>
      <c r="R32431">
        <v>22.461941851023486</v>
      </c>
      <c r="S32431">
        <v>713.67527252365869</v>
      </c>
      <c r="T32431">
        <v>12.773543843776098</v>
      </c>
      <c r="U32431">
        <v>-6.6170000000000007E-2</v>
      </c>
      <c r="V32431">
        <v>51.518509999999999</v>
      </c>
    </row>
    <row r="32432" spans="1:22" x14ac:dyDescent="0.35">
      <c r="A32432" s="1" t="s">
        <v>54</v>
      </c>
      <c r="B32432" s="1" t="s">
        <v>48</v>
      </c>
      <c r="C32432">
        <v>5354</v>
      </c>
      <c r="D32432">
        <v>291.39913920835392</v>
      </c>
      <c r="E32432" s="1" t="s">
        <v>22</v>
      </c>
      <c r="F32432" t="b">
        <v>0</v>
      </c>
      <c r="G32432" t="b">
        <v>1</v>
      </c>
      <c r="H32432">
        <v>2</v>
      </c>
      <c r="I32432" t="b">
        <v>0</v>
      </c>
      <c r="J32432">
        <v>0</v>
      </c>
      <c r="K32432">
        <v>0</v>
      </c>
      <c r="L32432">
        <v>8</v>
      </c>
      <c r="M32432">
        <v>91</v>
      </c>
      <c r="N32432">
        <v>1</v>
      </c>
      <c r="O32432">
        <v>6.689058744619925</v>
      </c>
      <c r="P32432">
        <v>0.41669250159866672</v>
      </c>
      <c r="Q32432">
        <v>185.93276096739706</v>
      </c>
      <c r="R32432">
        <v>12.924911107011331</v>
      </c>
      <c r="S32432">
        <v>442.19109045063237</v>
      </c>
      <c r="T32432">
        <v>7.9144500288274591</v>
      </c>
      <c r="U32432">
        <v>-0.22275999999999999</v>
      </c>
      <c r="V32432">
        <v>51.49935</v>
      </c>
    </row>
    <row r="32433" spans="1:22" x14ac:dyDescent="0.35">
      <c r="A32433" s="1" t="s">
        <v>54</v>
      </c>
      <c r="B32433" s="1" t="s">
        <v>48</v>
      </c>
      <c r="C32433">
        <v>5355</v>
      </c>
      <c r="D32433">
        <v>174.74540793527601</v>
      </c>
      <c r="E32433" s="1" t="s">
        <v>22</v>
      </c>
      <c r="F32433" t="b">
        <v>0</v>
      </c>
      <c r="G32433" t="b">
        <v>1</v>
      </c>
      <c r="H32433">
        <v>2</v>
      </c>
      <c r="I32433" t="b">
        <v>0</v>
      </c>
      <c r="J32433">
        <v>0</v>
      </c>
      <c r="K32433">
        <v>1</v>
      </c>
      <c r="L32433">
        <v>8</v>
      </c>
      <c r="M32433">
        <v>79</v>
      </c>
      <c r="N32433">
        <v>1</v>
      </c>
      <c r="O32433">
        <v>4.3756557070160866</v>
      </c>
      <c r="P32433">
        <v>0.75179372875582584</v>
      </c>
      <c r="Q32433">
        <v>374.56721466048083</v>
      </c>
      <c r="R32433">
        <v>26.037627408418086</v>
      </c>
      <c r="S32433">
        <v>654.53556437629288</v>
      </c>
      <c r="T32433">
        <v>11.715046115170184</v>
      </c>
      <c r="U32433">
        <v>-6.4579999999999999E-2</v>
      </c>
      <c r="V32433">
        <v>51.510399999999997</v>
      </c>
    </row>
    <row r="32434" spans="1:22" x14ac:dyDescent="0.35">
      <c r="A32434" s="1" t="s">
        <v>54</v>
      </c>
      <c r="B32434" s="1" t="s">
        <v>48</v>
      </c>
      <c r="C32434">
        <v>5356</v>
      </c>
      <c r="D32434">
        <v>879.60676403490208</v>
      </c>
      <c r="E32434" s="1" t="s">
        <v>23</v>
      </c>
      <c r="F32434" t="b">
        <v>0</v>
      </c>
      <c r="G32434" t="b">
        <v>0</v>
      </c>
      <c r="H32434">
        <v>4</v>
      </c>
      <c r="I32434" t="b">
        <v>0</v>
      </c>
      <c r="J32434">
        <v>0</v>
      </c>
      <c r="K32434">
        <v>1</v>
      </c>
      <c r="L32434">
        <v>8</v>
      </c>
      <c r="M32434">
        <v>80</v>
      </c>
      <c r="N32434">
        <v>2</v>
      </c>
      <c r="O32434">
        <v>4.28034235522186</v>
      </c>
      <c r="P32434">
        <v>0.52882921967872565</v>
      </c>
      <c r="Q32434">
        <v>379.8497057726305</v>
      </c>
      <c r="R32434">
        <v>26.404833960361255</v>
      </c>
      <c r="S32434">
        <v>693.2670721979581</v>
      </c>
      <c r="T32434">
        <v>12.40827261795503</v>
      </c>
      <c r="U32434">
        <v>-6.6189999999999999E-2</v>
      </c>
      <c r="V32434">
        <v>51.512279999999997</v>
      </c>
    </row>
    <row r="32435" spans="1:22" x14ac:dyDescent="0.35">
      <c r="A32435" s="1" t="s">
        <v>54</v>
      </c>
      <c r="B32435" s="1" t="s">
        <v>48</v>
      </c>
      <c r="C32435">
        <v>5357</v>
      </c>
      <c r="D32435">
        <v>174.74540793527601</v>
      </c>
      <c r="E32435" s="1" t="s">
        <v>22</v>
      </c>
      <c r="F32435" t="b">
        <v>0</v>
      </c>
      <c r="G32435" t="b">
        <v>1</v>
      </c>
      <c r="H32435">
        <v>2</v>
      </c>
      <c r="I32435" t="b">
        <v>0</v>
      </c>
      <c r="J32435">
        <v>0</v>
      </c>
      <c r="K32435">
        <v>1</v>
      </c>
      <c r="L32435">
        <v>8</v>
      </c>
      <c r="M32435">
        <v>81</v>
      </c>
      <c r="N32435">
        <v>1</v>
      </c>
      <c r="O32435">
        <v>4.7142465427084472</v>
      </c>
      <c r="P32435">
        <v>0.94338792124751569</v>
      </c>
      <c r="Q32435">
        <v>318.72875545130876</v>
      </c>
      <c r="R32435">
        <v>22.156078412555129</v>
      </c>
      <c r="S32435">
        <v>588.1424720506609</v>
      </c>
      <c r="T32435">
        <v>10.526725448340271</v>
      </c>
      <c r="U32435">
        <v>-5.9709999999999999E-2</v>
      </c>
      <c r="V32435">
        <v>51.510559999999998</v>
      </c>
    </row>
    <row r="32436" spans="1:22" x14ac:dyDescent="0.35">
      <c r="A32436" s="1" t="s">
        <v>54</v>
      </c>
      <c r="B32436" s="1" t="s">
        <v>48</v>
      </c>
      <c r="C32436">
        <v>5358</v>
      </c>
      <c r="D32436">
        <v>152.63764434723299</v>
      </c>
      <c r="E32436" s="1" t="s">
        <v>22</v>
      </c>
      <c r="F32436" t="b">
        <v>0</v>
      </c>
      <c r="G32436" t="b">
        <v>1</v>
      </c>
      <c r="H32436">
        <v>2</v>
      </c>
      <c r="I32436" t="b">
        <v>1</v>
      </c>
      <c r="J32436">
        <v>0</v>
      </c>
      <c r="K32436">
        <v>0</v>
      </c>
      <c r="L32436">
        <v>10</v>
      </c>
      <c r="M32436">
        <v>98</v>
      </c>
      <c r="N32436">
        <v>1</v>
      </c>
      <c r="O32436">
        <v>4.8464607721465516</v>
      </c>
      <c r="P32436">
        <v>1.5592245581197128</v>
      </c>
      <c r="Q32436">
        <v>239.57156158211635</v>
      </c>
      <c r="R32436">
        <v>16.653553258210906</v>
      </c>
      <c r="S32436">
        <v>538.7079162105955</v>
      </c>
      <c r="T32436">
        <v>9.6419330354158888</v>
      </c>
      <c r="U32436">
        <v>-7.6810000000000003E-2</v>
      </c>
      <c r="V32436">
        <v>51.538270000000004</v>
      </c>
    </row>
    <row r="32437" spans="1:22" x14ac:dyDescent="0.35">
      <c r="A32437" s="1" t="s">
        <v>54</v>
      </c>
      <c r="B32437" s="1" t="s">
        <v>48</v>
      </c>
      <c r="C32437">
        <v>5359</v>
      </c>
      <c r="D32437">
        <v>350.66676074225643</v>
      </c>
      <c r="E32437" s="1" t="s">
        <v>23</v>
      </c>
      <c r="F32437" t="b">
        <v>0</v>
      </c>
      <c r="G32437" t="b">
        <v>0</v>
      </c>
      <c r="H32437">
        <v>2</v>
      </c>
      <c r="I32437" t="b">
        <v>0</v>
      </c>
      <c r="J32437">
        <v>0</v>
      </c>
      <c r="K32437">
        <v>0</v>
      </c>
      <c r="L32437">
        <v>9</v>
      </c>
      <c r="M32437">
        <v>97</v>
      </c>
      <c r="N32437">
        <v>1</v>
      </c>
      <c r="O32437">
        <v>9.1636129422087631</v>
      </c>
      <c r="P32437">
        <v>1.0814405802939981</v>
      </c>
      <c r="Q32437">
        <v>122.4199056584182</v>
      </c>
      <c r="R32437">
        <v>8.5098849182431913</v>
      </c>
      <c r="S32437">
        <v>272.57967978906953</v>
      </c>
      <c r="T32437">
        <v>4.8787013152297574</v>
      </c>
      <c r="U32437">
        <v>-0.18445</v>
      </c>
      <c r="V32437">
        <v>51.434040000000003</v>
      </c>
    </row>
    <row r="32438" spans="1:22" x14ac:dyDescent="0.35">
      <c r="A32438" s="1" t="s">
        <v>54</v>
      </c>
      <c r="B32438" s="1" t="s">
        <v>48</v>
      </c>
      <c r="C32438">
        <v>5360</v>
      </c>
      <c r="D32438">
        <v>426.86798842870246</v>
      </c>
      <c r="E32438" s="1" t="s">
        <v>23</v>
      </c>
      <c r="F32438" t="b">
        <v>0</v>
      </c>
      <c r="G32438" t="b">
        <v>0</v>
      </c>
      <c r="H32438">
        <v>2</v>
      </c>
      <c r="I32438" t="b">
        <v>0</v>
      </c>
      <c r="J32438">
        <v>0</v>
      </c>
      <c r="K32438">
        <v>0</v>
      </c>
      <c r="L32438">
        <v>10</v>
      </c>
      <c r="M32438">
        <v>100</v>
      </c>
      <c r="N32438">
        <v>1</v>
      </c>
      <c r="O32438">
        <v>7.8544744128952946</v>
      </c>
      <c r="P32438">
        <v>0.56898357187491089</v>
      </c>
      <c r="Q32438">
        <v>152.93923852599573</v>
      </c>
      <c r="R32438">
        <v>10.631402730953434</v>
      </c>
      <c r="S32438">
        <v>357.29739324832752</v>
      </c>
      <c r="T32438">
        <v>6.3950007708486565</v>
      </c>
      <c r="U32438">
        <v>-0.23956999999999998</v>
      </c>
      <c r="V32438">
        <v>51.498719999999999</v>
      </c>
    </row>
    <row r="32439" spans="1:22" x14ac:dyDescent="0.35">
      <c r="A32439" s="1" t="s">
        <v>54</v>
      </c>
      <c r="B32439" s="1" t="s">
        <v>48</v>
      </c>
      <c r="C32439">
        <v>5361</v>
      </c>
      <c r="D32439">
        <v>529.17519226698653</v>
      </c>
      <c r="E32439" s="1" t="s">
        <v>23</v>
      </c>
      <c r="F32439" t="b">
        <v>0</v>
      </c>
      <c r="G32439" t="b">
        <v>0</v>
      </c>
      <c r="H32439">
        <v>5</v>
      </c>
      <c r="I32439" t="b">
        <v>0</v>
      </c>
      <c r="J32439">
        <v>0</v>
      </c>
      <c r="K32439">
        <v>1</v>
      </c>
      <c r="L32439">
        <v>10</v>
      </c>
      <c r="M32439">
        <v>100</v>
      </c>
      <c r="N32439">
        <v>2</v>
      </c>
      <c r="O32439">
        <v>7.8259827362964067</v>
      </c>
      <c r="P32439">
        <v>0.63928941338955514</v>
      </c>
      <c r="Q32439">
        <v>149.72666391994625</v>
      </c>
      <c r="R32439">
        <v>10.408084145289489</v>
      </c>
      <c r="S32439">
        <v>323.25214438109714</v>
      </c>
      <c r="T32439">
        <v>5.7856501378359093</v>
      </c>
      <c r="U32439">
        <v>-0.2339</v>
      </c>
      <c r="V32439">
        <v>51.531599999999997</v>
      </c>
    </row>
    <row r="32440" spans="1:22" x14ac:dyDescent="0.35">
      <c r="A32440" s="1" t="s">
        <v>54</v>
      </c>
      <c r="B32440" s="1" t="s">
        <v>48</v>
      </c>
      <c r="C32440">
        <v>5362</v>
      </c>
      <c r="D32440">
        <v>111.24438486323761</v>
      </c>
      <c r="E32440" s="1" t="s">
        <v>22</v>
      </c>
      <c r="F32440" t="b">
        <v>0</v>
      </c>
      <c r="G32440" t="b">
        <v>1</v>
      </c>
      <c r="H32440">
        <v>2</v>
      </c>
      <c r="I32440" t="b">
        <v>0</v>
      </c>
      <c r="J32440">
        <v>1</v>
      </c>
      <c r="K32440">
        <v>0</v>
      </c>
      <c r="L32440">
        <v>9</v>
      </c>
      <c r="M32440">
        <v>91</v>
      </c>
      <c r="N32440">
        <v>1</v>
      </c>
      <c r="O32440">
        <v>6.8346276146701914</v>
      </c>
      <c r="P32440">
        <v>0.82199208905972243</v>
      </c>
      <c r="Q32440">
        <v>177.04289679303088</v>
      </c>
      <c r="R32440">
        <v>12.306941989523557</v>
      </c>
      <c r="S32440">
        <v>384.26660657363254</v>
      </c>
      <c r="T32440">
        <v>6.8777026972090285</v>
      </c>
      <c r="U32440">
        <v>-0.22293000000000002</v>
      </c>
      <c r="V32440">
        <v>51.523449999999997</v>
      </c>
    </row>
    <row r="32441" spans="1:22" x14ac:dyDescent="0.35">
      <c r="A32441" s="1" t="s">
        <v>54</v>
      </c>
      <c r="B32441" s="1" t="s">
        <v>48</v>
      </c>
      <c r="C32441">
        <v>5363</v>
      </c>
      <c r="D32441">
        <v>1164.4206119617113</v>
      </c>
      <c r="E32441" s="1" t="s">
        <v>23</v>
      </c>
      <c r="F32441" t="b">
        <v>0</v>
      </c>
      <c r="G32441" t="b">
        <v>0</v>
      </c>
      <c r="H32441">
        <v>5</v>
      </c>
      <c r="I32441" t="b">
        <v>0</v>
      </c>
      <c r="J32441">
        <v>1</v>
      </c>
      <c r="K32441">
        <v>0</v>
      </c>
      <c r="L32441">
        <v>9</v>
      </c>
      <c r="M32441">
        <v>100</v>
      </c>
      <c r="N32441">
        <v>2</v>
      </c>
      <c r="O32441">
        <v>1.9265379896283295</v>
      </c>
      <c r="P32441">
        <v>0.28366554432972113</v>
      </c>
      <c r="Q32441">
        <v>500.48825390900595</v>
      </c>
      <c r="R32441">
        <v>34.790889772305931</v>
      </c>
      <c r="S32441">
        <v>1293.7837731233267</v>
      </c>
      <c r="T32441">
        <v>23.156475201834922</v>
      </c>
      <c r="U32441">
        <v>-0.154</v>
      </c>
      <c r="V32441">
        <v>51.513480000000001</v>
      </c>
    </row>
    <row r="32442" spans="1:22" x14ac:dyDescent="0.35">
      <c r="A32442" s="1" t="s">
        <v>54</v>
      </c>
      <c r="B32442" s="1" t="s">
        <v>48</v>
      </c>
      <c r="C32442">
        <v>5364</v>
      </c>
      <c r="D32442">
        <v>388.06180766245677</v>
      </c>
      <c r="E32442" s="1" t="s">
        <v>23</v>
      </c>
      <c r="F32442" t="b">
        <v>0</v>
      </c>
      <c r="G32442" t="b">
        <v>0</v>
      </c>
      <c r="H32442">
        <v>2</v>
      </c>
      <c r="I32442" t="b">
        <v>0</v>
      </c>
      <c r="J32442">
        <v>0</v>
      </c>
      <c r="K32442">
        <v>1</v>
      </c>
      <c r="L32442">
        <v>10</v>
      </c>
      <c r="M32442">
        <v>80</v>
      </c>
      <c r="N32442">
        <v>1</v>
      </c>
      <c r="O32442">
        <v>4.1530895710543669</v>
      </c>
      <c r="P32442">
        <v>0.5763916534331639</v>
      </c>
      <c r="Q32442">
        <v>438.62930884910151</v>
      </c>
      <c r="R32442">
        <v>30.490833333016258</v>
      </c>
      <c r="S32442">
        <v>707.85973785137219</v>
      </c>
      <c r="T32442">
        <v>12.66945590634656</v>
      </c>
      <c r="U32442">
        <v>-6.7729999999999999E-2</v>
      </c>
      <c r="V32442">
        <v>51.509549999999997</v>
      </c>
    </row>
    <row r="32443" spans="1:22" x14ac:dyDescent="0.35">
      <c r="A32443" s="1" t="s">
        <v>54</v>
      </c>
      <c r="B32443" s="1" t="s">
        <v>48</v>
      </c>
      <c r="C32443">
        <v>5365</v>
      </c>
      <c r="D32443">
        <v>465.67416919494815</v>
      </c>
      <c r="E32443" s="1" t="s">
        <v>23</v>
      </c>
      <c r="F32443" t="b">
        <v>0</v>
      </c>
      <c r="G32443" t="b">
        <v>0</v>
      </c>
      <c r="H32443">
        <v>3</v>
      </c>
      <c r="I32443" t="b">
        <v>0</v>
      </c>
      <c r="J32443">
        <v>0</v>
      </c>
      <c r="K32443">
        <v>1</v>
      </c>
      <c r="L32443">
        <v>10</v>
      </c>
      <c r="M32443">
        <v>100</v>
      </c>
      <c r="N32443">
        <v>1</v>
      </c>
      <c r="O32443">
        <v>5.0340251230832767</v>
      </c>
      <c r="P32443">
        <v>0.37459454198436837</v>
      </c>
      <c r="Q32443">
        <v>272.87270523747208</v>
      </c>
      <c r="R32443">
        <v>18.968445584167164</v>
      </c>
      <c r="S32443">
        <v>559.61553703364871</v>
      </c>
      <c r="T32443">
        <v>10.016143017930679</v>
      </c>
      <c r="U32443">
        <v>-5.6420000000000005E-2</v>
      </c>
      <c r="V32443">
        <v>51.517220000000002</v>
      </c>
    </row>
    <row r="32444" spans="1:22" x14ac:dyDescent="0.35">
      <c r="A32444" s="1" t="s">
        <v>54</v>
      </c>
      <c r="B32444" s="1" t="s">
        <v>48</v>
      </c>
      <c r="C32444">
        <v>5366</v>
      </c>
      <c r="D32444">
        <v>388.06180766245677</v>
      </c>
      <c r="E32444" s="1" t="s">
        <v>23</v>
      </c>
      <c r="F32444" t="b">
        <v>0</v>
      </c>
      <c r="G32444" t="b">
        <v>0</v>
      </c>
      <c r="H32444">
        <v>2</v>
      </c>
      <c r="I32444" t="b">
        <v>0</v>
      </c>
      <c r="J32444">
        <v>0</v>
      </c>
      <c r="K32444">
        <v>1</v>
      </c>
      <c r="L32444">
        <v>10</v>
      </c>
      <c r="M32444">
        <v>100</v>
      </c>
      <c r="N32444">
        <v>0</v>
      </c>
      <c r="O32444">
        <v>4.1737064445722973</v>
      </c>
      <c r="P32444">
        <v>0.58814934478231462</v>
      </c>
      <c r="Q32444">
        <v>439.89361754570825</v>
      </c>
      <c r="R32444">
        <v>30.578720359651278</v>
      </c>
      <c r="S32444">
        <v>717.09419607242046</v>
      </c>
      <c r="T32444">
        <v>12.8347366180391</v>
      </c>
      <c r="U32444">
        <v>-6.7529999999999993E-2</v>
      </c>
      <c r="V32444">
        <v>51.51079</v>
      </c>
    </row>
    <row r="32445" spans="1:22" x14ac:dyDescent="0.35">
      <c r="A32445" s="1" t="s">
        <v>54</v>
      </c>
      <c r="B32445" s="1" t="s">
        <v>48</v>
      </c>
      <c r="C32445">
        <v>5367</v>
      </c>
      <c r="D32445">
        <v>374.89122509936732</v>
      </c>
      <c r="E32445" s="1" t="s">
        <v>23</v>
      </c>
      <c r="F32445" t="b">
        <v>0</v>
      </c>
      <c r="G32445" t="b">
        <v>0</v>
      </c>
      <c r="H32445">
        <v>2</v>
      </c>
      <c r="I32445" t="b">
        <v>0</v>
      </c>
      <c r="J32445">
        <v>0</v>
      </c>
      <c r="K32445">
        <v>0</v>
      </c>
      <c r="L32445">
        <v>10</v>
      </c>
      <c r="M32445">
        <v>100</v>
      </c>
      <c r="N32445">
        <v>1</v>
      </c>
      <c r="O32445">
        <v>6.48048959641579</v>
      </c>
      <c r="P32445">
        <v>0.59994449361107349</v>
      </c>
      <c r="Q32445">
        <v>193.18502349389934</v>
      </c>
      <c r="R32445">
        <v>13.42904414947278</v>
      </c>
      <c r="S32445">
        <v>454.38675255937721</v>
      </c>
      <c r="T32445">
        <v>8.132731130397735</v>
      </c>
      <c r="U32445">
        <v>-0.21946999999999997</v>
      </c>
      <c r="V32445">
        <v>51.498399999999997</v>
      </c>
    </row>
    <row r="32446" spans="1:22" x14ac:dyDescent="0.35">
      <c r="A32446" s="1" t="s">
        <v>54</v>
      </c>
      <c r="B32446" s="1" t="s">
        <v>48</v>
      </c>
      <c r="C32446">
        <v>5368</v>
      </c>
      <c r="D32446">
        <v>1213.5751075989558</v>
      </c>
      <c r="E32446" s="1" t="s">
        <v>23</v>
      </c>
      <c r="F32446" t="b">
        <v>0</v>
      </c>
      <c r="G32446" t="b">
        <v>0</v>
      </c>
      <c r="H32446">
        <v>5</v>
      </c>
      <c r="I32446" t="b">
        <v>0</v>
      </c>
      <c r="J32446">
        <v>0</v>
      </c>
      <c r="K32446">
        <v>1</v>
      </c>
      <c r="L32446">
        <v>10</v>
      </c>
      <c r="M32446">
        <v>100</v>
      </c>
      <c r="N32446">
        <v>2</v>
      </c>
      <c r="O32446">
        <v>4.3072529855195096</v>
      </c>
      <c r="P32446">
        <v>0.4025880799731546</v>
      </c>
      <c r="Q32446">
        <v>342.80039705436224</v>
      </c>
      <c r="R32446">
        <v>23.829392067989183</v>
      </c>
      <c r="S32446">
        <v>739.86026609020826</v>
      </c>
      <c r="T32446">
        <v>13.242209602908488</v>
      </c>
      <c r="U32446">
        <v>-6.6960000000000006E-2</v>
      </c>
      <c r="V32446">
        <v>51.516750000000002</v>
      </c>
    </row>
    <row r="32447" spans="1:22" x14ac:dyDescent="0.35">
      <c r="A32447" s="1" t="s">
        <v>54</v>
      </c>
      <c r="B32447" s="1" t="s">
        <v>48</v>
      </c>
      <c r="C32447">
        <v>5369</v>
      </c>
      <c r="D32447">
        <v>289.98800536230863</v>
      </c>
      <c r="E32447" s="1" t="s">
        <v>23</v>
      </c>
      <c r="F32447" t="b">
        <v>0</v>
      </c>
      <c r="G32447" t="b">
        <v>0</v>
      </c>
      <c r="H32447">
        <v>2</v>
      </c>
      <c r="I32447" t="b">
        <v>0</v>
      </c>
      <c r="J32447">
        <v>0</v>
      </c>
      <c r="K32447">
        <v>1</v>
      </c>
      <c r="L32447">
        <v>9</v>
      </c>
      <c r="M32447">
        <v>80</v>
      </c>
      <c r="N32447">
        <v>0</v>
      </c>
      <c r="O32447">
        <v>7.4132832859019118</v>
      </c>
      <c r="P32447">
        <v>0.5073243104258639</v>
      </c>
      <c r="Q32447">
        <v>163.95447806165768</v>
      </c>
      <c r="R32447">
        <v>11.39711497596136</v>
      </c>
      <c r="S32447">
        <v>385.32722017333634</v>
      </c>
      <c r="T32447">
        <v>6.8966858325910554</v>
      </c>
      <c r="U32447">
        <v>-0.23339000000000001</v>
      </c>
      <c r="V32447">
        <v>51.499790000000004</v>
      </c>
    </row>
    <row r="32448" spans="1:22" x14ac:dyDescent="0.35">
      <c r="A32448" s="1" t="s">
        <v>54</v>
      </c>
      <c r="B32448" s="1" t="s">
        <v>48</v>
      </c>
      <c r="C32448">
        <v>5370</v>
      </c>
      <c r="D32448">
        <v>442.62564970954162</v>
      </c>
      <c r="E32448" s="1" t="s">
        <v>23</v>
      </c>
      <c r="F32448" t="b">
        <v>0</v>
      </c>
      <c r="G32448" t="b">
        <v>0</v>
      </c>
      <c r="H32448">
        <v>2</v>
      </c>
      <c r="I32448" t="b">
        <v>0</v>
      </c>
      <c r="J32448">
        <v>0</v>
      </c>
      <c r="K32448">
        <v>1</v>
      </c>
      <c r="L32448">
        <v>10</v>
      </c>
      <c r="M32448">
        <v>80</v>
      </c>
      <c r="N32448">
        <v>1</v>
      </c>
      <c r="O32448">
        <v>4.1382450636932679</v>
      </c>
      <c r="P32448">
        <v>0.57352857543683999</v>
      </c>
      <c r="Q32448">
        <v>447.16848705017094</v>
      </c>
      <c r="R32448">
        <v>31.084424901288106</v>
      </c>
      <c r="S32448">
        <v>708.7505942104309</v>
      </c>
      <c r="T32448">
        <v>12.685400682912384</v>
      </c>
      <c r="U32448">
        <v>-6.7920000000000008E-2</v>
      </c>
      <c r="V32448">
        <v>51.508929999999999</v>
      </c>
    </row>
    <row r="32449" spans="1:22" x14ac:dyDescent="0.35">
      <c r="A32449" s="1" t="s">
        <v>54</v>
      </c>
      <c r="B32449" s="1" t="s">
        <v>48</v>
      </c>
      <c r="C32449">
        <v>5371</v>
      </c>
      <c r="D32449">
        <v>637.83249841247437</v>
      </c>
      <c r="E32449" s="1" t="s">
        <v>23</v>
      </c>
      <c r="F32449" t="b">
        <v>0</v>
      </c>
      <c r="G32449" t="b">
        <v>0</v>
      </c>
      <c r="H32449">
        <v>2</v>
      </c>
      <c r="I32449" t="b">
        <v>0</v>
      </c>
      <c r="J32449">
        <v>0</v>
      </c>
      <c r="K32449">
        <v>1</v>
      </c>
      <c r="L32449">
        <v>7</v>
      </c>
      <c r="M32449">
        <v>40</v>
      </c>
      <c r="N32449">
        <v>1</v>
      </c>
      <c r="O32449">
        <v>4.4158480389447208</v>
      </c>
      <c r="P32449">
        <v>0.3881395148271774</v>
      </c>
      <c r="Q32449">
        <v>329.95777278763205</v>
      </c>
      <c r="R32449">
        <v>22.936651185938064</v>
      </c>
      <c r="S32449">
        <v>740.13107004640779</v>
      </c>
      <c r="T32449">
        <v>13.247056521865552</v>
      </c>
      <c r="U32449">
        <v>-6.5390000000000004E-2</v>
      </c>
      <c r="V32449">
        <v>51.516840000000002</v>
      </c>
    </row>
    <row r="32450" spans="1:22" x14ac:dyDescent="0.35">
      <c r="A32450" s="1" t="s">
        <v>54</v>
      </c>
      <c r="B32450" s="1" t="s">
        <v>48</v>
      </c>
      <c r="C32450">
        <v>5372</v>
      </c>
      <c r="D32450">
        <v>90.547755121239916</v>
      </c>
      <c r="E32450" s="1" t="s">
        <v>22</v>
      </c>
      <c r="F32450" t="b">
        <v>0</v>
      </c>
      <c r="G32450" t="b">
        <v>1</v>
      </c>
      <c r="H32450">
        <v>2</v>
      </c>
      <c r="I32450" t="b">
        <v>0</v>
      </c>
      <c r="J32450">
        <v>0</v>
      </c>
      <c r="K32450">
        <v>0</v>
      </c>
      <c r="L32450">
        <v>10</v>
      </c>
      <c r="M32450">
        <v>100</v>
      </c>
      <c r="N32450">
        <v>1</v>
      </c>
      <c r="O32450">
        <v>12.200414344623908</v>
      </c>
      <c r="P32450">
        <v>3.0807641924764244</v>
      </c>
      <c r="Q32450">
        <v>103.29858808770329</v>
      </c>
      <c r="R32450">
        <v>7.1806875860217891</v>
      </c>
      <c r="S32450">
        <v>207.52797430379303</v>
      </c>
      <c r="T32450">
        <v>3.7143891355597756</v>
      </c>
      <c r="U32450">
        <v>4.6610000000000006E-2</v>
      </c>
      <c r="V32450">
        <v>51.493759999999995</v>
      </c>
    </row>
    <row r="32451" spans="1:22" x14ac:dyDescent="0.35">
      <c r="A32451" s="1" t="s">
        <v>54</v>
      </c>
      <c r="B32451" s="1" t="s">
        <v>48</v>
      </c>
      <c r="C32451">
        <v>5373</v>
      </c>
      <c r="D32451">
        <v>362.19102048495967</v>
      </c>
      <c r="E32451" s="1" t="s">
        <v>23</v>
      </c>
      <c r="F32451" t="b">
        <v>0</v>
      </c>
      <c r="G32451" t="b">
        <v>0</v>
      </c>
      <c r="H32451">
        <v>4</v>
      </c>
      <c r="I32451" t="b">
        <v>0</v>
      </c>
      <c r="J32451">
        <v>0</v>
      </c>
      <c r="K32451">
        <v>0</v>
      </c>
      <c r="L32451">
        <v>8</v>
      </c>
      <c r="M32451">
        <v>100</v>
      </c>
      <c r="N32451">
        <v>2</v>
      </c>
      <c r="O32451">
        <v>8.5510824215574743</v>
      </c>
      <c r="P32451">
        <v>1.1681583734987364</v>
      </c>
      <c r="Q32451">
        <v>131.61929447759306</v>
      </c>
      <c r="R32451">
        <v>9.1493703005288776</v>
      </c>
      <c r="S32451">
        <v>304.939016915021</v>
      </c>
      <c r="T32451">
        <v>5.4578770656690727</v>
      </c>
      <c r="U32451">
        <v>-0.18817999999999999</v>
      </c>
      <c r="V32451">
        <v>51.441459999999999</v>
      </c>
    </row>
    <row r="32452" spans="1:22" x14ac:dyDescent="0.35">
      <c r="A32452" s="1" t="s">
        <v>54</v>
      </c>
      <c r="B32452" s="1" t="s">
        <v>48</v>
      </c>
      <c r="C32452">
        <v>5374</v>
      </c>
      <c r="D32452">
        <v>1035.0666760742256</v>
      </c>
      <c r="E32452" s="1" t="s">
        <v>22</v>
      </c>
      <c r="F32452" t="b">
        <v>0</v>
      </c>
      <c r="G32452" t="b">
        <v>1</v>
      </c>
      <c r="H32452">
        <v>2</v>
      </c>
      <c r="I32452" t="b">
        <v>0</v>
      </c>
      <c r="J32452">
        <v>0</v>
      </c>
      <c r="K32452">
        <v>1</v>
      </c>
      <c r="L32452">
        <v>10</v>
      </c>
      <c r="M32452">
        <v>100</v>
      </c>
      <c r="N32452">
        <v>0</v>
      </c>
      <c r="O32452">
        <v>5.1553731958416771</v>
      </c>
      <c r="P32452">
        <v>0.88382946695434073</v>
      </c>
      <c r="Q32452">
        <v>271.19120132793876</v>
      </c>
      <c r="R32452">
        <v>18.851557691771369</v>
      </c>
      <c r="S32452">
        <v>528.04218039243256</v>
      </c>
      <c r="T32452">
        <v>9.4510349486464325</v>
      </c>
      <c r="U32452">
        <v>-5.3570000000000007E-2</v>
      </c>
      <c r="V32452">
        <v>51.512549999999997</v>
      </c>
    </row>
    <row r="32453" spans="1:22" x14ac:dyDescent="0.35">
      <c r="A32453" s="1" t="s">
        <v>54</v>
      </c>
      <c r="B32453" s="1" t="s">
        <v>48</v>
      </c>
      <c r="C32453">
        <v>5375</v>
      </c>
      <c r="D32453">
        <v>181.09551024247983</v>
      </c>
      <c r="E32453" s="1" t="s">
        <v>22</v>
      </c>
      <c r="F32453" t="b">
        <v>0</v>
      </c>
      <c r="G32453" t="b">
        <v>1</v>
      </c>
      <c r="H32453">
        <v>2</v>
      </c>
      <c r="I32453" t="b">
        <v>0</v>
      </c>
      <c r="J32453">
        <v>1</v>
      </c>
      <c r="K32453">
        <v>0</v>
      </c>
      <c r="L32453">
        <v>10</v>
      </c>
      <c r="M32453">
        <v>100</v>
      </c>
      <c r="N32453">
        <v>1</v>
      </c>
      <c r="O32453">
        <v>5.0721771574403745</v>
      </c>
      <c r="P32453">
        <v>0.34405489772115777</v>
      </c>
      <c r="Q32453">
        <v>268.165869974982</v>
      </c>
      <c r="R32453">
        <v>18.641255114631257</v>
      </c>
      <c r="S32453">
        <v>554.90623246552809</v>
      </c>
      <c r="T32453">
        <v>9.9318546718291412</v>
      </c>
      <c r="U32453">
        <v>-5.62E-2</v>
      </c>
      <c r="V32453">
        <v>51.518229999999996</v>
      </c>
    </row>
    <row r="32454" spans="1:22" x14ac:dyDescent="0.35">
      <c r="A32454" s="1" t="s">
        <v>54</v>
      </c>
      <c r="B32454" s="1" t="s">
        <v>48</v>
      </c>
      <c r="C32454">
        <v>5376</v>
      </c>
      <c r="D32454">
        <v>420.51788612149863</v>
      </c>
      <c r="E32454" s="1" t="s">
        <v>23</v>
      </c>
      <c r="F32454" t="b">
        <v>0</v>
      </c>
      <c r="G32454" t="b">
        <v>0</v>
      </c>
      <c r="H32454">
        <v>2</v>
      </c>
      <c r="I32454" t="b">
        <v>0</v>
      </c>
      <c r="J32454">
        <v>0</v>
      </c>
      <c r="K32454">
        <v>0</v>
      </c>
      <c r="L32454">
        <v>10</v>
      </c>
      <c r="M32454">
        <v>98</v>
      </c>
      <c r="N32454">
        <v>1</v>
      </c>
      <c r="O32454">
        <v>6.7099822216554674</v>
      </c>
      <c r="P32454">
        <v>0.92618757221650516</v>
      </c>
      <c r="Q32454">
        <v>181.89200083670454</v>
      </c>
      <c r="R32454">
        <v>12.64402211669986</v>
      </c>
      <c r="S32454">
        <v>395.39788491373338</v>
      </c>
      <c r="T32454">
        <v>7.0769331839425309</v>
      </c>
      <c r="U32454">
        <v>-0.22171999999999997</v>
      </c>
      <c r="V32454">
        <v>51.521799999999999</v>
      </c>
    </row>
    <row r="32455" spans="1:22" x14ac:dyDescent="0.35">
      <c r="A32455" s="1" t="s">
        <v>54</v>
      </c>
      <c r="B32455" s="1" t="s">
        <v>48</v>
      </c>
      <c r="C32455">
        <v>5377</v>
      </c>
      <c r="D32455">
        <v>217.31461229097579</v>
      </c>
      <c r="E32455" s="1" t="s">
        <v>22</v>
      </c>
      <c r="F32455" t="b">
        <v>0</v>
      </c>
      <c r="G32455" t="b">
        <v>1</v>
      </c>
      <c r="H32455">
        <v>2</v>
      </c>
      <c r="I32455" t="b">
        <v>0</v>
      </c>
      <c r="J32455">
        <v>0</v>
      </c>
      <c r="K32455">
        <v>0</v>
      </c>
      <c r="L32455">
        <v>10</v>
      </c>
      <c r="M32455">
        <v>94</v>
      </c>
      <c r="N32455">
        <v>1</v>
      </c>
      <c r="O32455">
        <v>6.7369404336386802</v>
      </c>
      <c r="P32455">
        <v>0.35363447056209502</v>
      </c>
      <c r="Q32455">
        <v>184.27832782886264</v>
      </c>
      <c r="R32455">
        <v>12.809905009447917</v>
      </c>
      <c r="S32455">
        <v>471.02967807134218</v>
      </c>
      <c r="T32455">
        <v>8.4306104978081233</v>
      </c>
      <c r="U32455">
        <v>-0.22286</v>
      </c>
      <c r="V32455">
        <v>51.497149999999998</v>
      </c>
    </row>
    <row r="32456" spans="1:22" x14ac:dyDescent="0.35">
      <c r="A32456" s="1" t="s">
        <v>54</v>
      </c>
      <c r="B32456" s="1" t="s">
        <v>48</v>
      </c>
      <c r="C32456">
        <v>5378</v>
      </c>
      <c r="D32456">
        <v>489.19306662903642</v>
      </c>
      <c r="E32456" s="1" t="s">
        <v>23</v>
      </c>
      <c r="F32456" t="b">
        <v>0</v>
      </c>
      <c r="G32456" t="b">
        <v>0</v>
      </c>
      <c r="H32456">
        <v>2</v>
      </c>
      <c r="I32456" t="b">
        <v>0</v>
      </c>
      <c r="J32456">
        <v>0</v>
      </c>
      <c r="K32456">
        <v>0</v>
      </c>
      <c r="L32456">
        <v>9</v>
      </c>
      <c r="M32456">
        <v>92</v>
      </c>
      <c r="N32456">
        <v>1</v>
      </c>
      <c r="O32456">
        <v>4.1749534592738566</v>
      </c>
      <c r="P32456">
        <v>0.61044287719054791</v>
      </c>
      <c r="Q32456">
        <v>434.95421031180791</v>
      </c>
      <c r="R32456">
        <v>30.235362905659159</v>
      </c>
      <c r="S32456">
        <v>697.67322694888787</v>
      </c>
      <c r="T32456">
        <v>12.487135110548394</v>
      </c>
      <c r="U32456">
        <v>-6.7389999999999992E-2</v>
      </c>
      <c r="V32456">
        <v>51.508890000000001</v>
      </c>
    </row>
    <row r="32457" spans="1:22" x14ac:dyDescent="0.35">
      <c r="A32457" s="1" t="s">
        <v>55</v>
      </c>
      <c r="B32457" s="1" t="s">
        <v>47</v>
      </c>
      <c r="C32457">
        <v>0</v>
      </c>
      <c r="D32457">
        <v>296.15994034858795</v>
      </c>
      <c r="E32457" s="1" t="s">
        <v>22</v>
      </c>
      <c r="F32457" t="b">
        <v>0</v>
      </c>
      <c r="G32457" t="b">
        <v>1</v>
      </c>
      <c r="H32457">
        <v>2</v>
      </c>
      <c r="I32457" t="b">
        <v>1</v>
      </c>
      <c r="J32457">
        <v>0</v>
      </c>
      <c r="K32457">
        <v>0</v>
      </c>
      <c r="L32457">
        <v>10</v>
      </c>
      <c r="M32457">
        <v>97</v>
      </c>
      <c r="N32457">
        <v>1</v>
      </c>
      <c r="O32457">
        <v>0.69982060550561531</v>
      </c>
      <c r="P32457">
        <v>0.19370939031706735</v>
      </c>
      <c r="Q32457">
        <v>518.47894650086732</v>
      </c>
      <c r="R32457">
        <v>25.239380398515987</v>
      </c>
      <c r="S32457">
        <v>1218.6622284510793</v>
      </c>
      <c r="T32457">
        <v>71.608028177453193</v>
      </c>
      <c r="U32457">
        <v>2.35385</v>
      </c>
      <c r="V32457">
        <v>48.862819999999999</v>
      </c>
    </row>
    <row r="32458" spans="1:22" x14ac:dyDescent="0.35">
      <c r="A32458" s="1" t="s">
        <v>55</v>
      </c>
      <c r="B32458" s="1" t="s">
        <v>47</v>
      </c>
      <c r="C32458">
        <v>1</v>
      </c>
      <c r="D32458">
        <v>288.23748718426697</v>
      </c>
      <c r="E32458" s="1" t="s">
        <v>22</v>
      </c>
      <c r="F32458" t="b">
        <v>0</v>
      </c>
      <c r="G32458" t="b">
        <v>1</v>
      </c>
      <c r="H32458">
        <v>2</v>
      </c>
      <c r="I32458" t="b">
        <v>1</v>
      </c>
      <c r="J32458">
        <v>0</v>
      </c>
      <c r="K32458">
        <v>0</v>
      </c>
      <c r="L32458">
        <v>10</v>
      </c>
      <c r="M32458">
        <v>97</v>
      </c>
      <c r="N32458">
        <v>1</v>
      </c>
      <c r="O32458">
        <v>2.1000054433997444</v>
      </c>
      <c r="P32458">
        <v>0.1072206891589171</v>
      </c>
      <c r="Q32458">
        <v>873.21696153018263</v>
      </c>
      <c r="R32458">
        <v>42.507907430450913</v>
      </c>
      <c r="S32458">
        <v>1000.5433274192945</v>
      </c>
      <c r="T32458">
        <v>58.791462564378435</v>
      </c>
      <c r="U32458">
        <v>2.32436</v>
      </c>
      <c r="V32458">
        <v>48.859020000000001</v>
      </c>
    </row>
    <row r="32459" spans="1:22" x14ac:dyDescent="0.35">
      <c r="A32459" s="1" t="s">
        <v>55</v>
      </c>
      <c r="B32459" s="1" t="s">
        <v>47</v>
      </c>
      <c r="C32459">
        <v>2</v>
      </c>
      <c r="D32459">
        <v>211.34308882468079</v>
      </c>
      <c r="E32459" s="1" t="s">
        <v>22</v>
      </c>
      <c r="F32459" t="b">
        <v>0</v>
      </c>
      <c r="G32459" t="b">
        <v>1</v>
      </c>
      <c r="H32459">
        <v>2</v>
      </c>
      <c r="I32459" t="b">
        <v>0</v>
      </c>
      <c r="J32459">
        <v>0</v>
      </c>
      <c r="K32459">
        <v>0</v>
      </c>
      <c r="L32459">
        <v>10</v>
      </c>
      <c r="M32459">
        <v>94</v>
      </c>
      <c r="N32459">
        <v>1</v>
      </c>
      <c r="O32459">
        <v>3.3023251127700455</v>
      </c>
      <c r="P32459">
        <v>0.23472381656067035</v>
      </c>
      <c r="Q32459">
        <v>444.55607679801517</v>
      </c>
      <c r="R32459">
        <v>21.640840011925579</v>
      </c>
      <c r="S32459">
        <v>902.85446737971097</v>
      </c>
      <c r="T32459">
        <v>53.051310388472537</v>
      </c>
      <c r="U32459">
        <v>2.3171400000000002</v>
      </c>
      <c r="V32459">
        <v>48.874749999999999</v>
      </c>
    </row>
    <row r="32460" spans="1:22" x14ac:dyDescent="0.35">
      <c r="A32460" s="1" t="s">
        <v>55</v>
      </c>
      <c r="B32460" s="1" t="s">
        <v>47</v>
      </c>
      <c r="C32460">
        <v>3</v>
      </c>
      <c r="D32460">
        <v>298.95610028893651</v>
      </c>
      <c r="E32460" s="1" t="s">
        <v>23</v>
      </c>
      <c r="F32460" t="b">
        <v>0</v>
      </c>
      <c r="G32460" t="b">
        <v>0</v>
      </c>
      <c r="H32460">
        <v>2</v>
      </c>
      <c r="I32460" t="b">
        <v>0</v>
      </c>
      <c r="J32460">
        <v>0</v>
      </c>
      <c r="K32460">
        <v>1</v>
      </c>
      <c r="L32460">
        <v>9</v>
      </c>
      <c r="M32460">
        <v>91</v>
      </c>
      <c r="N32460">
        <v>1</v>
      </c>
      <c r="O32460">
        <v>0.54756667615712384</v>
      </c>
      <c r="P32460">
        <v>0.19599652223107802</v>
      </c>
      <c r="Q32460">
        <v>542.14201393603116</v>
      </c>
      <c r="R32460">
        <v>26.391290547274238</v>
      </c>
      <c r="S32460">
        <v>1199.184165720548</v>
      </c>
      <c r="T32460">
        <v>70.463506231759638</v>
      </c>
      <c r="U32460">
        <v>2.3559999999999999</v>
      </c>
      <c r="V32460">
        <v>48.861000000000004</v>
      </c>
    </row>
    <row r="32461" spans="1:22" x14ac:dyDescent="0.35">
      <c r="A32461" s="1" t="s">
        <v>55</v>
      </c>
      <c r="B32461" s="1" t="s">
        <v>47</v>
      </c>
      <c r="C32461">
        <v>4</v>
      </c>
      <c r="D32461">
        <v>247.92618137757481</v>
      </c>
      <c r="E32461" s="1" t="s">
        <v>23</v>
      </c>
      <c r="F32461" t="b">
        <v>0</v>
      </c>
      <c r="G32461" t="b">
        <v>0</v>
      </c>
      <c r="H32461">
        <v>4</v>
      </c>
      <c r="I32461" t="b">
        <v>0</v>
      </c>
      <c r="J32461">
        <v>0</v>
      </c>
      <c r="K32461">
        <v>0</v>
      </c>
      <c r="L32461">
        <v>7</v>
      </c>
      <c r="M32461">
        <v>82</v>
      </c>
      <c r="N32461">
        <v>1</v>
      </c>
      <c r="O32461">
        <v>1.1979209303289824</v>
      </c>
      <c r="P32461">
        <v>0.10357285151849052</v>
      </c>
      <c r="Q32461">
        <v>406.92895839400097</v>
      </c>
      <c r="R32461">
        <v>19.809164567612573</v>
      </c>
      <c r="S32461">
        <v>1070.7754966319856</v>
      </c>
      <c r="T32461">
        <v>62.918272302576469</v>
      </c>
      <c r="U32461">
        <v>2.3591500000000001</v>
      </c>
      <c r="V32461">
        <v>48.866479999999996</v>
      </c>
    </row>
    <row r="32462" spans="1:22" x14ac:dyDescent="0.35">
      <c r="A32462" s="1" t="s">
        <v>55</v>
      </c>
      <c r="B32462" s="1" t="s">
        <v>47</v>
      </c>
      <c r="C32462">
        <v>5</v>
      </c>
      <c r="D32462">
        <v>527.0761487557088</v>
      </c>
      <c r="E32462" s="1" t="s">
        <v>23</v>
      </c>
      <c r="F32462" t="b">
        <v>0</v>
      </c>
      <c r="G32462" t="b">
        <v>0</v>
      </c>
      <c r="H32462">
        <v>4</v>
      </c>
      <c r="I32462" t="b">
        <v>1</v>
      </c>
      <c r="J32462">
        <v>0</v>
      </c>
      <c r="K32462">
        <v>0</v>
      </c>
      <c r="L32462">
        <v>10</v>
      </c>
      <c r="M32462">
        <v>93</v>
      </c>
      <c r="N32462">
        <v>1</v>
      </c>
      <c r="O32462">
        <v>1.5432014736898958</v>
      </c>
      <c r="P32462">
        <v>0.5491302602196696</v>
      </c>
      <c r="Q32462">
        <v>967.47811202145442</v>
      </c>
      <c r="R32462">
        <v>47.096508472223384</v>
      </c>
      <c r="S32462">
        <v>1095.8704340298427</v>
      </c>
      <c r="T32462">
        <v>64.392839202529686</v>
      </c>
      <c r="U32462">
        <v>2.3320099999999999</v>
      </c>
      <c r="V32462">
        <v>48.858909999999995</v>
      </c>
    </row>
    <row r="32463" spans="1:22" x14ac:dyDescent="0.35">
      <c r="A32463" s="1" t="s">
        <v>55</v>
      </c>
      <c r="B32463" s="1" t="s">
        <v>47</v>
      </c>
      <c r="C32463">
        <v>6</v>
      </c>
      <c r="D32463">
        <v>193.63407586913971</v>
      </c>
      <c r="E32463" s="1" t="s">
        <v>22</v>
      </c>
      <c r="F32463" t="b">
        <v>0</v>
      </c>
      <c r="G32463" t="b">
        <v>1</v>
      </c>
      <c r="H32463">
        <v>2</v>
      </c>
      <c r="I32463" t="b">
        <v>0</v>
      </c>
      <c r="J32463">
        <v>0</v>
      </c>
      <c r="K32463">
        <v>0</v>
      </c>
      <c r="L32463">
        <v>10</v>
      </c>
      <c r="M32463">
        <v>90</v>
      </c>
      <c r="N32463">
        <v>1</v>
      </c>
      <c r="O32463">
        <v>3.9981755450888623</v>
      </c>
      <c r="P32463">
        <v>0.41583790461637266</v>
      </c>
      <c r="Q32463">
        <v>422.89562933657686</v>
      </c>
      <c r="R32463">
        <v>20.586416728644977</v>
      </c>
      <c r="S32463">
        <v>803.43404860484031</v>
      </c>
      <c r="T32463">
        <v>47.209412623171517</v>
      </c>
      <c r="U32463">
        <v>2.3067000000000002</v>
      </c>
      <c r="V32463">
        <v>48.875820000000004</v>
      </c>
    </row>
    <row r="32464" spans="1:22" x14ac:dyDescent="0.35">
      <c r="A32464" s="1" t="s">
        <v>55</v>
      </c>
      <c r="B32464" s="1" t="s">
        <v>47</v>
      </c>
      <c r="C32464">
        <v>7</v>
      </c>
      <c r="D32464">
        <v>207.1488489141579</v>
      </c>
      <c r="E32464" s="1" t="s">
        <v>23</v>
      </c>
      <c r="F32464" t="b">
        <v>0</v>
      </c>
      <c r="G32464" t="b">
        <v>0</v>
      </c>
      <c r="H32464">
        <v>2</v>
      </c>
      <c r="I32464" t="b">
        <v>0</v>
      </c>
      <c r="J32464">
        <v>0</v>
      </c>
      <c r="K32464">
        <v>0</v>
      </c>
      <c r="L32464">
        <v>10</v>
      </c>
      <c r="M32464">
        <v>95</v>
      </c>
      <c r="N32464">
        <v>1</v>
      </c>
      <c r="O32464">
        <v>1.4252792256271227</v>
      </c>
      <c r="P32464">
        <v>0.20738651517980097</v>
      </c>
      <c r="Q32464">
        <v>374.3677619299375</v>
      </c>
      <c r="R32464">
        <v>18.224096496220906</v>
      </c>
      <c r="S32464">
        <v>1018.1593595624598</v>
      </c>
      <c r="T32464">
        <v>59.826572455070625</v>
      </c>
      <c r="U32464">
        <v>2.3607499999999999</v>
      </c>
      <c r="V32464">
        <v>48.868250000000003</v>
      </c>
    </row>
    <row r="32465" spans="1:22" x14ac:dyDescent="0.35">
      <c r="A32465" s="1" t="s">
        <v>55</v>
      </c>
      <c r="B32465" s="1" t="s">
        <v>47</v>
      </c>
      <c r="C32465">
        <v>8</v>
      </c>
      <c r="D32465">
        <v>345.09273930468822</v>
      </c>
      <c r="E32465" s="1" t="s">
        <v>23</v>
      </c>
      <c r="F32465" t="b">
        <v>0</v>
      </c>
      <c r="G32465" t="b">
        <v>0</v>
      </c>
      <c r="H32465">
        <v>2</v>
      </c>
      <c r="I32465" t="b">
        <v>0</v>
      </c>
      <c r="J32465">
        <v>0</v>
      </c>
      <c r="K32465">
        <v>1</v>
      </c>
      <c r="L32465">
        <v>9</v>
      </c>
      <c r="M32465">
        <v>94</v>
      </c>
      <c r="N32465">
        <v>0</v>
      </c>
      <c r="O32465">
        <v>1.7710364540852181</v>
      </c>
      <c r="P32465">
        <v>0.21069260132939968</v>
      </c>
      <c r="Q32465">
        <v>623.19212997934881</v>
      </c>
      <c r="R32465">
        <v>30.336782883977509</v>
      </c>
      <c r="S32465">
        <v>1358.6373651091619</v>
      </c>
      <c r="T32465">
        <v>79.832902384553648</v>
      </c>
      <c r="U32465">
        <v>2.3354300000000001</v>
      </c>
      <c r="V32465">
        <v>48.867670000000004</v>
      </c>
    </row>
    <row r="32466" spans="1:22" x14ac:dyDescent="0.35">
      <c r="A32466" s="1" t="s">
        <v>55</v>
      </c>
      <c r="B32466" s="1" t="s">
        <v>47</v>
      </c>
      <c r="C32466">
        <v>9</v>
      </c>
      <c r="D32466">
        <v>741.44841084910058</v>
      </c>
      <c r="E32466" s="1" t="s">
        <v>23</v>
      </c>
      <c r="F32466" t="b">
        <v>0</v>
      </c>
      <c r="G32466" t="b">
        <v>0</v>
      </c>
      <c r="H32466">
        <v>3</v>
      </c>
      <c r="I32466" t="b">
        <v>0</v>
      </c>
      <c r="J32466">
        <v>0</v>
      </c>
      <c r="K32466">
        <v>1</v>
      </c>
      <c r="L32466">
        <v>10</v>
      </c>
      <c r="M32466">
        <v>91</v>
      </c>
      <c r="N32466">
        <v>1</v>
      </c>
      <c r="O32466">
        <v>0.97383328825040283</v>
      </c>
      <c r="P32466">
        <v>0.15501682345607856</v>
      </c>
      <c r="Q32466">
        <v>650.5867551852117</v>
      </c>
      <c r="R32466">
        <v>31.670344007552252</v>
      </c>
      <c r="S32466">
        <v>1372.5891746104855</v>
      </c>
      <c r="T32466">
        <v>80.652704249724323</v>
      </c>
      <c r="U32466">
        <v>2.3446700000000003</v>
      </c>
      <c r="V32466">
        <v>48.863520000000001</v>
      </c>
    </row>
    <row r="32467" spans="1:22" x14ac:dyDescent="0.35">
      <c r="A32467" s="1" t="s">
        <v>55</v>
      </c>
      <c r="B32467" s="1" t="s">
        <v>47</v>
      </c>
      <c r="C32467">
        <v>10</v>
      </c>
      <c r="D32467">
        <v>350.9180725137478</v>
      </c>
      <c r="E32467" s="1" t="s">
        <v>22</v>
      </c>
      <c r="F32467" t="b">
        <v>0</v>
      </c>
      <c r="G32467" t="b">
        <v>1</v>
      </c>
      <c r="H32467">
        <v>2</v>
      </c>
      <c r="I32467" t="b">
        <v>1</v>
      </c>
      <c r="J32467">
        <v>0</v>
      </c>
      <c r="K32467">
        <v>0</v>
      </c>
      <c r="L32467">
        <v>10</v>
      </c>
      <c r="M32467">
        <v>99</v>
      </c>
      <c r="N32467">
        <v>1</v>
      </c>
      <c r="O32467">
        <v>1.1022187867983728</v>
      </c>
      <c r="P32467">
        <v>0.22463004542311996</v>
      </c>
      <c r="Q32467">
        <v>406.45562961552832</v>
      </c>
      <c r="R32467">
        <v>19.786123082178957</v>
      </c>
      <c r="S32467">
        <v>1059.3377666963713</v>
      </c>
      <c r="T32467">
        <v>62.246196588408687</v>
      </c>
      <c r="U32467">
        <v>2.36172</v>
      </c>
      <c r="V32467">
        <v>48.864519999999999</v>
      </c>
    </row>
    <row r="32468" spans="1:22" x14ac:dyDescent="0.35">
      <c r="A32468" s="1" t="s">
        <v>55</v>
      </c>
      <c r="B32468" s="1" t="s">
        <v>47</v>
      </c>
      <c r="C32468">
        <v>11</v>
      </c>
      <c r="D32468">
        <v>239.30468822816667</v>
      </c>
      <c r="E32468" s="1" t="s">
        <v>23</v>
      </c>
      <c r="F32468" t="b">
        <v>0</v>
      </c>
      <c r="G32468" t="b">
        <v>0</v>
      </c>
      <c r="H32468">
        <v>2</v>
      </c>
      <c r="I32468" t="b">
        <v>0</v>
      </c>
      <c r="J32468">
        <v>0</v>
      </c>
      <c r="K32468">
        <v>1</v>
      </c>
      <c r="L32468">
        <v>9</v>
      </c>
      <c r="M32468">
        <v>89</v>
      </c>
      <c r="N32468">
        <v>0</v>
      </c>
      <c r="O32468">
        <v>1.3265152582351809</v>
      </c>
      <c r="P32468">
        <v>0.16425000350879965</v>
      </c>
      <c r="Q32468">
        <v>479.00679281672285</v>
      </c>
      <c r="R32468">
        <v>23.317889258506618</v>
      </c>
      <c r="S32468">
        <v>1219.4940978094967</v>
      </c>
      <c r="T32468">
        <v>71.656908435712481</v>
      </c>
      <c r="U32468">
        <v>2.3483999999999998</v>
      </c>
      <c r="V32468">
        <v>48.86815</v>
      </c>
    </row>
    <row r="32469" spans="1:22" x14ac:dyDescent="0.35">
      <c r="A32469" s="1" t="s">
        <v>55</v>
      </c>
      <c r="B32469" s="1" t="s">
        <v>47</v>
      </c>
      <c r="C32469">
        <v>12</v>
      </c>
      <c r="D32469">
        <v>242.79988815360238</v>
      </c>
      <c r="E32469" s="1" t="s">
        <v>22</v>
      </c>
      <c r="F32469" t="b">
        <v>0</v>
      </c>
      <c r="G32469" t="b">
        <v>1</v>
      </c>
      <c r="H32469">
        <v>2</v>
      </c>
      <c r="I32469" t="b">
        <v>1</v>
      </c>
      <c r="J32469">
        <v>1</v>
      </c>
      <c r="K32469">
        <v>0</v>
      </c>
      <c r="L32469">
        <v>10</v>
      </c>
      <c r="M32469">
        <v>99</v>
      </c>
      <c r="N32469">
        <v>1</v>
      </c>
      <c r="O32469">
        <v>0.67549327468793285</v>
      </c>
      <c r="P32469">
        <v>0.21408645026409864</v>
      </c>
      <c r="Q32469">
        <v>734.79321679747432</v>
      </c>
      <c r="R32469">
        <v>35.76948618292576</v>
      </c>
      <c r="S32469">
        <v>1189.7942751427022</v>
      </c>
      <c r="T32469">
        <v>69.911760609893435</v>
      </c>
      <c r="U32469">
        <v>2.35093</v>
      </c>
      <c r="V32469">
        <v>48.850609999999996</v>
      </c>
    </row>
    <row r="32470" spans="1:22" x14ac:dyDescent="0.35">
      <c r="A32470" s="1" t="s">
        <v>55</v>
      </c>
      <c r="B32470" s="1" t="s">
        <v>47</v>
      </c>
      <c r="C32470">
        <v>13</v>
      </c>
      <c r="D32470">
        <v>242.79988815360238</v>
      </c>
      <c r="E32470" s="1" t="s">
        <v>22</v>
      </c>
      <c r="F32470" t="b">
        <v>0</v>
      </c>
      <c r="G32470" t="b">
        <v>1</v>
      </c>
      <c r="H32470">
        <v>2</v>
      </c>
      <c r="I32470" t="b">
        <v>0</v>
      </c>
      <c r="J32470">
        <v>0</v>
      </c>
      <c r="K32470">
        <v>0</v>
      </c>
      <c r="L32470">
        <v>10</v>
      </c>
      <c r="M32470">
        <v>97</v>
      </c>
      <c r="N32470">
        <v>1</v>
      </c>
      <c r="O32470">
        <v>1.0735496100208106</v>
      </c>
      <c r="P32470">
        <v>0.13935672058497506</v>
      </c>
      <c r="Q32470">
        <v>487.33921010083571</v>
      </c>
      <c r="R32470">
        <v>23.723508524037477</v>
      </c>
      <c r="S32470">
        <v>1209.7167963551151</v>
      </c>
      <c r="T32470">
        <v>71.082398730152235</v>
      </c>
      <c r="U32470">
        <v>2.3506</v>
      </c>
      <c r="V32470">
        <v>48.866120000000002</v>
      </c>
    </row>
    <row r="32471" spans="1:22" x14ac:dyDescent="0.35">
      <c r="A32471" s="1" t="s">
        <v>55</v>
      </c>
      <c r="B32471" s="1" t="s">
        <v>47</v>
      </c>
      <c r="C32471">
        <v>14</v>
      </c>
      <c r="D32471">
        <v>845.60536862708545</v>
      </c>
      <c r="E32471" s="1" t="s">
        <v>23</v>
      </c>
      <c r="F32471" t="b">
        <v>0</v>
      </c>
      <c r="G32471" t="b">
        <v>0</v>
      </c>
      <c r="H32471">
        <v>4</v>
      </c>
      <c r="I32471" t="b">
        <v>0</v>
      </c>
      <c r="J32471">
        <v>0</v>
      </c>
      <c r="K32471">
        <v>1</v>
      </c>
      <c r="L32471">
        <v>8</v>
      </c>
      <c r="M32471">
        <v>80</v>
      </c>
      <c r="N32471">
        <v>1</v>
      </c>
      <c r="O32471">
        <v>3.8450067230808145</v>
      </c>
      <c r="P32471">
        <v>0.29008057600287146</v>
      </c>
      <c r="Q32471">
        <v>486.89884979243021</v>
      </c>
      <c r="R32471">
        <v>23.70207193261701</v>
      </c>
      <c r="S32471">
        <v>924.17976811824792</v>
      </c>
      <c r="T32471">
        <v>54.304375184054756</v>
      </c>
      <c r="U32471">
        <v>2.3060900000000002</v>
      </c>
      <c r="V32471">
        <v>48.872340000000001</v>
      </c>
    </row>
    <row r="32472" spans="1:22" x14ac:dyDescent="0.35">
      <c r="A32472" s="1" t="s">
        <v>55</v>
      </c>
      <c r="B32472" s="1" t="s">
        <v>47</v>
      </c>
      <c r="C32472">
        <v>15</v>
      </c>
      <c r="D32472">
        <v>277.98490073632212</v>
      </c>
      <c r="E32472" s="1" t="s">
        <v>22</v>
      </c>
      <c r="F32472" t="b">
        <v>0</v>
      </c>
      <c r="G32472" t="b">
        <v>1</v>
      </c>
      <c r="H32472">
        <v>2</v>
      </c>
      <c r="I32472" t="b">
        <v>1</v>
      </c>
      <c r="J32472">
        <v>1</v>
      </c>
      <c r="K32472">
        <v>0</v>
      </c>
      <c r="L32472">
        <v>10</v>
      </c>
      <c r="M32472">
        <v>96</v>
      </c>
      <c r="N32472">
        <v>1</v>
      </c>
      <c r="O32472">
        <v>0.23116114786046307</v>
      </c>
      <c r="P32472">
        <v>0.31206699465905019</v>
      </c>
      <c r="Q32472">
        <v>606.93256774476765</v>
      </c>
      <c r="R32472">
        <v>29.545272873548857</v>
      </c>
      <c r="S32472">
        <v>1298.3076899420282</v>
      </c>
      <c r="T32472">
        <v>76.287958610596249</v>
      </c>
      <c r="U32472">
        <v>2.3556400000000002</v>
      </c>
      <c r="V32472">
        <v>48.857390000000002</v>
      </c>
    </row>
    <row r="32473" spans="1:22" x14ac:dyDescent="0.35">
      <c r="A32473" s="1" t="s">
        <v>55</v>
      </c>
      <c r="B32473" s="1" t="s">
        <v>47</v>
      </c>
      <c r="C32473">
        <v>16</v>
      </c>
      <c r="D32473">
        <v>301.05322024419797</v>
      </c>
      <c r="E32473" s="1" t="s">
        <v>23</v>
      </c>
      <c r="F32473" t="b">
        <v>0</v>
      </c>
      <c r="G32473" t="b">
        <v>0</v>
      </c>
      <c r="H32473">
        <v>2</v>
      </c>
      <c r="I32473" t="b">
        <v>1</v>
      </c>
      <c r="J32473">
        <v>0</v>
      </c>
      <c r="K32473">
        <v>0</v>
      </c>
      <c r="L32473">
        <v>10</v>
      </c>
      <c r="M32473">
        <v>97</v>
      </c>
      <c r="N32473">
        <v>0</v>
      </c>
      <c r="O32473">
        <v>2.7046800565100027</v>
      </c>
      <c r="P32473">
        <v>0.18190564160176487</v>
      </c>
      <c r="Q32473">
        <v>548.97897693347545</v>
      </c>
      <c r="R32473">
        <v>26.724111602068572</v>
      </c>
      <c r="S32473">
        <v>1039.7833613047537</v>
      </c>
      <c r="T32473">
        <v>61.097188783304226</v>
      </c>
      <c r="U32473">
        <v>2.3220000000000001</v>
      </c>
      <c r="V32473">
        <v>48.87</v>
      </c>
    </row>
    <row r="32474" spans="1:22" x14ac:dyDescent="0.35">
      <c r="A32474" s="1" t="s">
        <v>55</v>
      </c>
      <c r="B32474" s="1" t="s">
        <v>47</v>
      </c>
      <c r="C32474">
        <v>17</v>
      </c>
      <c r="D32474">
        <v>301.05322024419797</v>
      </c>
      <c r="E32474" s="1" t="s">
        <v>23</v>
      </c>
      <c r="F32474" t="b">
        <v>0</v>
      </c>
      <c r="G32474" t="b">
        <v>0</v>
      </c>
      <c r="H32474">
        <v>2</v>
      </c>
      <c r="I32474" t="b">
        <v>0</v>
      </c>
      <c r="J32474">
        <v>0</v>
      </c>
      <c r="K32474">
        <v>0</v>
      </c>
      <c r="L32474">
        <v>10</v>
      </c>
      <c r="M32474">
        <v>97</v>
      </c>
      <c r="N32474">
        <v>1</v>
      </c>
      <c r="O32474">
        <v>1.0200214526113025</v>
      </c>
      <c r="P32474">
        <v>0.35093329501076403</v>
      </c>
      <c r="Q32474">
        <v>764.50541933509373</v>
      </c>
      <c r="R32474">
        <v>37.215866190032713</v>
      </c>
      <c r="S32474">
        <v>1369.6770782096369</v>
      </c>
      <c r="T32474">
        <v>80.481590813811508</v>
      </c>
      <c r="U32474">
        <v>2.3390200000000001</v>
      </c>
      <c r="V32474">
        <v>48.8551</v>
      </c>
    </row>
    <row r="32475" spans="1:22" x14ac:dyDescent="0.35">
      <c r="A32475" s="1" t="s">
        <v>55</v>
      </c>
      <c r="B32475" s="1" t="s">
        <v>47</v>
      </c>
      <c r="C32475">
        <v>18</v>
      </c>
      <c r="D32475">
        <v>382.14185851430705</v>
      </c>
      <c r="E32475" s="1" t="s">
        <v>22</v>
      </c>
      <c r="F32475" t="b">
        <v>0</v>
      </c>
      <c r="G32475" t="b">
        <v>1</v>
      </c>
      <c r="H32475">
        <v>2</v>
      </c>
      <c r="I32475" t="b">
        <v>0</v>
      </c>
      <c r="J32475">
        <v>1</v>
      </c>
      <c r="K32475">
        <v>0</v>
      </c>
      <c r="L32475">
        <v>10</v>
      </c>
      <c r="M32475">
        <v>90</v>
      </c>
      <c r="N32475">
        <v>1</v>
      </c>
      <c r="O32475">
        <v>1.5507225997214287</v>
      </c>
      <c r="P32475">
        <v>0.18772371519257047</v>
      </c>
      <c r="Q32475">
        <v>475.08666311444881</v>
      </c>
      <c r="R32475">
        <v>23.127058665606064</v>
      </c>
      <c r="S32475">
        <v>1205.1474728941062</v>
      </c>
      <c r="T32475">
        <v>70.813907399651498</v>
      </c>
      <c r="U32475">
        <v>2.34653</v>
      </c>
      <c r="V32475">
        <v>48.869900000000001</v>
      </c>
    </row>
    <row r="32476" spans="1:22" x14ac:dyDescent="0.35">
      <c r="A32476" s="1" t="s">
        <v>55</v>
      </c>
      <c r="B32476" s="1" t="s">
        <v>47</v>
      </c>
      <c r="C32476">
        <v>19</v>
      </c>
      <c r="D32476">
        <v>336.00521949855533</v>
      </c>
      <c r="E32476" s="1" t="s">
        <v>23</v>
      </c>
      <c r="F32476" t="b">
        <v>0</v>
      </c>
      <c r="G32476" t="b">
        <v>0</v>
      </c>
      <c r="H32476">
        <v>2</v>
      </c>
      <c r="I32476" t="b">
        <v>0</v>
      </c>
      <c r="J32476">
        <v>0</v>
      </c>
      <c r="K32476">
        <v>0</v>
      </c>
      <c r="L32476">
        <v>9</v>
      </c>
      <c r="M32476">
        <v>87</v>
      </c>
      <c r="N32476">
        <v>1</v>
      </c>
      <c r="O32476">
        <v>1.6927020388337328</v>
      </c>
      <c r="P32476">
        <v>0.17779055028796387</v>
      </c>
      <c r="Q32476">
        <v>599.82479336885467</v>
      </c>
      <c r="R32476">
        <v>29.199268812108741</v>
      </c>
      <c r="S32476">
        <v>1364.6854188068007</v>
      </c>
      <c r="T32476">
        <v>80.188283218954112</v>
      </c>
      <c r="U32476">
        <v>2.3373499999999998</v>
      </c>
      <c r="V32476">
        <v>48.867909999999995</v>
      </c>
    </row>
    <row r="32477" spans="1:22" x14ac:dyDescent="0.35">
      <c r="A32477" s="1" t="s">
        <v>55</v>
      </c>
      <c r="B32477" s="1" t="s">
        <v>47</v>
      </c>
      <c r="C32477">
        <v>20</v>
      </c>
      <c r="D32477">
        <v>484.20169633703051</v>
      </c>
      <c r="E32477" s="1" t="s">
        <v>23</v>
      </c>
      <c r="F32477" t="b">
        <v>0</v>
      </c>
      <c r="G32477" t="b">
        <v>0</v>
      </c>
      <c r="H32477">
        <v>2</v>
      </c>
      <c r="I32477" t="b">
        <v>0</v>
      </c>
      <c r="J32477">
        <v>0</v>
      </c>
      <c r="K32477">
        <v>0</v>
      </c>
      <c r="L32477">
        <v>10</v>
      </c>
      <c r="M32477">
        <v>96</v>
      </c>
      <c r="N32477">
        <v>1</v>
      </c>
      <c r="O32477">
        <v>0.82326194199269553</v>
      </c>
      <c r="P32477">
        <v>0.23930109399486182</v>
      </c>
      <c r="Q32477">
        <v>494.12965157383434</v>
      </c>
      <c r="R32477">
        <v>24.054064926698629</v>
      </c>
      <c r="S32477">
        <v>1209.1483386013679</v>
      </c>
      <c r="T32477">
        <v>71.048996415796637</v>
      </c>
      <c r="U32477">
        <v>2.3538000000000001</v>
      </c>
      <c r="V32477">
        <v>48.863939999999999</v>
      </c>
    </row>
    <row r="32478" spans="1:22" x14ac:dyDescent="0.35">
      <c r="A32478" s="1" t="s">
        <v>55</v>
      </c>
      <c r="B32478" s="1" t="s">
        <v>47</v>
      </c>
      <c r="C32478">
        <v>21</v>
      </c>
      <c r="D32478">
        <v>435.50191070929259</v>
      </c>
      <c r="E32478" s="1" t="s">
        <v>23</v>
      </c>
      <c r="F32478" t="b">
        <v>0</v>
      </c>
      <c r="G32478" t="b">
        <v>0</v>
      </c>
      <c r="H32478">
        <v>4</v>
      </c>
      <c r="I32478" t="b">
        <v>0</v>
      </c>
      <c r="J32478">
        <v>0</v>
      </c>
      <c r="K32478">
        <v>1</v>
      </c>
      <c r="L32478">
        <v>9</v>
      </c>
      <c r="M32478">
        <v>80</v>
      </c>
      <c r="N32478">
        <v>1</v>
      </c>
      <c r="O32478">
        <v>1.2423047865701249</v>
      </c>
      <c r="P32478">
        <v>6.9531764258510265E-2</v>
      </c>
      <c r="Q32478">
        <v>506.92959237915971</v>
      </c>
      <c r="R32478">
        <v>24.67716173177508</v>
      </c>
      <c r="S32478">
        <v>1279.3332612382962</v>
      </c>
      <c r="T32478">
        <v>75.173029967082911</v>
      </c>
      <c r="U32478">
        <v>2.3471299999999999</v>
      </c>
      <c r="V32478">
        <v>48.867109999999997</v>
      </c>
    </row>
    <row r="32479" spans="1:22" x14ac:dyDescent="0.35">
      <c r="A32479" s="1" t="s">
        <v>55</v>
      </c>
      <c r="B32479" s="1" t="s">
        <v>47</v>
      </c>
      <c r="C32479">
        <v>22</v>
      </c>
      <c r="D32479">
        <v>463.46351011277847</v>
      </c>
      <c r="E32479" s="1" t="s">
        <v>23</v>
      </c>
      <c r="F32479" t="b">
        <v>0</v>
      </c>
      <c r="G32479" t="b">
        <v>0</v>
      </c>
      <c r="H32479">
        <v>4</v>
      </c>
      <c r="I32479" t="b">
        <v>0</v>
      </c>
      <c r="J32479">
        <v>0</v>
      </c>
      <c r="K32479">
        <v>0</v>
      </c>
      <c r="L32479">
        <v>10</v>
      </c>
      <c r="M32479">
        <v>93</v>
      </c>
      <c r="N32479">
        <v>1</v>
      </c>
      <c r="O32479">
        <v>3.2509848703343942</v>
      </c>
      <c r="P32479">
        <v>0.22012060095770994</v>
      </c>
      <c r="Q32479">
        <v>542.41915542340666</v>
      </c>
      <c r="R32479">
        <v>26.404781701488478</v>
      </c>
      <c r="S32479">
        <v>953.63303460246891</v>
      </c>
      <c r="T32479">
        <v>56.035035482766723</v>
      </c>
      <c r="U32479">
        <v>2.3129400000000002</v>
      </c>
      <c r="V32479">
        <v>48.869430000000001</v>
      </c>
    </row>
    <row r="32480" spans="1:22" x14ac:dyDescent="0.35">
      <c r="A32480" s="1" t="s">
        <v>55</v>
      </c>
      <c r="B32480" s="1" t="s">
        <v>47</v>
      </c>
      <c r="C32480">
        <v>23</v>
      </c>
      <c r="D32480">
        <v>318.29620654301425</v>
      </c>
      <c r="E32480" s="1" t="s">
        <v>23</v>
      </c>
      <c r="F32480" t="b">
        <v>0</v>
      </c>
      <c r="G32480" t="b">
        <v>0</v>
      </c>
      <c r="H32480">
        <v>2</v>
      </c>
      <c r="I32480" t="b">
        <v>0</v>
      </c>
      <c r="J32480">
        <v>0</v>
      </c>
      <c r="K32480">
        <v>0</v>
      </c>
      <c r="L32480">
        <v>9</v>
      </c>
      <c r="M32480">
        <v>94</v>
      </c>
      <c r="N32480">
        <v>0</v>
      </c>
      <c r="O32480">
        <v>1.0905859817014636</v>
      </c>
      <c r="P32480">
        <v>0.19303829446437701</v>
      </c>
      <c r="Q32480">
        <v>745.56732636331117</v>
      </c>
      <c r="R32480">
        <v>36.29396620592896</v>
      </c>
      <c r="S32480">
        <v>1364.2284603562457</v>
      </c>
      <c r="T32480">
        <v>80.161432552018411</v>
      </c>
      <c r="U32480">
        <v>2.3411900000000001</v>
      </c>
      <c r="V32480">
        <v>48.862740000000002</v>
      </c>
    </row>
    <row r="32481" spans="1:22" x14ac:dyDescent="0.35">
      <c r="A32481" s="1" t="s">
        <v>55</v>
      </c>
      <c r="B32481" s="1" t="s">
        <v>47</v>
      </c>
      <c r="C32481">
        <v>24</v>
      </c>
      <c r="D32481">
        <v>287.07242054245506</v>
      </c>
      <c r="E32481" s="1" t="s">
        <v>22</v>
      </c>
      <c r="F32481" t="b">
        <v>0</v>
      </c>
      <c r="G32481" t="b">
        <v>1</v>
      </c>
      <c r="H32481">
        <v>2</v>
      </c>
      <c r="I32481" t="b">
        <v>0</v>
      </c>
      <c r="J32481">
        <v>1</v>
      </c>
      <c r="K32481">
        <v>0</v>
      </c>
      <c r="L32481">
        <v>10</v>
      </c>
      <c r="M32481">
        <v>94</v>
      </c>
      <c r="N32481">
        <v>1</v>
      </c>
      <c r="O32481">
        <v>2.261274270190635</v>
      </c>
      <c r="P32481">
        <v>0.11181257567460774</v>
      </c>
      <c r="Q32481">
        <v>421.34722054013002</v>
      </c>
      <c r="R32481">
        <v>20.511040710217074</v>
      </c>
      <c r="S32481">
        <v>1123.7138902710135</v>
      </c>
      <c r="T32481">
        <v>66.028907796868225</v>
      </c>
      <c r="U32481">
        <v>2.3434900000000001</v>
      </c>
      <c r="V32481">
        <v>48.875970000000002</v>
      </c>
    </row>
    <row r="32482" spans="1:22" x14ac:dyDescent="0.35">
      <c r="A32482" s="1" t="s">
        <v>55</v>
      </c>
      <c r="B32482" s="1" t="s">
        <v>47</v>
      </c>
      <c r="C32482">
        <v>25</v>
      </c>
      <c r="D32482">
        <v>305.71348681144565</v>
      </c>
      <c r="E32482" s="1" t="s">
        <v>22</v>
      </c>
      <c r="F32482" t="b">
        <v>0</v>
      </c>
      <c r="G32482" t="b">
        <v>1</v>
      </c>
      <c r="H32482">
        <v>2</v>
      </c>
      <c r="I32482" t="b">
        <v>0</v>
      </c>
      <c r="J32482">
        <v>0</v>
      </c>
      <c r="K32482">
        <v>0</v>
      </c>
      <c r="L32482">
        <v>9</v>
      </c>
      <c r="M32482">
        <v>83</v>
      </c>
      <c r="N32482">
        <v>1</v>
      </c>
      <c r="O32482">
        <v>2.0521278096134616</v>
      </c>
      <c r="P32482">
        <v>8.225631815112236E-2</v>
      </c>
      <c r="Q32482">
        <v>677.96020393107983</v>
      </c>
      <c r="R32482">
        <v>33.00287426819051</v>
      </c>
      <c r="S32482">
        <v>1008.8340219127223</v>
      </c>
      <c r="T32482">
        <v>59.278619933365405</v>
      </c>
      <c r="U32482">
        <v>2.3247800000000001</v>
      </c>
      <c r="V32482">
        <v>48.856090000000002</v>
      </c>
    </row>
    <row r="32483" spans="1:22" x14ac:dyDescent="0.35">
      <c r="A32483" s="1" t="s">
        <v>55</v>
      </c>
      <c r="B32483" s="1" t="s">
        <v>47</v>
      </c>
      <c r="C32483">
        <v>26</v>
      </c>
      <c r="D32483">
        <v>815.77966259670052</v>
      </c>
      <c r="E32483" s="1" t="s">
        <v>23</v>
      </c>
      <c r="F32483" t="b">
        <v>0</v>
      </c>
      <c r="G32483" t="b">
        <v>0</v>
      </c>
      <c r="H32483">
        <v>6</v>
      </c>
      <c r="I32483" t="b">
        <v>0</v>
      </c>
      <c r="J32483">
        <v>0</v>
      </c>
      <c r="K32483">
        <v>1</v>
      </c>
      <c r="L32483">
        <v>10</v>
      </c>
      <c r="M32483">
        <v>88</v>
      </c>
      <c r="N32483">
        <v>2</v>
      </c>
      <c r="O32483">
        <v>1.188609506718735</v>
      </c>
      <c r="P32483">
        <v>0.14894230552866805</v>
      </c>
      <c r="Q32483">
        <v>463.63419178464864</v>
      </c>
      <c r="R32483">
        <v>22.569556220527627</v>
      </c>
      <c r="S32483">
        <v>1138.0544804629808</v>
      </c>
      <c r="T32483">
        <v>66.871554235375569</v>
      </c>
      <c r="U32483">
        <v>2.3513599999999997</v>
      </c>
      <c r="V32483">
        <v>48.867220000000003</v>
      </c>
    </row>
    <row r="32484" spans="1:22" x14ac:dyDescent="0.35">
      <c r="A32484" s="1" t="s">
        <v>55</v>
      </c>
      <c r="B32484" s="1" t="s">
        <v>47</v>
      </c>
      <c r="C32484">
        <v>27</v>
      </c>
      <c r="D32484">
        <v>968.40339267406102</v>
      </c>
      <c r="E32484" s="1" t="s">
        <v>23</v>
      </c>
      <c r="F32484" t="b">
        <v>0</v>
      </c>
      <c r="G32484" t="b">
        <v>0</v>
      </c>
      <c r="H32484">
        <v>6</v>
      </c>
      <c r="I32484" t="b">
        <v>0</v>
      </c>
      <c r="J32484">
        <v>0</v>
      </c>
      <c r="K32484">
        <v>1</v>
      </c>
      <c r="L32484">
        <v>10</v>
      </c>
      <c r="M32484">
        <v>97</v>
      </c>
      <c r="N32484">
        <v>2</v>
      </c>
      <c r="O32484">
        <v>1.0047808657423136</v>
      </c>
      <c r="P32484">
        <v>0.22828475835444462</v>
      </c>
      <c r="Q32484">
        <v>430.71047230244221</v>
      </c>
      <c r="R32484">
        <v>20.96684065077585</v>
      </c>
      <c r="S32484">
        <v>1079.2168761755518</v>
      </c>
      <c r="T32484">
        <v>63.414283855326858</v>
      </c>
      <c r="U32484">
        <v>2.3591700000000002</v>
      </c>
      <c r="V32484">
        <v>48.864550000000001</v>
      </c>
    </row>
    <row r="32485" spans="1:22" x14ac:dyDescent="0.35">
      <c r="A32485" s="1" t="s">
        <v>55</v>
      </c>
      <c r="B32485" s="1" t="s">
        <v>47</v>
      </c>
      <c r="C32485">
        <v>28</v>
      </c>
      <c r="D32485">
        <v>968.40339267406102</v>
      </c>
      <c r="E32485" s="1" t="s">
        <v>23</v>
      </c>
      <c r="F32485" t="b">
        <v>0</v>
      </c>
      <c r="G32485" t="b">
        <v>0</v>
      </c>
      <c r="H32485">
        <v>6</v>
      </c>
      <c r="I32485" t="b">
        <v>0</v>
      </c>
      <c r="J32485">
        <v>0</v>
      </c>
      <c r="K32485">
        <v>1</v>
      </c>
      <c r="L32485">
        <v>10</v>
      </c>
      <c r="M32485">
        <v>97</v>
      </c>
      <c r="N32485">
        <v>2</v>
      </c>
      <c r="O32485">
        <v>1.1608910195728799</v>
      </c>
      <c r="P32485">
        <v>0.13635820641789415</v>
      </c>
      <c r="Q32485">
        <v>414.72301503988416</v>
      </c>
      <c r="R32485">
        <v>20.18857661869129</v>
      </c>
      <c r="S32485">
        <v>1068.8566166291039</v>
      </c>
      <c r="T32485">
        <v>62.805519802246543</v>
      </c>
      <c r="U32485">
        <v>2.3587099999999999</v>
      </c>
      <c r="V32485">
        <v>48.866240000000005</v>
      </c>
    </row>
    <row r="32486" spans="1:22" x14ac:dyDescent="0.35">
      <c r="A32486" s="1" t="s">
        <v>55</v>
      </c>
      <c r="B32486" s="1" t="s">
        <v>47</v>
      </c>
      <c r="C32486">
        <v>29</v>
      </c>
      <c r="D32486">
        <v>469.05582999347564</v>
      </c>
      <c r="E32486" s="1" t="s">
        <v>23</v>
      </c>
      <c r="F32486" t="b">
        <v>0</v>
      </c>
      <c r="G32486" t="b">
        <v>0</v>
      </c>
      <c r="H32486">
        <v>4</v>
      </c>
      <c r="I32486" t="b">
        <v>0</v>
      </c>
      <c r="J32486">
        <v>0</v>
      </c>
      <c r="K32486">
        <v>1</v>
      </c>
      <c r="L32486">
        <v>9</v>
      </c>
      <c r="M32486">
        <v>89</v>
      </c>
      <c r="N32486">
        <v>2</v>
      </c>
      <c r="O32486">
        <v>0.54913682262972308</v>
      </c>
      <c r="P32486">
        <v>0.12117202171442339</v>
      </c>
      <c r="Q32486">
        <v>520.2777770472137</v>
      </c>
      <c r="R32486">
        <v>25.326946863341824</v>
      </c>
      <c r="S32486">
        <v>1183.3575283575108</v>
      </c>
      <c r="T32486">
        <v>69.533540349673387</v>
      </c>
      <c r="U32486">
        <v>2.36022</v>
      </c>
      <c r="V32486">
        <v>48.856290000000001</v>
      </c>
    </row>
    <row r="32487" spans="1:22" x14ac:dyDescent="0.35">
      <c r="A32487" s="1" t="s">
        <v>55</v>
      </c>
      <c r="B32487" s="1" t="s">
        <v>47</v>
      </c>
      <c r="C32487">
        <v>30</v>
      </c>
      <c r="D32487">
        <v>373.98639202162366</v>
      </c>
      <c r="E32487" s="1" t="s">
        <v>23</v>
      </c>
      <c r="F32487" t="b">
        <v>0</v>
      </c>
      <c r="G32487" t="b">
        <v>0</v>
      </c>
      <c r="H32487">
        <v>2</v>
      </c>
      <c r="I32487" t="b">
        <v>1</v>
      </c>
      <c r="J32487">
        <v>0</v>
      </c>
      <c r="K32487">
        <v>0</v>
      </c>
      <c r="L32487">
        <v>10</v>
      </c>
      <c r="M32487">
        <v>98</v>
      </c>
      <c r="N32487">
        <v>1</v>
      </c>
      <c r="O32487">
        <v>1.8657458952868613</v>
      </c>
      <c r="P32487">
        <v>0.2666448231440855</v>
      </c>
      <c r="Q32487">
        <v>384.68439134148696</v>
      </c>
      <c r="R32487">
        <v>18.72630653947515</v>
      </c>
      <c r="S32487">
        <v>1042.6705872217133</v>
      </c>
      <c r="T32487">
        <v>61.266840841101313</v>
      </c>
      <c r="U32487">
        <v>2.3525800000000001</v>
      </c>
      <c r="V32487">
        <v>48.873350000000002</v>
      </c>
    </row>
    <row r="32488" spans="1:22" x14ac:dyDescent="0.35">
      <c r="A32488" s="1" t="s">
        <v>55</v>
      </c>
      <c r="B32488" s="1" t="s">
        <v>47</v>
      </c>
      <c r="C32488">
        <v>31</v>
      </c>
      <c r="D32488">
        <v>287.30543387081741</v>
      </c>
      <c r="E32488" s="1" t="s">
        <v>23</v>
      </c>
      <c r="F32488" t="b">
        <v>0</v>
      </c>
      <c r="G32488" t="b">
        <v>0</v>
      </c>
      <c r="H32488">
        <v>2</v>
      </c>
      <c r="I32488" t="b">
        <v>0</v>
      </c>
      <c r="J32488">
        <v>0</v>
      </c>
      <c r="K32488">
        <v>1</v>
      </c>
      <c r="L32488">
        <v>9</v>
      </c>
      <c r="M32488">
        <v>91</v>
      </c>
      <c r="N32488">
        <v>1</v>
      </c>
      <c r="O32488">
        <v>1.2713071391793795</v>
      </c>
      <c r="P32488">
        <v>0.19698324263186817</v>
      </c>
      <c r="Q32488">
        <v>477.821055468937</v>
      </c>
      <c r="R32488">
        <v>23.260167963986429</v>
      </c>
      <c r="S32488">
        <v>1190.6878110422497</v>
      </c>
      <c r="T32488">
        <v>69.964264365551543</v>
      </c>
      <c r="U32488">
        <v>2.3490500000000001</v>
      </c>
      <c r="V32488">
        <v>48.867740000000005</v>
      </c>
    </row>
    <row r="32489" spans="1:22" x14ac:dyDescent="0.35">
      <c r="A32489" s="1" t="s">
        <v>55</v>
      </c>
      <c r="B32489" s="1" t="s">
        <v>47</v>
      </c>
      <c r="C32489">
        <v>32</v>
      </c>
      <c r="D32489">
        <v>619.81545344393703</v>
      </c>
      <c r="E32489" s="1" t="s">
        <v>23</v>
      </c>
      <c r="F32489" t="b">
        <v>0</v>
      </c>
      <c r="G32489" t="b">
        <v>0</v>
      </c>
      <c r="H32489">
        <v>6</v>
      </c>
      <c r="I32489" t="b">
        <v>0</v>
      </c>
      <c r="J32489">
        <v>0</v>
      </c>
      <c r="K32489">
        <v>1</v>
      </c>
      <c r="L32489">
        <v>10</v>
      </c>
      <c r="M32489">
        <v>92</v>
      </c>
      <c r="N32489">
        <v>2</v>
      </c>
      <c r="O32489">
        <v>0.8987935352912475</v>
      </c>
      <c r="P32489">
        <v>0.24455274149103756</v>
      </c>
      <c r="Q32489">
        <v>450.97305914017142</v>
      </c>
      <c r="R32489">
        <v>21.953216549945665</v>
      </c>
      <c r="S32489">
        <v>1087.0509257138538</v>
      </c>
      <c r="T32489">
        <v>63.874608978224366</v>
      </c>
      <c r="U32489">
        <v>2.3581599999999998</v>
      </c>
      <c r="V32489">
        <v>48.863820000000004</v>
      </c>
    </row>
    <row r="32490" spans="1:22" x14ac:dyDescent="0.35">
      <c r="A32490" s="1" t="s">
        <v>55</v>
      </c>
      <c r="B32490" s="1" t="s">
        <v>47</v>
      </c>
      <c r="C32490">
        <v>33</v>
      </c>
      <c r="D32490">
        <v>382.14185851430705</v>
      </c>
      <c r="E32490" s="1" t="s">
        <v>23</v>
      </c>
      <c r="F32490" t="b">
        <v>0</v>
      </c>
      <c r="G32490" t="b">
        <v>0</v>
      </c>
      <c r="H32490">
        <v>4</v>
      </c>
      <c r="I32490" t="b">
        <v>0</v>
      </c>
      <c r="J32490">
        <v>0</v>
      </c>
      <c r="K32490">
        <v>0</v>
      </c>
      <c r="L32490">
        <v>10</v>
      </c>
      <c r="M32490">
        <v>97</v>
      </c>
      <c r="N32490">
        <v>1</v>
      </c>
      <c r="O32490">
        <v>1.5401525941431324</v>
      </c>
      <c r="P32490">
        <v>8.547617921906403E-2</v>
      </c>
      <c r="Q32490">
        <v>698.23089265453973</v>
      </c>
      <c r="R32490">
        <v>33.989644564427515</v>
      </c>
      <c r="S32490">
        <v>1418.3099399504688</v>
      </c>
      <c r="T32490">
        <v>83.3392352476707</v>
      </c>
      <c r="U32490">
        <v>2.3321800000000001</v>
      </c>
      <c r="V32490">
        <v>48.85378</v>
      </c>
    </row>
    <row r="32491" spans="1:22" x14ac:dyDescent="0.35">
      <c r="A32491" s="1" t="s">
        <v>55</v>
      </c>
      <c r="B32491" s="1" t="s">
        <v>47</v>
      </c>
      <c r="C32491">
        <v>34</v>
      </c>
      <c r="D32491">
        <v>426.4143909031597</v>
      </c>
      <c r="E32491" s="1" t="s">
        <v>23</v>
      </c>
      <c r="F32491" t="b">
        <v>0</v>
      </c>
      <c r="G32491" t="b">
        <v>0</v>
      </c>
      <c r="H32491">
        <v>3</v>
      </c>
      <c r="I32491" t="b">
        <v>0</v>
      </c>
      <c r="J32491">
        <v>0</v>
      </c>
      <c r="K32491">
        <v>0</v>
      </c>
      <c r="L32491">
        <v>9</v>
      </c>
      <c r="M32491">
        <v>97</v>
      </c>
      <c r="N32491">
        <v>2</v>
      </c>
      <c r="O32491">
        <v>1.735111908350752</v>
      </c>
      <c r="P32491">
        <v>0.32686078309053518</v>
      </c>
      <c r="Q32491">
        <v>813.50591606648038</v>
      </c>
      <c r="R32491">
        <v>39.601193858718752</v>
      </c>
      <c r="S32491">
        <v>1083.7532682625495</v>
      </c>
      <c r="T32491">
        <v>63.680840153541318</v>
      </c>
      <c r="U32491">
        <v>2.3291200000000001</v>
      </c>
      <c r="V32491">
        <v>48.857320000000001</v>
      </c>
    </row>
    <row r="32492" spans="1:22" x14ac:dyDescent="0.35">
      <c r="A32492" s="1" t="s">
        <v>55</v>
      </c>
      <c r="B32492" s="1" t="s">
        <v>47</v>
      </c>
      <c r="C32492">
        <v>35</v>
      </c>
      <c r="D32492">
        <v>486.53182962065432</v>
      </c>
      <c r="E32492" s="1" t="s">
        <v>23</v>
      </c>
      <c r="F32492" t="b">
        <v>0</v>
      </c>
      <c r="G32492" t="b">
        <v>0</v>
      </c>
      <c r="H32492">
        <v>4</v>
      </c>
      <c r="I32492" t="b">
        <v>0</v>
      </c>
      <c r="J32492">
        <v>0</v>
      </c>
      <c r="K32492">
        <v>0</v>
      </c>
      <c r="L32492">
        <v>9</v>
      </c>
      <c r="M32492">
        <v>95</v>
      </c>
      <c r="N32492">
        <v>0</v>
      </c>
      <c r="O32492">
        <v>0.32102609084421574</v>
      </c>
      <c r="P32492">
        <v>0.31296697084434039</v>
      </c>
      <c r="Q32492">
        <v>778.06715120153308</v>
      </c>
      <c r="R32492">
        <v>37.876046727255677</v>
      </c>
      <c r="S32492">
        <v>1181.9799587524667</v>
      </c>
      <c r="T32492">
        <v>69.452594997637846</v>
      </c>
      <c r="U32492">
        <v>2.3532700000000002</v>
      </c>
      <c r="V32492">
        <v>48.853700000000003</v>
      </c>
    </row>
    <row r="32493" spans="1:22" x14ac:dyDescent="0.35">
      <c r="A32493" s="1" t="s">
        <v>55</v>
      </c>
      <c r="B32493" s="1" t="s">
        <v>47</v>
      </c>
      <c r="C32493">
        <v>36</v>
      </c>
      <c r="D32493">
        <v>169.63370304781435</v>
      </c>
      <c r="E32493" s="1" t="s">
        <v>23</v>
      </c>
      <c r="F32493" t="b">
        <v>0</v>
      </c>
      <c r="G32493" t="b">
        <v>0</v>
      </c>
      <c r="H32493">
        <v>2</v>
      </c>
      <c r="I32493" t="b">
        <v>1</v>
      </c>
      <c r="J32493">
        <v>0</v>
      </c>
      <c r="K32493">
        <v>0</v>
      </c>
      <c r="L32493">
        <v>10</v>
      </c>
      <c r="M32493">
        <v>95</v>
      </c>
      <c r="N32493">
        <v>0</v>
      </c>
      <c r="O32493">
        <v>0.94317802580150467</v>
      </c>
      <c r="P32493">
        <v>0.36674808746810195</v>
      </c>
      <c r="Q32493">
        <v>440.38075696075288</v>
      </c>
      <c r="R32493">
        <v>21.437586849247822</v>
      </c>
      <c r="S32493">
        <v>1090.4586294359797</v>
      </c>
      <c r="T32493">
        <v>64.074844070818116</v>
      </c>
      <c r="U32493">
        <v>2.3609499999999999</v>
      </c>
      <c r="V32493">
        <v>48.863100000000003</v>
      </c>
    </row>
    <row r="32494" spans="1:22" x14ac:dyDescent="0.35">
      <c r="A32494" s="1" t="s">
        <v>55</v>
      </c>
      <c r="B32494" s="1" t="s">
        <v>47</v>
      </c>
      <c r="C32494">
        <v>37</v>
      </c>
      <c r="D32494">
        <v>289.40255382607887</v>
      </c>
      <c r="E32494" s="1" t="s">
        <v>23</v>
      </c>
      <c r="F32494" t="b">
        <v>0</v>
      </c>
      <c r="G32494" t="b">
        <v>0</v>
      </c>
      <c r="H32494">
        <v>2</v>
      </c>
      <c r="I32494" t="b">
        <v>0</v>
      </c>
      <c r="J32494">
        <v>0</v>
      </c>
      <c r="K32494">
        <v>0</v>
      </c>
      <c r="L32494">
        <v>8</v>
      </c>
      <c r="M32494">
        <v>88</v>
      </c>
      <c r="N32494">
        <v>0</v>
      </c>
      <c r="O32494">
        <v>0.79881908005135249</v>
      </c>
      <c r="P32494">
        <v>0.2573480343013877</v>
      </c>
      <c r="Q32494">
        <v>475.55910919666258</v>
      </c>
      <c r="R32494">
        <v>23.150057181683248</v>
      </c>
      <c r="S32494">
        <v>1144.2911146927361</v>
      </c>
      <c r="T32494">
        <v>67.238015974510944</v>
      </c>
      <c r="U32494">
        <v>2.3566700000000003</v>
      </c>
      <c r="V32494">
        <v>48.86327</v>
      </c>
    </row>
    <row r="32495" spans="1:22" x14ac:dyDescent="0.35">
      <c r="A32495" s="1" t="s">
        <v>55</v>
      </c>
      <c r="B32495" s="1" t="s">
        <v>47</v>
      </c>
      <c r="C32495">
        <v>38</v>
      </c>
      <c r="D32495">
        <v>833.95470220896641</v>
      </c>
      <c r="E32495" s="1" t="s">
        <v>22</v>
      </c>
      <c r="F32495" t="b">
        <v>0</v>
      </c>
      <c r="G32495" t="b">
        <v>1</v>
      </c>
      <c r="H32495">
        <v>4</v>
      </c>
      <c r="I32495" t="b">
        <v>0</v>
      </c>
      <c r="J32495">
        <v>0</v>
      </c>
      <c r="K32495">
        <v>1</v>
      </c>
      <c r="L32495">
        <v>9</v>
      </c>
      <c r="M32495">
        <v>92</v>
      </c>
      <c r="N32495">
        <v>2</v>
      </c>
      <c r="O32495">
        <v>1.0090501853284664</v>
      </c>
      <c r="P32495">
        <v>0.23496056908673216</v>
      </c>
      <c r="Q32495">
        <v>427.07981379804261</v>
      </c>
      <c r="R32495">
        <v>20.790101418241758</v>
      </c>
      <c r="S32495">
        <v>1069.8139467058363</v>
      </c>
      <c r="T32495">
        <v>62.861772074212752</v>
      </c>
      <c r="U32495">
        <v>2.3599000000000001</v>
      </c>
      <c r="V32495">
        <v>48.864319999999999</v>
      </c>
    </row>
    <row r="32496" spans="1:22" x14ac:dyDescent="0.35">
      <c r="A32496" s="1" t="s">
        <v>55</v>
      </c>
      <c r="B32496" s="1" t="s">
        <v>47</v>
      </c>
      <c r="C32496">
        <v>39</v>
      </c>
      <c r="D32496">
        <v>632.39817317550569</v>
      </c>
      <c r="E32496" s="1" t="s">
        <v>23</v>
      </c>
      <c r="F32496" t="b">
        <v>0</v>
      </c>
      <c r="G32496" t="b">
        <v>0</v>
      </c>
      <c r="H32496">
        <v>6</v>
      </c>
      <c r="I32496" t="b">
        <v>0</v>
      </c>
      <c r="J32496">
        <v>0</v>
      </c>
      <c r="K32496">
        <v>1</v>
      </c>
      <c r="L32496">
        <v>9</v>
      </c>
      <c r="M32496">
        <v>84</v>
      </c>
      <c r="N32496">
        <v>2</v>
      </c>
      <c r="O32496">
        <v>0.85519471263017399</v>
      </c>
      <c r="P32496">
        <v>0.4455701873584359</v>
      </c>
      <c r="Q32496">
        <v>453.83649286513264</v>
      </c>
      <c r="R32496">
        <v>22.092607538756269</v>
      </c>
      <c r="S32496">
        <v>1069.2417219174204</v>
      </c>
      <c r="T32496">
        <v>62.828148410644545</v>
      </c>
      <c r="U32496">
        <v>2.3609999999999998</v>
      </c>
      <c r="V32496">
        <v>48.861999999999995</v>
      </c>
    </row>
    <row r="32497" spans="1:22" x14ac:dyDescent="0.35">
      <c r="A32497" s="1" t="s">
        <v>55</v>
      </c>
      <c r="B32497" s="1" t="s">
        <v>47</v>
      </c>
      <c r="C32497">
        <v>40</v>
      </c>
      <c r="D32497">
        <v>697.40889178861028</v>
      </c>
      <c r="E32497" s="1" t="s">
        <v>22</v>
      </c>
      <c r="F32497" t="b">
        <v>0</v>
      </c>
      <c r="G32497" t="b">
        <v>1</v>
      </c>
      <c r="H32497">
        <v>4</v>
      </c>
      <c r="I32497" t="b">
        <v>0</v>
      </c>
      <c r="J32497">
        <v>0</v>
      </c>
      <c r="K32497">
        <v>1</v>
      </c>
      <c r="L32497">
        <v>10</v>
      </c>
      <c r="M32497">
        <v>92</v>
      </c>
      <c r="N32497">
        <v>1</v>
      </c>
      <c r="O32497">
        <v>2.7077633809973403</v>
      </c>
      <c r="P32497">
        <v>0.26506037769421364</v>
      </c>
      <c r="Q32497">
        <v>562.91507989327454</v>
      </c>
      <c r="R32497">
        <v>27.402516397960635</v>
      </c>
      <c r="S32497">
        <v>1015.805193432469</v>
      </c>
      <c r="T32497">
        <v>59.688242743494143</v>
      </c>
      <c r="U32497">
        <v>2.3209999999999997</v>
      </c>
      <c r="V32497">
        <v>48.869</v>
      </c>
    </row>
    <row r="32498" spans="1:22" x14ac:dyDescent="0.35">
      <c r="A32498" s="1" t="s">
        <v>55</v>
      </c>
      <c r="B32498" s="1" t="s">
        <v>47</v>
      </c>
      <c r="C32498">
        <v>41</v>
      </c>
      <c r="D32498">
        <v>428.5115108584211</v>
      </c>
      <c r="E32498" s="1" t="s">
        <v>22</v>
      </c>
      <c r="F32498" t="b">
        <v>0</v>
      </c>
      <c r="G32498" t="b">
        <v>1</v>
      </c>
      <c r="H32498">
        <v>3</v>
      </c>
      <c r="I32498" t="b">
        <v>0</v>
      </c>
      <c r="J32498">
        <v>0</v>
      </c>
      <c r="K32498">
        <v>1</v>
      </c>
      <c r="L32498">
        <v>9</v>
      </c>
      <c r="M32498">
        <v>82</v>
      </c>
      <c r="N32498">
        <v>1</v>
      </c>
      <c r="O32498">
        <v>2.7077539007734335</v>
      </c>
      <c r="P32498">
        <v>0.26505863070490054</v>
      </c>
      <c r="Q32498">
        <v>562.91769286603221</v>
      </c>
      <c r="R32498">
        <v>27.402643596593961</v>
      </c>
      <c r="S32498">
        <v>1015.8091044372175</v>
      </c>
      <c r="T32498">
        <v>59.688472552321969</v>
      </c>
      <c r="U32498">
        <v>2.3209999999999997</v>
      </c>
      <c r="V32498">
        <v>48.869</v>
      </c>
    </row>
    <row r="32499" spans="1:22" x14ac:dyDescent="0.35">
      <c r="A32499" s="1" t="s">
        <v>55</v>
      </c>
      <c r="B32499" s="1" t="s">
        <v>47</v>
      </c>
      <c r="C32499">
        <v>42</v>
      </c>
      <c r="D32499">
        <v>312.70388666231707</v>
      </c>
      <c r="E32499" s="1" t="s">
        <v>23</v>
      </c>
      <c r="F32499" t="b">
        <v>0</v>
      </c>
      <c r="G32499" t="b">
        <v>0</v>
      </c>
      <c r="H32499">
        <v>2</v>
      </c>
      <c r="I32499" t="b">
        <v>0</v>
      </c>
      <c r="J32499">
        <v>0</v>
      </c>
      <c r="K32499">
        <v>0</v>
      </c>
      <c r="L32499">
        <v>9</v>
      </c>
      <c r="M32499">
        <v>93</v>
      </c>
      <c r="N32499">
        <v>0</v>
      </c>
      <c r="O32499">
        <v>0.57609286056706355</v>
      </c>
      <c r="P32499">
        <v>9.3047280504251359E-2</v>
      </c>
      <c r="Q32499">
        <v>512.04960911521994</v>
      </c>
      <c r="R32499">
        <v>24.926402421142157</v>
      </c>
      <c r="S32499">
        <v>1115.5970367288735</v>
      </c>
      <c r="T32499">
        <v>65.551965241672633</v>
      </c>
      <c r="U32499">
        <v>2.3600300000000001</v>
      </c>
      <c r="V32499">
        <v>48.85463</v>
      </c>
    </row>
    <row r="32500" spans="1:22" x14ac:dyDescent="0.35">
      <c r="A32500" s="1" t="s">
        <v>55</v>
      </c>
      <c r="B32500" s="1" t="s">
        <v>47</v>
      </c>
      <c r="C32500">
        <v>43</v>
      </c>
      <c r="D32500">
        <v>366.06393885730267</v>
      </c>
      <c r="E32500" s="1" t="s">
        <v>23</v>
      </c>
      <c r="F32500" t="b">
        <v>0</v>
      </c>
      <c r="G32500" t="b">
        <v>0</v>
      </c>
      <c r="H32500">
        <v>3</v>
      </c>
      <c r="I32500" t="b">
        <v>0</v>
      </c>
      <c r="J32500">
        <v>0</v>
      </c>
      <c r="K32500">
        <v>1</v>
      </c>
      <c r="L32500">
        <v>9</v>
      </c>
      <c r="M32500">
        <v>90</v>
      </c>
      <c r="N32500">
        <v>0</v>
      </c>
      <c r="O32500">
        <v>2.3855252463487249</v>
      </c>
      <c r="P32500">
        <v>0.1226321842237362</v>
      </c>
      <c r="Q32500">
        <v>552.59005750393271</v>
      </c>
      <c r="R32500">
        <v>26.899897787375732</v>
      </c>
      <c r="S32500">
        <v>1125.4647856294032</v>
      </c>
      <c r="T32500">
        <v>66.131789597282037</v>
      </c>
      <c r="U32500">
        <v>2.3340999999999998</v>
      </c>
      <c r="V32500">
        <v>48.87415</v>
      </c>
    </row>
    <row r="32501" spans="1:22" x14ac:dyDescent="0.35">
      <c r="A32501" s="1" t="s">
        <v>55</v>
      </c>
      <c r="B32501" s="1" t="s">
        <v>47</v>
      </c>
      <c r="C32501">
        <v>44</v>
      </c>
      <c r="D32501">
        <v>689.25342529592695</v>
      </c>
      <c r="E32501" s="1" t="s">
        <v>23</v>
      </c>
      <c r="F32501" t="b">
        <v>0</v>
      </c>
      <c r="G32501" t="b">
        <v>0</v>
      </c>
      <c r="H32501">
        <v>2</v>
      </c>
      <c r="I32501" t="b">
        <v>1</v>
      </c>
      <c r="J32501">
        <v>0</v>
      </c>
      <c r="K32501">
        <v>1</v>
      </c>
      <c r="L32501">
        <v>10</v>
      </c>
      <c r="M32501">
        <v>98</v>
      </c>
      <c r="N32501">
        <v>1</v>
      </c>
      <c r="O32501">
        <v>3.1451743465433606</v>
      </c>
      <c r="P32501">
        <v>0.27914925364215065</v>
      </c>
      <c r="Q32501">
        <v>502.13027380943578</v>
      </c>
      <c r="R32501">
        <v>24.443532521076317</v>
      </c>
      <c r="S32501">
        <v>946.93608970296577</v>
      </c>
      <c r="T32501">
        <v>55.641526101848285</v>
      </c>
      <c r="U32501">
        <v>2.3162199999999999</v>
      </c>
      <c r="V32501">
        <v>48.871390000000005</v>
      </c>
    </row>
    <row r="32502" spans="1:22" x14ac:dyDescent="0.35">
      <c r="A32502" s="1" t="s">
        <v>55</v>
      </c>
      <c r="B32502" s="1" t="s">
        <v>47</v>
      </c>
      <c r="C32502">
        <v>45</v>
      </c>
      <c r="D32502">
        <v>423.85124429117349</v>
      </c>
      <c r="E32502" s="1" t="s">
        <v>22</v>
      </c>
      <c r="F32502" t="b">
        <v>0</v>
      </c>
      <c r="G32502" t="b">
        <v>1</v>
      </c>
      <c r="H32502">
        <v>2</v>
      </c>
      <c r="I32502" t="b">
        <v>0</v>
      </c>
      <c r="J32502">
        <v>0</v>
      </c>
      <c r="K32502">
        <v>1</v>
      </c>
      <c r="L32502">
        <v>10</v>
      </c>
      <c r="M32502">
        <v>90</v>
      </c>
      <c r="N32502">
        <v>1</v>
      </c>
      <c r="O32502">
        <v>0.90523812063416764</v>
      </c>
      <c r="P32502">
        <v>0.39478697768764148</v>
      </c>
      <c r="Q32502">
        <v>445.36086115301993</v>
      </c>
      <c r="R32502">
        <v>21.680016643130806</v>
      </c>
      <c r="S32502">
        <v>1067.3245631957989</v>
      </c>
      <c r="T32502">
        <v>62.715497052004331</v>
      </c>
      <c r="U32502">
        <v>2.3615699999999999</v>
      </c>
      <c r="V32502">
        <v>48.862259999999999</v>
      </c>
    </row>
    <row r="32503" spans="1:22" x14ac:dyDescent="0.35">
      <c r="A32503" s="1" t="s">
        <v>55</v>
      </c>
      <c r="B32503" s="1" t="s">
        <v>47</v>
      </c>
      <c r="C32503">
        <v>46</v>
      </c>
      <c r="D32503">
        <v>318.29620654301425</v>
      </c>
      <c r="E32503" s="1" t="s">
        <v>23</v>
      </c>
      <c r="F32503" t="b">
        <v>0</v>
      </c>
      <c r="G32503" t="b">
        <v>0</v>
      </c>
      <c r="H32503">
        <v>2</v>
      </c>
      <c r="I32503" t="b">
        <v>0</v>
      </c>
      <c r="J32503">
        <v>0</v>
      </c>
      <c r="K32503">
        <v>0</v>
      </c>
      <c r="L32503">
        <v>9</v>
      </c>
      <c r="M32503">
        <v>88</v>
      </c>
      <c r="N32503">
        <v>1</v>
      </c>
      <c r="O32503">
        <v>1.806810160382655</v>
      </c>
      <c r="P32503">
        <v>0.12534907584375554</v>
      </c>
      <c r="Q32503">
        <v>357.73637695897162</v>
      </c>
      <c r="R32503">
        <v>17.414486280281952</v>
      </c>
      <c r="S32503">
        <v>957.18067936742091</v>
      </c>
      <c r="T32503">
        <v>56.243493446229799</v>
      </c>
      <c r="U32503">
        <v>2.3577599999999999</v>
      </c>
      <c r="V32503">
        <v>48.872479999999996</v>
      </c>
    </row>
    <row r="32504" spans="1:22" x14ac:dyDescent="0.35">
      <c r="A32504" s="1" t="s">
        <v>55</v>
      </c>
      <c r="B32504" s="1" t="s">
        <v>47</v>
      </c>
      <c r="C32504">
        <v>47</v>
      </c>
      <c r="D32504">
        <v>474.64814987417282</v>
      </c>
      <c r="E32504" s="1" t="s">
        <v>23</v>
      </c>
      <c r="F32504" t="b">
        <v>0</v>
      </c>
      <c r="G32504" t="b">
        <v>0</v>
      </c>
      <c r="H32504">
        <v>4</v>
      </c>
      <c r="I32504" t="b">
        <v>1</v>
      </c>
      <c r="J32504">
        <v>0</v>
      </c>
      <c r="K32504">
        <v>1</v>
      </c>
      <c r="L32504">
        <v>10</v>
      </c>
      <c r="M32504">
        <v>97</v>
      </c>
      <c r="N32504">
        <v>1</v>
      </c>
      <c r="O32504">
        <v>1.9104681080975776</v>
      </c>
      <c r="P32504">
        <v>5.8714187417876124E-2</v>
      </c>
      <c r="Q32504">
        <v>777.01037645200586</v>
      </c>
      <c r="R32504">
        <v>37.82460328856088</v>
      </c>
      <c r="S32504">
        <v>1194.1679289581712</v>
      </c>
      <c r="T32504">
        <v>70.168754482637482</v>
      </c>
      <c r="U32504">
        <v>2.33</v>
      </c>
      <c r="V32504">
        <v>48.864940000000004</v>
      </c>
    </row>
    <row r="32505" spans="1:22" x14ac:dyDescent="0.35">
      <c r="A32505" s="1" t="s">
        <v>55</v>
      </c>
      <c r="B32505" s="1" t="s">
        <v>47</v>
      </c>
      <c r="C32505">
        <v>48</v>
      </c>
      <c r="D32505">
        <v>660.12675925062911</v>
      </c>
      <c r="E32505" s="1" t="s">
        <v>23</v>
      </c>
      <c r="F32505" t="b">
        <v>0</v>
      </c>
      <c r="G32505" t="b">
        <v>0</v>
      </c>
      <c r="H32505">
        <v>3</v>
      </c>
      <c r="I32505" t="b">
        <v>1</v>
      </c>
      <c r="J32505">
        <v>0</v>
      </c>
      <c r="K32505">
        <v>0</v>
      </c>
      <c r="L32505">
        <v>10</v>
      </c>
      <c r="M32505">
        <v>97</v>
      </c>
      <c r="N32505">
        <v>1</v>
      </c>
      <c r="O32505">
        <v>0.72976358012255904</v>
      </c>
      <c r="P32505">
        <v>0.10622506996594844</v>
      </c>
      <c r="Q32505">
        <v>615.44444649804393</v>
      </c>
      <c r="R32505">
        <v>29.959628262923623</v>
      </c>
      <c r="S32505">
        <v>1359.2769330685448</v>
      </c>
      <c r="T32505">
        <v>79.870483101661051</v>
      </c>
      <c r="U32505">
        <v>2.3474400000000002</v>
      </c>
      <c r="V32505">
        <v>48.862120000000004</v>
      </c>
    </row>
    <row r="32506" spans="1:22" x14ac:dyDescent="0.35">
      <c r="A32506" s="1" t="s">
        <v>55</v>
      </c>
      <c r="B32506" s="1" t="s">
        <v>47</v>
      </c>
      <c r="C32506">
        <v>49</v>
      </c>
      <c r="D32506">
        <v>263.7710877062168</v>
      </c>
      <c r="E32506" s="1" t="s">
        <v>23</v>
      </c>
      <c r="F32506" t="b">
        <v>0</v>
      </c>
      <c r="G32506" t="b">
        <v>0</v>
      </c>
      <c r="H32506">
        <v>2</v>
      </c>
      <c r="I32506" t="b">
        <v>0</v>
      </c>
      <c r="J32506">
        <v>0</v>
      </c>
      <c r="K32506">
        <v>1</v>
      </c>
      <c r="L32506">
        <v>9</v>
      </c>
      <c r="M32506">
        <v>92</v>
      </c>
      <c r="N32506">
        <v>0</v>
      </c>
      <c r="O32506">
        <v>1.4520710904634599</v>
      </c>
      <c r="P32506">
        <v>0.15447114360991054</v>
      </c>
      <c r="Q32506">
        <v>446.22455371242006</v>
      </c>
      <c r="R32506">
        <v>21.7220609058751</v>
      </c>
      <c r="S32506">
        <v>1127.9461517969046</v>
      </c>
      <c r="T32506">
        <v>66.277593524155904</v>
      </c>
      <c r="U32506">
        <v>2.3503099999999999</v>
      </c>
      <c r="V32506">
        <v>48.869529999999997</v>
      </c>
    </row>
    <row r="32507" spans="1:22" x14ac:dyDescent="0.35">
      <c r="A32507" s="1" t="s">
        <v>55</v>
      </c>
      <c r="B32507" s="1" t="s">
        <v>47</v>
      </c>
      <c r="C32507">
        <v>50</v>
      </c>
      <c r="D32507">
        <v>606.76670705564356</v>
      </c>
      <c r="E32507" s="1" t="s">
        <v>23</v>
      </c>
      <c r="F32507" t="b">
        <v>0</v>
      </c>
      <c r="G32507" t="b">
        <v>0</v>
      </c>
      <c r="H32507">
        <v>5</v>
      </c>
      <c r="I32507" t="b">
        <v>0</v>
      </c>
      <c r="J32507">
        <v>0</v>
      </c>
      <c r="K32507">
        <v>1</v>
      </c>
      <c r="L32507">
        <v>10</v>
      </c>
      <c r="M32507">
        <v>100</v>
      </c>
      <c r="N32507">
        <v>1</v>
      </c>
      <c r="O32507">
        <v>2.1849244591772226</v>
      </c>
      <c r="P32507">
        <v>0.10885827982204942</v>
      </c>
      <c r="Q32507">
        <v>626.55710551722564</v>
      </c>
      <c r="R32507">
        <v>30.500588759231178</v>
      </c>
      <c r="S32507">
        <v>1257.1806751256711</v>
      </c>
      <c r="T32507">
        <v>73.871354266037741</v>
      </c>
      <c r="U32507">
        <v>2.331</v>
      </c>
      <c r="V32507">
        <v>48.87</v>
      </c>
    </row>
    <row r="32508" spans="1:22" x14ac:dyDescent="0.35">
      <c r="A32508" s="1" t="s">
        <v>55</v>
      </c>
      <c r="B32508" s="1" t="s">
        <v>47</v>
      </c>
      <c r="C32508">
        <v>51</v>
      </c>
      <c r="D32508">
        <v>291.73268710970268</v>
      </c>
      <c r="E32508" s="1" t="s">
        <v>23</v>
      </c>
      <c r="F32508" t="b">
        <v>0</v>
      </c>
      <c r="G32508" t="b">
        <v>0</v>
      </c>
      <c r="H32508">
        <v>2</v>
      </c>
      <c r="I32508" t="b">
        <v>0</v>
      </c>
      <c r="J32508">
        <v>1</v>
      </c>
      <c r="K32508">
        <v>0</v>
      </c>
      <c r="L32508">
        <v>9</v>
      </c>
      <c r="M32508">
        <v>90</v>
      </c>
      <c r="N32508">
        <v>1</v>
      </c>
      <c r="O32508">
        <v>1.470104231986</v>
      </c>
      <c r="P32508">
        <v>0.10504966287719511</v>
      </c>
      <c r="Q32508">
        <v>424.34913705224102</v>
      </c>
      <c r="R32508">
        <v>20.657172994440167</v>
      </c>
      <c r="S32508">
        <v>1120.5284347728757</v>
      </c>
      <c r="T32508">
        <v>65.84173190699218</v>
      </c>
      <c r="U32508">
        <v>2.3524599999999998</v>
      </c>
      <c r="V32508">
        <v>48.869790000000002</v>
      </c>
    </row>
    <row r="32509" spans="1:22" x14ac:dyDescent="0.35">
      <c r="A32509" s="1" t="s">
        <v>55</v>
      </c>
      <c r="B32509" s="1" t="s">
        <v>47</v>
      </c>
      <c r="C32509">
        <v>52</v>
      </c>
      <c r="D32509">
        <v>589.75673408518969</v>
      </c>
      <c r="E32509" s="1" t="s">
        <v>23</v>
      </c>
      <c r="F32509" t="b">
        <v>0</v>
      </c>
      <c r="G32509" t="b">
        <v>0</v>
      </c>
      <c r="H32509">
        <v>6</v>
      </c>
      <c r="I32509" t="b">
        <v>0</v>
      </c>
      <c r="J32509">
        <v>0</v>
      </c>
      <c r="K32509">
        <v>1</v>
      </c>
      <c r="L32509">
        <v>9</v>
      </c>
      <c r="M32509">
        <v>85</v>
      </c>
      <c r="N32509">
        <v>1</v>
      </c>
      <c r="O32509">
        <v>1.7865255523730286</v>
      </c>
      <c r="P32509">
        <v>0.12180592985337277</v>
      </c>
      <c r="Q32509">
        <v>618.98971960503081</v>
      </c>
      <c r="R32509">
        <v>30.132210963084855</v>
      </c>
      <c r="S32509">
        <v>1074.052227079979</v>
      </c>
      <c r="T32509">
        <v>63.110811466236342</v>
      </c>
      <c r="U32509">
        <v>2.3290000000000002</v>
      </c>
      <c r="V32509">
        <v>48.853000000000002</v>
      </c>
    </row>
    <row r="32510" spans="1:22" x14ac:dyDescent="0.35">
      <c r="A32510" s="1" t="s">
        <v>55</v>
      </c>
      <c r="B32510" s="1" t="s">
        <v>47</v>
      </c>
      <c r="C32510">
        <v>53</v>
      </c>
      <c r="D32510">
        <v>555.96980147264424</v>
      </c>
      <c r="E32510" s="1" t="s">
        <v>23</v>
      </c>
      <c r="F32510" t="b">
        <v>0</v>
      </c>
      <c r="G32510" t="b">
        <v>0</v>
      </c>
      <c r="H32510">
        <v>2</v>
      </c>
      <c r="I32510" t="b">
        <v>0</v>
      </c>
      <c r="J32510">
        <v>0</v>
      </c>
      <c r="K32510">
        <v>1</v>
      </c>
      <c r="L32510">
        <v>9</v>
      </c>
      <c r="M32510">
        <v>86</v>
      </c>
      <c r="N32510">
        <v>0</v>
      </c>
      <c r="O32510">
        <v>1.5010833109477129</v>
      </c>
      <c r="P32510">
        <v>0.11978107637640859</v>
      </c>
      <c r="Q32510">
        <v>446.30180577417877</v>
      </c>
      <c r="R32510">
        <v>21.725821510209101</v>
      </c>
      <c r="S32510">
        <v>1142.4201739923719</v>
      </c>
      <c r="T32510">
        <v>67.128080365396102</v>
      </c>
      <c r="U32510">
        <v>2.35026</v>
      </c>
      <c r="V32510">
        <v>48.869970000000002</v>
      </c>
    </row>
    <row r="32511" spans="1:22" x14ac:dyDescent="0.35">
      <c r="A32511" s="1" t="s">
        <v>55</v>
      </c>
      <c r="B32511" s="1" t="s">
        <v>47</v>
      </c>
      <c r="C32511">
        <v>54</v>
      </c>
      <c r="D32511">
        <v>422.91919097772393</v>
      </c>
      <c r="E32511" s="1" t="s">
        <v>23</v>
      </c>
      <c r="F32511" t="b">
        <v>0</v>
      </c>
      <c r="G32511" t="b">
        <v>0</v>
      </c>
      <c r="H32511">
        <v>2</v>
      </c>
      <c r="I32511" t="b">
        <v>1</v>
      </c>
      <c r="J32511">
        <v>0</v>
      </c>
      <c r="K32511">
        <v>1</v>
      </c>
      <c r="L32511">
        <v>10</v>
      </c>
      <c r="M32511">
        <v>98</v>
      </c>
      <c r="N32511">
        <v>1</v>
      </c>
      <c r="O32511">
        <v>0.81753935668655819</v>
      </c>
      <c r="P32511">
        <v>9.4162116562809275E-2</v>
      </c>
      <c r="Q32511">
        <v>784.12923114817795</v>
      </c>
      <c r="R32511">
        <v>38.171146736257356</v>
      </c>
      <c r="S32511">
        <v>1489.7016247973422</v>
      </c>
      <c r="T32511">
        <v>87.534177587557949</v>
      </c>
      <c r="U32511">
        <v>2.343</v>
      </c>
      <c r="V32511">
        <v>48.853000000000002</v>
      </c>
    </row>
    <row r="32512" spans="1:22" x14ac:dyDescent="0.35">
      <c r="A32512" s="1" t="s">
        <v>55</v>
      </c>
      <c r="B32512" s="1" t="s">
        <v>47</v>
      </c>
      <c r="C32512">
        <v>55</v>
      </c>
      <c r="D32512">
        <v>469.05582999347564</v>
      </c>
      <c r="E32512" s="1" t="s">
        <v>23</v>
      </c>
      <c r="F32512" t="b">
        <v>0</v>
      </c>
      <c r="G32512" t="b">
        <v>0</v>
      </c>
      <c r="H32512">
        <v>5</v>
      </c>
      <c r="I32512" t="b">
        <v>0</v>
      </c>
      <c r="J32512">
        <v>1</v>
      </c>
      <c r="K32512">
        <v>0</v>
      </c>
      <c r="L32512">
        <v>8</v>
      </c>
      <c r="M32512">
        <v>88</v>
      </c>
      <c r="N32512">
        <v>1</v>
      </c>
      <c r="O32512">
        <v>0.60979260304099769</v>
      </c>
      <c r="P32512">
        <v>0.3183006909970405</v>
      </c>
      <c r="Q32512">
        <v>541.55419308850196</v>
      </c>
      <c r="R32512">
        <v>26.362675626500508</v>
      </c>
      <c r="S32512">
        <v>1168.846021211795</v>
      </c>
      <c r="T32512">
        <v>68.680850910115979</v>
      </c>
      <c r="U32512">
        <v>2.3607099999999996</v>
      </c>
      <c r="V32512">
        <v>48.858139999999999</v>
      </c>
    </row>
    <row r="32513" spans="1:22" x14ac:dyDescent="0.35">
      <c r="A32513" s="1" t="s">
        <v>55</v>
      </c>
      <c r="B32513" s="1" t="s">
        <v>47</v>
      </c>
      <c r="C32513">
        <v>56</v>
      </c>
      <c r="D32513">
        <v>524.74601547208499</v>
      </c>
      <c r="E32513" s="1" t="s">
        <v>23</v>
      </c>
      <c r="F32513" t="b">
        <v>0</v>
      </c>
      <c r="G32513" t="b">
        <v>0</v>
      </c>
      <c r="H32513">
        <v>5</v>
      </c>
      <c r="I32513" t="b">
        <v>0</v>
      </c>
      <c r="J32513">
        <v>0</v>
      </c>
      <c r="K32513">
        <v>1</v>
      </c>
      <c r="L32513">
        <v>9</v>
      </c>
      <c r="M32513">
        <v>95</v>
      </c>
      <c r="N32513">
        <v>1</v>
      </c>
      <c r="O32513">
        <v>1.1895763877092063</v>
      </c>
      <c r="P32513">
        <v>0.13634986995900963</v>
      </c>
      <c r="Q32513">
        <v>459.46209494397874</v>
      </c>
      <c r="R32513">
        <v>22.366459952237904</v>
      </c>
      <c r="S32513">
        <v>1126.397563061475</v>
      </c>
      <c r="T32513">
        <v>66.18659916721839</v>
      </c>
      <c r="U32513">
        <v>2.35181</v>
      </c>
      <c r="V32513">
        <v>48.867249999999999</v>
      </c>
    </row>
    <row r="32514" spans="1:22" x14ac:dyDescent="0.35">
      <c r="A32514" s="1" t="s">
        <v>55</v>
      </c>
      <c r="B32514" s="1" t="s">
        <v>47</v>
      </c>
      <c r="C32514">
        <v>57</v>
      </c>
      <c r="D32514">
        <v>921.10168701649741</v>
      </c>
      <c r="E32514" s="1" t="s">
        <v>23</v>
      </c>
      <c r="F32514" t="b">
        <v>0</v>
      </c>
      <c r="G32514" t="b">
        <v>0</v>
      </c>
      <c r="H32514">
        <v>6</v>
      </c>
      <c r="I32514" t="b">
        <v>0</v>
      </c>
      <c r="J32514">
        <v>0</v>
      </c>
      <c r="K32514">
        <v>1</v>
      </c>
      <c r="L32514">
        <v>10</v>
      </c>
      <c r="M32514">
        <v>95</v>
      </c>
      <c r="N32514">
        <v>2</v>
      </c>
      <c r="O32514">
        <v>1.1648458832183139</v>
      </c>
      <c r="P32514">
        <v>0.19598981016006528</v>
      </c>
      <c r="Q32514">
        <v>479.65496575709591</v>
      </c>
      <c r="R32514">
        <v>23.349442098822522</v>
      </c>
      <c r="S32514">
        <v>1191.782774237945</v>
      </c>
      <c r="T32514">
        <v>70.028603895849685</v>
      </c>
      <c r="U32514">
        <v>2.3501099999999999</v>
      </c>
      <c r="V32514">
        <v>48.866900000000001</v>
      </c>
    </row>
    <row r="32515" spans="1:22" x14ac:dyDescent="0.35">
      <c r="A32515" s="1" t="s">
        <v>55</v>
      </c>
      <c r="B32515" s="1" t="s">
        <v>47</v>
      </c>
      <c r="C32515">
        <v>58</v>
      </c>
      <c r="D32515">
        <v>880.55736788144281</v>
      </c>
      <c r="E32515" s="1" t="s">
        <v>23</v>
      </c>
      <c r="F32515" t="b">
        <v>0</v>
      </c>
      <c r="G32515" t="b">
        <v>0</v>
      </c>
      <c r="H32515">
        <v>2</v>
      </c>
      <c r="I32515" t="b">
        <v>0</v>
      </c>
      <c r="J32515">
        <v>0</v>
      </c>
      <c r="K32515">
        <v>1</v>
      </c>
      <c r="L32515">
        <v>9</v>
      </c>
      <c r="M32515">
        <v>93</v>
      </c>
      <c r="N32515">
        <v>1</v>
      </c>
      <c r="O32515">
        <v>1.1837402177493352</v>
      </c>
      <c r="P32515">
        <v>0.17719990425065152</v>
      </c>
      <c r="Q32515">
        <v>722.98081285676346</v>
      </c>
      <c r="R32515">
        <v>35.194462339638363</v>
      </c>
      <c r="S32515">
        <v>1608.1627231135451</v>
      </c>
      <c r="T32515">
        <v>94.494896864908753</v>
      </c>
      <c r="U32515">
        <v>2.33718</v>
      </c>
      <c r="V32515">
        <v>48.853760000000001</v>
      </c>
    </row>
    <row r="32516" spans="1:22" x14ac:dyDescent="0.35">
      <c r="A32516" s="1" t="s">
        <v>55</v>
      </c>
      <c r="B32516" s="1" t="s">
        <v>47</v>
      </c>
      <c r="C32516">
        <v>59</v>
      </c>
      <c r="D32516">
        <v>486.29881629229192</v>
      </c>
      <c r="E32516" s="1" t="s">
        <v>23</v>
      </c>
      <c r="F32516" t="b">
        <v>0</v>
      </c>
      <c r="G32516" t="b">
        <v>0</v>
      </c>
      <c r="H32516">
        <v>4</v>
      </c>
      <c r="I32516" t="b">
        <v>0</v>
      </c>
      <c r="J32516">
        <v>0</v>
      </c>
      <c r="K32516">
        <v>1</v>
      </c>
      <c r="L32516">
        <v>9</v>
      </c>
      <c r="M32516">
        <v>91</v>
      </c>
      <c r="N32516">
        <v>1</v>
      </c>
      <c r="O32516">
        <v>2.5881974089995707</v>
      </c>
      <c r="P32516">
        <v>0.16752475860421168</v>
      </c>
      <c r="Q32516">
        <v>510.93043289560956</v>
      </c>
      <c r="R32516">
        <v>24.871921299911765</v>
      </c>
      <c r="S32516">
        <v>1068.6003686452977</v>
      </c>
      <c r="T32516">
        <v>62.790462789387348</v>
      </c>
      <c r="U32516">
        <v>2.3317700000000001</v>
      </c>
      <c r="V32516">
        <v>48.87529</v>
      </c>
    </row>
    <row r="32517" spans="1:22" x14ac:dyDescent="0.35">
      <c r="A32517" s="1" t="s">
        <v>55</v>
      </c>
      <c r="B32517" s="1" t="s">
        <v>47</v>
      </c>
      <c r="C32517">
        <v>60</v>
      </c>
      <c r="D32517">
        <v>434.33684406748068</v>
      </c>
      <c r="E32517" s="1" t="s">
        <v>23</v>
      </c>
      <c r="F32517" t="b">
        <v>0</v>
      </c>
      <c r="G32517" t="b">
        <v>0</v>
      </c>
      <c r="H32517">
        <v>2</v>
      </c>
      <c r="I32517" t="b">
        <v>0</v>
      </c>
      <c r="J32517">
        <v>0</v>
      </c>
      <c r="K32517">
        <v>0</v>
      </c>
      <c r="L32517">
        <v>10</v>
      </c>
      <c r="M32517">
        <v>100</v>
      </c>
      <c r="N32517">
        <v>1</v>
      </c>
      <c r="O32517">
        <v>1.0005835755138404</v>
      </c>
      <c r="P32517">
        <v>0.2943224641966069</v>
      </c>
      <c r="Q32517">
        <v>424.18631336476909</v>
      </c>
      <c r="R32517">
        <v>20.649246792202398</v>
      </c>
      <c r="S32517">
        <v>1073.5034029189769</v>
      </c>
      <c r="T32517">
        <v>63.07856281269806</v>
      </c>
      <c r="U32517">
        <v>2.3629099999999998</v>
      </c>
      <c r="V32517">
        <v>48.862569999999998</v>
      </c>
    </row>
    <row r="32518" spans="1:22" x14ac:dyDescent="0.35">
      <c r="A32518" s="1" t="s">
        <v>55</v>
      </c>
      <c r="B32518" s="1" t="s">
        <v>47</v>
      </c>
      <c r="C32518">
        <v>61</v>
      </c>
      <c r="D32518">
        <v>284.9753005871936</v>
      </c>
      <c r="E32518" s="1" t="s">
        <v>23</v>
      </c>
      <c r="F32518" t="b">
        <v>0</v>
      </c>
      <c r="G32518" t="b">
        <v>0</v>
      </c>
      <c r="H32518">
        <v>2</v>
      </c>
      <c r="I32518" t="b">
        <v>1</v>
      </c>
      <c r="J32518">
        <v>0</v>
      </c>
      <c r="K32518">
        <v>0</v>
      </c>
      <c r="L32518">
        <v>10</v>
      </c>
      <c r="M32518">
        <v>93</v>
      </c>
      <c r="N32518">
        <v>1</v>
      </c>
      <c r="O32518">
        <v>0.87111082110811078</v>
      </c>
      <c r="P32518">
        <v>5.2276137770147772E-2</v>
      </c>
      <c r="Q32518">
        <v>751.54565475581103</v>
      </c>
      <c r="R32518">
        <v>36.584989217497473</v>
      </c>
      <c r="S32518">
        <v>1349.1147880890353</v>
      </c>
      <c r="T32518">
        <v>79.273360168786539</v>
      </c>
      <c r="U32518">
        <v>2.34484</v>
      </c>
      <c r="V32518">
        <v>48.850720000000003</v>
      </c>
    </row>
    <row r="32519" spans="1:22" x14ac:dyDescent="0.35">
      <c r="A32519" s="1" t="s">
        <v>55</v>
      </c>
      <c r="B32519" s="1" t="s">
        <v>47</v>
      </c>
      <c r="C32519">
        <v>62</v>
      </c>
      <c r="D32519">
        <v>393.79252493242615</v>
      </c>
      <c r="E32519" s="1" t="s">
        <v>22</v>
      </c>
      <c r="F32519" t="b">
        <v>0</v>
      </c>
      <c r="G32519" t="b">
        <v>1</v>
      </c>
      <c r="H32519">
        <v>4</v>
      </c>
      <c r="I32519" t="b">
        <v>0</v>
      </c>
      <c r="J32519">
        <v>0</v>
      </c>
      <c r="K32519">
        <v>0</v>
      </c>
      <c r="L32519">
        <v>8</v>
      </c>
      <c r="M32519">
        <v>87</v>
      </c>
      <c r="N32519">
        <v>1</v>
      </c>
      <c r="O32519">
        <v>3.7946795407257721</v>
      </c>
      <c r="P32519">
        <v>0.22893032111721154</v>
      </c>
      <c r="Q32519">
        <v>469.76691587820187</v>
      </c>
      <c r="R32519">
        <v>22.868095162795125</v>
      </c>
      <c r="S32519">
        <v>901.8671444647714</v>
      </c>
      <c r="T32519">
        <v>52.993295751223059</v>
      </c>
      <c r="U32519">
        <v>2.3076500000000002</v>
      </c>
      <c r="V32519">
        <v>48.8733</v>
      </c>
    </row>
    <row r="32520" spans="1:22" x14ac:dyDescent="0.35">
      <c r="A32520" s="1" t="s">
        <v>55</v>
      </c>
      <c r="B32520" s="1" t="s">
        <v>47</v>
      </c>
      <c r="C32520">
        <v>63</v>
      </c>
      <c r="D32520">
        <v>405.44319135054525</v>
      </c>
      <c r="E32520" s="1" t="s">
        <v>22</v>
      </c>
      <c r="F32520" t="b">
        <v>0</v>
      </c>
      <c r="G32520" t="b">
        <v>1</v>
      </c>
      <c r="H32520">
        <v>2</v>
      </c>
      <c r="I32520" t="b">
        <v>0</v>
      </c>
      <c r="J32520">
        <v>0</v>
      </c>
      <c r="K32520">
        <v>1</v>
      </c>
      <c r="L32520">
        <v>10</v>
      </c>
      <c r="M32520">
        <v>88</v>
      </c>
      <c r="N32520">
        <v>1</v>
      </c>
      <c r="O32520">
        <v>2.7077730934108484</v>
      </c>
      <c r="P32520">
        <v>0.26506963885779783</v>
      </c>
      <c r="Q32520">
        <v>562.91375775891538</v>
      </c>
      <c r="R32520">
        <v>27.402452036905565</v>
      </c>
      <c r="S32520">
        <v>1015.7996631479443</v>
      </c>
      <c r="T32520">
        <v>59.687917786536573</v>
      </c>
      <c r="U32520">
        <v>2.3209999999999997</v>
      </c>
      <c r="V32520">
        <v>48.869</v>
      </c>
    </row>
    <row r="32521" spans="1:22" x14ac:dyDescent="0.35">
      <c r="A32521" s="1" t="s">
        <v>55</v>
      </c>
      <c r="B32521" s="1" t="s">
        <v>47</v>
      </c>
      <c r="C32521">
        <v>64</v>
      </c>
      <c r="D32521">
        <v>287.30543387081741</v>
      </c>
      <c r="E32521" s="1" t="s">
        <v>23</v>
      </c>
      <c r="F32521" t="b">
        <v>0</v>
      </c>
      <c r="G32521" t="b">
        <v>0</v>
      </c>
      <c r="H32521">
        <v>2</v>
      </c>
      <c r="I32521" t="b">
        <v>0</v>
      </c>
      <c r="J32521">
        <v>0</v>
      </c>
      <c r="K32521">
        <v>1</v>
      </c>
      <c r="L32521">
        <v>9</v>
      </c>
      <c r="M32521">
        <v>92</v>
      </c>
      <c r="N32521">
        <v>0</v>
      </c>
      <c r="O32521">
        <v>1.3052973945735564</v>
      </c>
      <c r="P32521">
        <v>0.15435998504275067</v>
      </c>
      <c r="Q32521">
        <v>481.67081802990617</v>
      </c>
      <c r="R32521">
        <v>23.447573108160597</v>
      </c>
      <c r="S32521">
        <v>1296.7643267840174</v>
      </c>
      <c r="T32521">
        <v>76.197271306167892</v>
      </c>
      <c r="U32521">
        <v>2.3483800000000001</v>
      </c>
      <c r="V32521">
        <v>48.86795</v>
      </c>
    </row>
    <row r="32522" spans="1:22" x14ac:dyDescent="0.35">
      <c r="A32522" s="1" t="s">
        <v>55</v>
      </c>
      <c r="B32522" s="1" t="s">
        <v>47</v>
      </c>
      <c r="C32522">
        <v>65</v>
      </c>
      <c r="D32522">
        <v>230.91620840712091</v>
      </c>
      <c r="E32522" s="1" t="s">
        <v>23</v>
      </c>
      <c r="F32522" t="b">
        <v>0</v>
      </c>
      <c r="G32522" t="b">
        <v>0</v>
      </c>
      <c r="H32522">
        <v>2</v>
      </c>
      <c r="I32522" t="b">
        <v>0</v>
      </c>
      <c r="J32522">
        <v>1</v>
      </c>
      <c r="K32522">
        <v>0</v>
      </c>
      <c r="L32522">
        <v>10</v>
      </c>
      <c r="M32522">
        <v>94</v>
      </c>
      <c r="N32522">
        <v>0</v>
      </c>
      <c r="O32522">
        <v>1.1115995120620679</v>
      </c>
      <c r="P32522">
        <v>0.21568559325798892</v>
      </c>
      <c r="Q32522">
        <v>391.00904944920296</v>
      </c>
      <c r="R32522">
        <v>19.034188764874123</v>
      </c>
      <c r="S32522">
        <v>1012.8583137532364</v>
      </c>
      <c r="T32522">
        <v>59.51508545825174</v>
      </c>
      <c r="U32522">
        <v>2.3651200000000001</v>
      </c>
      <c r="V32522">
        <v>48.862340000000003</v>
      </c>
    </row>
    <row r="32523" spans="1:22" x14ac:dyDescent="0.35">
      <c r="A32523" s="1" t="s">
        <v>55</v>
      </c>
      <c r="B32523" s="1" t="s">
        <v>47</v>
      </c>
      <c r="C32523">
        <v>66</v>
      </c>
      <c r="D32523">
        <v>577.87305433870824</v>
      </c>
      <c r="E32523" s="1" t="s">
        <v>23</v>
      </c>
      <c r="F32523" t="b">
        <v>0</v>
      </c>
      <c r="G32523" t="b">
        <v>0</v>
      </c>
      <c r="H32523">
        <v>2</v>
      </c>
      <c r="I32523" t="b">
        <v>0</v>
      </c>
      <c r="J32523">
        <v>1</v>
      </c>
      <c r="K32523">
        <v>0</v>
      </c>
      <c r="L32523">
        <v>9</v>
      </c>
      <c r="M32523">
        <v>93</v>
      </c>
      <c r="N32523">
        <v>0</v>
      </c>
      <c r="O32523">
        <v>1.9177035159062907</v>
      </c>
      <c r="P32523">
        <v>0.28446869856510276</v>
      </c>
      <c r="Q32523">
        <v>1397.0399663985056</v>
      </c>
      <c r="R32523">
        <v>68.007434789452702</v>
      </c>
      <c r="S32523">
        <v>1051.5276633669262</v>
      </c>
      <c r="T32523">
        <v>61.787278533654046</v>
      </c>
      <c r="U32523">
        <v>2.3269299999999999</v>
      </c>
      <c r="V32523">
        <v>48.859290000000001</v>
      </c>
    </row>
    <row r="32524" spans="1:22" x14ac:dyDescent="0.35">
      <c r="A32524" s="1" t="s">
        <v>55</v>
      </c>
      <c r="B32524" s="1" t="s">
        <v>47</v>
      </c>
      <c r="C32524">
        <v>67</v>
      </c>
      <c r="D32524">
        <v>973.76269922639574</v>
      </c>
      <c r="E32524" s="1" t="s">
        <v>23</v>
      </c>
      <c r="F32524" t="b">
        <v>0</v>
      </c>
      <c r="G32524" t="b">
        <v>0</v>
      </c>
      <c r="H32524">
        <v>5</v>
      </c>
      <c r="I32524" t="b">
        <v>0</v>
      </c>
      <c r="J32524">
        <v>0</v>
      </c>
      <c r="K32524">
        <v>1</v>
      </c>
      <c r="L32524">
        <v>9</v>
      </c>
      <c r="M32524">
        <v>96</v>
      </c>
      <c r="N32524">
        <v>2</v>
      </c>
      <c r="O32524">
        <v>3.2754141482366812</v>
      </c>
      <c r="P32524">
        <v>0.25229934075677601</v>
      </c>
      <c r="Q32524">
        <v>531.5312573780725</v>
      </c>
      <c r="R32524">
        <v>25.874762493647825</v>
      </c>
      <c r="S32524">
        <v>955.4616236154136</v>
      </c>
      <c r="T32524">
        <v>56.142482526341993</v>
      </c>
      <c r="U32524">
        <v>2.3130000000000002</v>
      </c>
      <c r="V32524">
        <v>48.87</v>
      </c>
    </row>
    <row r="32525" spans="1:22" x14ac:dyDescent="0.35">
      <c r="A32525" s="1" t="s">
        <v>55</v>
      </c>
      <c r="B32525" s="1" t="s">
        <v>47</v>
      </c>
      <c r="C32525">
        <v>68</v>
      </c>
      <c r="D32525">
        <v>606.76670705564356</v>
      </c>
      <c r="E32525" s="1" t="s">
        <v>23</v>
      </c>
      <c r="F32525" t="b">
        <v>0</v>
      </c>
      <c r="G32525" t="b">
        <v>0</v>
      </c>
      <c r="H32525">
        <v>6</v>
      </c>
      <c r="I32525" t="b">
        <v>0</v>
      </c>
      <c r="J32525">
        <v>0</v>
      </c>
      <c r="K32525">
        <v>1</v>
      </c>
      <c r="L32525">
        <v>10</v>
      </c>
      <c r="M32525">
        <v>96</v>
      </c>
      <c r="N32525">
        <v>1</v>
      </c>
      <c r="O32525">
        <v>1.7240135892394985</v>
      </c>
      <c r="P32525">
        <v>0.15702276530518514</v>
      </c>
      <c r="Q32525">
        <v>523.08726095791792</v>
      </c>
      <c r="R32525">
        <v>25.463711593374416</v>
      </c>
      <c r="S32525">
        <v>1343.8133104198084</v>
      </c>
      <c r="T32525">
        <v>78.96184779607384</v>
      </c>
      <c r="U32525">
        <v>2.3409999999999997</v>
      </c>
      <c r="V32525">
        <v>48.87</v>
      </c>
    </row>
    <row r="32526" spans="1:22" x14ac:dyDescent="0.35">
      <c r="A32526" s="1" t="s">
        <v>55</v>
      </c>
      <c r="B32526" s="1" t="s">
        <v>47</v>
      </c>
      <c r="C32526">
        <v>69</v>
      </c>
      <c r="D32526">
        <v>324.12153975207383</v>
      </c>
      <c r="E32526" s="1" t="s">
        <v>23</v>
      </c>
      <c r="F32526" t="b">
        <v>0</v>
      </c>
      <c r="G32526" t="b">
        <v>0</v>
      </c>
      <c r="H32526">
        <v>2</v>
      </c>
      <c r="I32526" t="b">
        <v>0</v>
      </c>
      <c r="J32526">
        <v>0</v>
      </c>
      <c r="K32526">
        <v>1</v>
      </c>
      <c r="L32526">
        <v>10</v>
      </c>
      <c r="M32526">
        <v>91</v>
      </c>
      <c r="N32526">
        <v>0</v>
      </c>
      <c r="O32526">
        <v>3.6953825035067678</v>
      </c>
      <c r="P32526">
        <v>0.16146516603997108</v>
      </c>
      <c r="Q32526">
        <v>473.92330002120826</v>
      </c>
      <c r="R32526">
        <v>23.070426542257458</v>
      </c>
      <c r="S32526">
        <v>939.05493265528401</v>
      </c>
      <c r="T32526">
        <v>55.178432963515256</v>
      </c>
      <c r="U32526">
        <v>2.3092099999999998</v>
      </c>
      <c r="V32526">
        <v>48.8733</v>
      </c>
    </row>
    <row r="32527" spans="1:22" x14ac:dyDescent="0.35">
      <c r="A32527" s="1" t="s">
        <v>55</v>
      </c>
      <c r="B32527" s="1" t="s">
        <v>47</v>
      </c>
      <c r="C32527">
        <v>70</v>
      </c>
      <c r="D32527">
        <v>594.41700065243731</v>
      </c>
      <c r="E32527" s="1" t="s">
        <v>23</v>
      </c>
      <c r="F32527" t="b">
        <v>0</v>
      </c>
      <c r="G32527" t="b">
        <v>0</v>
      </c>
      <c r="H32527">
        <v>6</v>
      </c>
      <c r="I32527" t="b">
        <v>0</v>
      </c>
      <c r="J32527">
        <v>0</v>
      </c>
      <c r="K32527">
        <v>1</v>
      </c>
      <c r="L32527">
        <v>9</v>
      </c>
      <c r="M32527">
        <v>90</v>
      </c>
      <c r="N32527">
        <v>1</v>
      </c>
      <c r="O32527">
        <v>1.2742995190861255</v>
      </c>
      <c r="P32527">
        <v>0.19161869255643638</v>
      </c>
      <c r="Q32527">
        <v>432.22927578432456</v>
      </c>
      <c r="R32527">
        <v>21.040775492467162</v>
      </c>
      <c r="S32527">
        <v>1082.0050143992598</v>
      </c>
      <c r="T32527">
        <v>63.578113566156311</v>
      </c>
      <c r="U32527">
        <v>2.3540000000000001</v>
      </c>
      <c r="V32527">
        <v>48.868000000000002</v>
      </c>
    </row>
    <row r="32528" spans="1:22" x14ac:dyDescent="0.35">
      <c r="A32528" s="1" t="s">
        <v>55</v>
      </c>
      <c r="B32528" s="1" t="s">
        <v>47</v>
      </c>
      <c r="C32528">
        <v>71</v>
      </c>
      <c r="D32528">
        <v>448.31764376922359</v>
      </c>
      <c r="E32528" s="1" t="s">
        <v>23</v>
      </c>
      <c r="F32528" t="b">
        <v>0</v>
      </c>
      <c r="G32528" t="b">
        <v>0</v>
      </c>
      <c r="H32528">
        <v>4</v>
      </c>
      <c r="I32528" t="b">
        <v>0</v>
      </c>
      <c r="J32528">
        <v>0</v>
      </c>
      <c r="K32528">
        <v>1</v>
      </c>
      <c r="L32528">
        <v>8</v>
      </c>
      <c r="M32528">
        <v>82</v>
      </c>
      <c r="N32528">
        <v>1</v>
      </c>
      <c r="O32528">
        <v>0.24016193251400128</v>
      </c>
      <c r="P32528">
        <v>0.13246667292330494</v>
      </c>
      <c r="Q32528">
        <v>775.513162831248</v>
      </c>
      <c r="R32528">
        <v>37.751719434033745</v>
      </c>
      <c r="S32528">
        <v>1257.1273362694974</v>
      </c>
      <c r="T32528">
        <v>73.868220099550371</v>
      </c>
      <c r="U32528">
        <v>2.3496299999999999</v>
      </c>
      <c r="V32528">
        <v>48.857230000000001</v>
      </c>
    </row>
    <row r="32529" spans="1:22" x14ac:dyDescent="0.35">
      <c r="A32529" s="1" t="s">
        <v>55</v>
      </c>
      <c r="B32529" s="1" t="s">
        <v>47</v>
      </c>
      <c r="C32529">
        <v>72</v>
      </c>
      <c r="D32529">
        <v>340.43247273744061</v>
      </c>
      <c r="E32529" s="1" t="s">
        <v>23</v>
      </c>
      <c r="F32529" t="b">
        <v>0</v>
      </c>
      <c r="G32529" t="b">
        <v>0</v>
      </c>
      <c r="H32529">
        <v>2</v>
      </c>
      <c r="I32529" t="b">
        <v>0</v>
      </c>
      <c r="J32529">
        <v>0</v>
      </c>
      <c r="K32529">
        <v>1</v>
      </c>
      <c r="L32529">
        <v>9</v>
      </c>
      <c r="M32529">
        <v>65</v>
      </c>
      <c r="N32529">
        <v>0</v>
      </c>
      <c r="O32529">
        <v>0.18726023124503294</v>
      </c>
      <c r="P32529">
        <v>6.5836760133208647E-2</v>
      </c>
      <c r="Q32529">
        <v>727.08167125436728</v>
      </c>
      <c r="R32529">
        <v>35.394090744525577</v>
      </c>
      <c r="S32529">
        <v>1310.0192309977019</v>
      </c>
      <c r="T32529">
        <v>76.976123339375931</v>
      </c>
      <c r="U32529">
        <v>2.3505099999999999</v>
      </c>
      <c r="V32529">
        <v>48.857379999999999</v>
      </c>
    </row>
    <row r="32530" spans="1:22" x14ac:dyDescent="0.35">
      <c r="A32530" s="1" t="s">
        <v>55</v>
      </c>
      <c r="B32530" s="1" t="s">
        <v>47</v>
      </c>
      <c r="C32530">
        <v>73</v>
      </c>
      <c r="D32530">
        <v>277.98490073632212</v>
      </c>
      <c r="E32530" s="1" t="s">
        <v>22</v>
      </c>
      <c r="F32530" t="b">
        <v>0</v>
      </c>
      <c r="G32530" t="b">
        <v>1</v>
      </c>
      <c r="H32530">
        <v>2</v>
      </c>
      <c r="I32530" t="b">
        <v>1</v>
      </c>
      <c r="J32530">
        <v>0</v>
      </c>
      <c r="K32530">
        <v>0</v>
      </c>
      <c r="L32530">
        <v>9</v>
      </c>
      <c r="M32530">
        <v>93</v>
      </c>
      <c r="N32530">
        <v>1</v>
      </c>
      <c r="O32530">
        <v>1.3165103718549946</v>
      </c>
      <c r="P32530">
        <v>9.2849907455065453E-2</v>
      </c>
      <c r="Q32530">
        <v>526.14320742806058</v>
      </c>
      <c r="R32530">
        <v>25.612474037747468</v>
      </c>
      <c r="S32530">
        <v>1260.0227460211813</v>
      </c>
      <c r="T32530">
        <v>74.038353035685901</v>
      </c>
      <c r="U32530">
        <v>2.3451599999999999</v>
      </c>
      <c r="V32530">
        <v>48.8673</v>
      </c>
    </row>
    <row r="32531" spans="1:22" x14ac:dyDescent="0.35">
      <c r="A32531" s="1" t="s">
        <v>55</v>
      </c>
      <c r="B32531" s="1" t="s">
        <v>47</v>
      </c>
      <c r="C32531">
        <v>74</v>
      </c>
      <c r="D32531">
        <v>266.33423431820302</v>
      </c>
      <c r="E32531" s="1" t="s">
        <v>23</v>
      </c>
      <c r="F32531" t="b">
        <v>0</v>
      </c>
      <c r="G32531" t="b">
        <v>0</v>
      </c>
      <c r="H32531">
        <v>4</v>
      </c>
      <c r="I32531" t="b">
        <v>0</v>
      </c>
      <c r="J32531">
        <v>0</v>
      </c>
      <c r="K32531">
        <v>0</v>
      </c>
      <c r="L32531">
        <v>7</v>
      </c>
      <c r="M32531">
        <v>79</v>
      </c>
      <c r="N32531">
        <v>0</v>
      </c>
      <c r="O32531">
        <v>1.5212593771282514</v>
      </c>
      <c r="P32531">
        <v>8.5023653739235233E-2</v>
      </c>
      <c r="Q32531">
        <v>415.55954412844932</v>
      </c>
      <c r="R32531">
        <v>20.229298572828892</v>
      </c>
      <c r="S32531">
        <v>1116.863539507041</v>
      </c>
      <c r="T32531">
        <v>65.626384358396322</v>
      </c>
      <c r="U32531">
        <v>2.3530500000000001</v>
      </c>
      <c r="V32531">
        <v>48.870249999999999</v>
      </c>
    </row>
    <row r="32532" spans="1:22" x14ac:dyDescent="0.35">
      <c r="A32532" s="1" t="s">
        <v>55</v>
      </c>
      <c r="B32532" s="1" t="s">
        <v>47</v>
      </c>
      <c r="C32532">
        <v>75</v>
      </c>
      <c r="D32532">
        <v>1187.4359213347004</v>
      </c>
      <c r="E32532" s="1" t="s">
        <v>22</v>
      </c>
      <c r="F32532" t="b">
        <v>0</v>
      </c>
      <c r="G32532" t="b">
        <v>1</v>
      </c>
      <c r="H32532">
        <v>4</v>
      </c>
      <c r="I32532" t="b">
        <v>0</v>
      </c>
      <c r="J32532">
        <v>0</v>
      </c>
      <c r="K32532">
        <v>1</v>
      </c>
      <c r="L32532">
        <v>10</v>
      </c>
      <c r="M32532">
        <v>92</v>
      </c>
      <c r="N32532">
        <v>2</v>
      </c>
      <c r="O32532">
        <v>1.3011637503509013</v>
      </c>
      <c r="P32532">
        <v>9.119026719842234E-2</v>
      </c>
      <c r="Q32532">
        <v>365.81064046029627</v>
      </c>
      <c r="R32532">
        <v>17.807538706659397</v>
      </c>
      <c r="S32532">
        <v>1003.3834933148761</v>
      </c>
      <c r="T32532">
        <v>58.958349397112997</v>
      </c>
      <c r="U32532">
        <v>2.3653400000000002</v>
      </c>
      <c r="V32532">
        <v>48.864809999999999</v>
      </c>
    </row>
    <row r="32533" spans="1:22" x14ac:dyDescent="0.35">
      <c r="A32533" s="1" t="s">
        <v>55</v>
      </c>
      <c r="B32533" s="1" t="s">
        <v>47</v>
      </c>
      <c r="C32533">
        <v>76</v>
      </c>
      <c r="D32533">
        <v>741.44841084910058</v>
      </c>
      <c r="E32533" s="1" t="s">
        <v>23</v>
      </c>
      <c r="F32533" t="b">
        <v>0</v>
      </c>
      <c r="G32533" t="b">
        <v>0</v>
      </c>
      <c r="H32533">
        <v>4</v>
      </c>
      <c r="I32533" t="b">
        <v>0</v>
      </c>
      <c r="J32533">
        <v>0</v>
      </c>
      <c r="K32533">
        <v>0</v>
      </c>
      <c r="L32533">
        <v>9</v>
      </c>
      <c r="M32533">
        <v>95</v>
      </c>
      <c r="N32533">
        <v>2</v>
      </c>
      <c r="O32533">
        <v>1.9493867048510336</v>
      </c>
      <c r="P32533">
        <v>0.18634889357049092</v>
      </c>
      <c r="Q32533">
        <v>702.52855944480189</v>
      </c>
      <c r="R32533">
        <v>34.1988535355488</v>
      </c>
      <c r="S32533">
        <v>1215.9017351827761</v>
      </c>
      <c r="T32533">
        <v>71.445822871400864</v>
      </c>
      <c r="U32533">
        <v>2.3304</v>
      </c>
      <c r="V32533">
        <v>48.866059999999997</v>
      </c>
    </row>
    <row r="32534" spans="1:22" x14ac:dyDescent="0.35">
      <c r="A32534" s="1" t="s">
        <v>55</v>
      </c>
      <c r="B32534" s="1" t="s">
        <v>47</v>
      </c>
      <c r="C32534">
        <v>77</v>
      </c>
      <c r="D32534">
        <v>213.44020877994222</v>
      </c>
      <c r="E32534" s="1" t="s">
        <v>23</v>
      </c>
      <c r="F32534" t="b">
        <v>0</v>
      </c>
      <c r="G32534" t="b">
        <v>0</v>
      </c>
      <c r="H32534">
        <v>3</v>
      </c>
      <c r="I32534" t="b">
        <v>0</v>
      </c>
      <c r="J32534">
        <v>0</v>
      </c>
      <c r="K32534">
        <v>1</v>
      </c>
      <c r="L32534">
        <v>8</v>
      </c>
      <c r="M32534">
        <v>85</v>
      </c>
      <c r="N32534">
        <v>1</v>
      </c>
      <c r="O32534">
        <v>1.0630900626374928</v>
      </c>
      <c r="P32534">
        <v>0.2386062099380778</v>
      </c>
      <c r="Q32534">
        <v>410.47296537469754</v>
      </c>
      <c r="R32534">
        <v>19.981685633172649</v>
      </c>
      <c r="S32534">
        <v>1064.7985047648128</v>
      </c>
      <c r="T32534">
        <v>62.567067028425235</v>
      </c>
      <c r="U32534">
        <v>2.3632299999999997</v>
      </c>
      <c r="V32534">
        <v>48.863170000000004</v>
      </c>
    </row>
    <row r="32535" spans="1:22" x14ac:dyDescent="0.35">
      <c r="A32535" s="1" t="s">
        <v>55</v>
      </c>
      <c r="B32535" s="1" t="s">
        <v>47</v>
      </c>
      <c r="C32535">
        <v>78</v>
      </c>
      <c r="D32535">
        <v>448.31764376922359</v>
      </c>
      <c r="E32535" s="1" t="s">
        <v>23</v>
      </c>
      <c r="F32535" t="b">
        <v>0</v>
      </c>
      <c r="G32535" t="b">
        <v>0</v>
      </c>
      <c r="H32535">
        <v>4</v>
      </c>
      <c r="I32535" t="b">
        <v>0</v>
      </c>
      <c r="J32535">
        <v>0</v>
      </c>
      <c r="K32535">
        <v>1</v>
      </c>
      <c r="L32535">
        <v>7</v>
      </c>
      <c r="M32535">
        <v>69</v>
      </c>
      <c r="N32535">
        <v>1</v>
      </c>
      <c r="O32535">
        <v>0.80043331458348077</v>
      </c>
      <c r="P32535">
        <v>0.1425571195579203</v>
      </c>
      <c r="Q32535">
        <v>672.97239058439095</v>
      </c>
      <c r="R32535">
        <v>32.760069195268102</v>
      </c>
      <c r="S32535">
        <v>1417.3982389248106</v>
      </c>
      <c r="T32535">
        <v>83.285664117614672</v>
      </c>
      <c r="U32535">
        <v>2.34484</v>
      </c>
      <c r="V32535">
        <v>48.861530000000002</v>
      </c>
    </row>
    <row r="32536" spans="1:22" x14ac:dyDescent="0.35">
      <c r="A32536" s="1" t="s">
        <v>55</v>
      </c>
      <c r="B32536" s="1" t="s">
        <v>47</v>
      </c>
      <c r="C32536">
        <v>79</v>
      </c>
      <c r="D32536">
        <v>330.17988628949576</v>
      </c>
      <c r="E32536" s="1" t="s">
        <v>23</v>
      </c>
      <c r="F32536" t="b">
        <v>0</v>
      </c>
      <c r="G32536" t="b">
        <v>0</v>
      </c>
      <c r="H32536">
        <v>2</v>
      </c>
      <c r="I32536" t="b">
        <v>0</v>
      </c>
      <c r="J32536">
        <v>0</v>
      </c>
      <c r="K32536">
        <v>1</v>
      </c>
      <c r="L32536">
        <v>8</v>
      </c>
      <c r="M32536">
        <v>88</v>
      </c>
      <c r="N32536">
        <v>0</v>
      </c>
      <c r="O32536">
        <v>1.4943084707253171</v>
      </c>
      <c r="P32536">
        <v>0.14192121444008043</v>
      </c>
      <c r="Q32536">
        <v>425.34229161853528</v>
      </c>
      <c r="R32536">
        <v>20.705519424053936</v>
      </c>
      <c r="S32536">
        <v>1101.2131232750023</v>
      </c>
      <c r="T32536">
        <v>64.706773148358977</v>
      </c>
      <c r="U32536">
        <v>2.3519999999999999</v>
      </c>
      <c r="V32536">
        <v>48.87</v>
      </c>
    </row>
    <row r="32537" spans="1:22" x14ac:dyDescent="0.35">
      <c r="A32537" s="1" t="s">
        <v>55</v>
      </c>
      <c r="B32537" s="1" t="s">
        <v>47</v>
      </c>
      <c r="C32537">
        <v>80</v>
      </c>
      <c r="D32537">
        <v>814.38158262652621</v>
      </c>
      <c r="E32537" s="1" t="s">
        <v>23</v>
      </c>
      <c r="F32537" t="b">
        <v>0</v>
      </c>
      <c r="G32537" t="b">
        <v>0</v>
      </c>
      <c r="H32537">
        <v>6</v>
      </c>
      <c r="I32537" t="b">
        <v>0</v>
      </c>
      <c r="J32537">
        <v>0</v>
      </c>
      <c r="K32537">
        <v>1</v>
      </c>
      <c r="L32537">
        <v>9</v>
      </c>
      <c r="M32537">
        <v>92</v>
      </c>
      <c r="N32537">
        <v>1</v>
      </c>
      <c r="O32537">
        <v>1.4510790835975325</v>
      </c>
      <c r="P32537">
        <v>0.14126567276793345</v>
      </c>
      <c r="Q32537">
        <v>429.91302481562053</v>
      </c>
      <c r="R32537">
        <v>20.928021175841398</v>
      </c>
      <c r="S32537">
        <v>1102.5562297354822</v>
      </c>
      <c r="T32537">
        <v>64.785693461979932</v>
      </c>
      <c r="U32537">
        <v>2.3519700000000001</v>
      </c>
      <c r="V32537">
        <v>48.869609999999994</v>
      </c>
    </row>
    <row r="32538" spans="1:22" x14ac:dyDescent="0.35">
      <c r="A32538" s="1" t="s">
        <v>55</v>
      </c>
      <c r="B32538" s="1" t="s">
        <v>47</v>
      </c>
      <c r="C32538">
        <v>81</v>
      </c>
      <c r="D32538">
        <v>894.30515425482338</v>
      </c>
      <c r="E32538" s="1" t="s">
        <v>22</v>
      </c>
      <c r="F32538" t="b">
        <v>0</v>
      </c>
      <c r="G32538" t="b">
        <v>1</v>
      </c>
      <c r="H32538">
        <v>2</v>
      </c>
      <c r="I32538" t="b">
        <v>0</v>
      </c>
      <c r="J32538">
        <v>0</v>
      </c>
      <c r="K32538">
        <v>1</v>
      </c>
      <c r="L32538">
        <v>9</v>
      </c>
      <c r="M32538">
        <v>92</v>
      </c>
      <c r="N32538">
        <v>0</v>
      </c>
      <c r="O32538">
        <v>1.9643435102218043</v>
      </c>
      <c r="P32538">
        <v>0.26526450332881346</v>
      </c>
      <c r="Q32538">
        <v>627.52107362666925</v>
      </c>
      <c r="R32538">
        <v>30.547514401960711</v>
      </c>
      <c r="S32538">
        <v>1275.8168078185465</v>
      </c>
      <c r="T32538">
        <v>74.966404792619116</v>
      </c>
      <c r="U32538">
        <v>2.33256</v>
      </c>
      <c r="V32538">
        <v>48.868179999999995</v>
      </c>
    </row>
    <row r="32539" spans="1:22" x14ac:dyDescent="0.35">
      <c r="A32539" s="1" t="s">
        <v>55</v>
      </c>
      <c r="B32539" s="1" t="s">
        <v>47</v>
      </c>
      <c r="C32539">
        <v>82</v>
      </c>
      <c r="D32539">
        <v>868.90670146332377</v>
      </c>
      <c r="E32539" s="1" t="s">
        <v>22</v>
      </c>
      <c r="F32539" t="b">
        <v>0</v>
      </c>
      <c r="G32539" t="b">
        <v>1</v>
      </c>
      <c r="H32539">
        <v>2</v>
      </c>
      <c r="I32539" t="b">
        <v>0</v>
      </c>
      <c r="J32539">
        <v>0</v>
      </c>
      <c r="K32539">
        <v>1</v>
      </c>
      <c r="L32539">
        <v>10</v>
      </c>
      <c r="M32539">
        <v>87</v>
      </c>
      <c r="N32539">
        <v>1</v>
      </c>
      <c r="O32539">
        <v>2.1148797826473849</v>
      </c>
      <c r="P32539">
        <v>0.23334164472582533</v>
      </c>
      <c r="Q32539">
        <v>623.46567366039721</v>
      </c>
      <c r="R32539">
        <v>30.350098898192137</v>
      </c>
      <c r="S32539">
        <v>1230.0948412248399</v>
      </c>
      <c r="T32539">
        <v>72.279803209560242</v>
      </c>
      <c r="U32539">
        <v>2.3306</v>
      </c>
      <c r="V32539">
        <v>48.868749999999999</v>
      </c>
    </row>
    <row r="32540" spans="1:22" x14ac:dyDescent="0.35">
      <c r="A32540" s="1" t="s">
        <v>55</v>
      </c>
      <c r="B32540" s="1" t="s">
        <v>47</v>
      </c>
      <c r="C32540">
        <v>83</v>
      </c>
      <c r="D32540">
        <v>1274.349892813869</v>
      </c>
      <c r="E32540" s="1" t="s">
        <v>22</v>
      </c>
      <c r="F32540" t="b">
        <v>0</v>
      </c>
      <c r="G32540" t="b">
        <v>1</v>
      </c>
      <c r="H32540">
        <v>4</v>
      </c>
      <c r="I32540" t="b">
        <v>0</v>
      </c>
      <c r="J32540">
        <v>0</v>
      </c>
      <c r="K32540">
        <v>1</v>
      </c>
      <c r="L32540">
        <v>10</v>
      </c>
      <c r="M32540">
        <v>80</v>
      </c>
      <c r="N32540">
        <v>2</v>
      </c>
      <c r="O32540">
        <v>2.1731656164367976</v>
      </c>
      <c r="P32540">
        <v>0.12922416958857702</v>
      </c>
      <c r="Q32540">
        <v>622.4057289146142</v>
      </c>
      <c r="R32540">
        <v>30.298501145147828</v>
      </c>
      <c r="S32540">
        <v>1261.6037467937633</v>
      </c>
      <c r="T32540">
        <v>74.131251908916369</v>
      </c>
      <c r="U32540">
        <v>2.3309099999999998</v>
      </c>
      <c r="V32540">
        <v>48.869779999999999</v>
      </c>
    </row>
    <row r="32541" spans="1:22" x14ac:dyDescent="0.35">
      <c r="A32541" s="1" t="s">
        <v>55</v>
      </c>
      <c r="B32541" s="1" t="s">
        <v>47</v>
      </c>
      <c r="C32541">
        <v>84</v>
      </c>
      <c r="D32541">
        <v>438.29807064964115</v>
      </c>
      <c r="E32541" s="1" t="s">
        <v>23</v>
      </c>
      <c r="F32541" t="b">
        <v>0</v>
      </c>
      <c r="G32541" t="b">
        <v>0</v>
      </c>
      <c r="H32541">
        <v>4</v>
      </c>
      <c r="I32541" t="b">
        <v>0</v>
      </c>
      <c r="J32541">
        <v>1</v>
      </c>
      <c r="K32541">
        <v>0</v>
      </c>
      <c r="L32541">
        <v>9</v>
      </c>
      <c r="M32541">
        <v>91</v>
      </c>
      <c r="N32541">
        <v>1</v>
      </c>
      <c r="O32541">
        <v>1.6799038109013358</v>
      </c>
      <c r="P32541">
        <v>0.24595116848290918</v>
      </c>
      <c r="Q32541">
        <v>341.35639726980486</v>
      </c>
      <c r="R32541">
        <v>16.617114388742372</v>
      </c>
      <c r="S32541">
        <v>916.48260740590899</v>
      </c>
      <c r="T32541">
        <v>53.852093585177194</v>
      </c>
      <c r="U32541">
        <v>2.3640500000000002</v>
      </c>
      <c r="V32541">
        <v>48.869709999999998</v>
      </c>
    </row>
    <row r="32542" spans="1:22" x14ac:dyDescent="0.35">
      <c r="A32542" s="1" t="s">
        <v>55</v>
      </c>
      <c r="B32542" s="1" t="s">
        <v>47</v>
      </c>
      <c r="C32542">
        <v>85</v>
      </c>
      <c r="D32542">
        <v>970.96653928604724</v>
      </c>
      <c r="E32542" s="1" t="s">
        <v>23</v>
      </c>
      <c r="F32542" t="b">
        <v>0</v>
      </c>
      <c r="G32542" t="b">
        <v>0</v>
      </c>
      <c r="H32542">
        <v>4</v>
      </c>
      <c r="I32542" t="b">
        <v>0</v>
      </c>
      <c r="J32542">
        <v>0</v>
      </c>
      <c r="K32542">
        <v>0</v>
      </c>
      <c r="L32542">
        <v>10</v>
      </c>
      <c r="M32542">
        <v>100</v>
      </c>
      <c r="N32542">
        <v>2</v>
      </c>
      <c r="O32542">
        <v>1.3989493582191439</v>
      </c>
      <c r="P32542">
        <v>0.18395103121204295</v>
      </c>
      <c r="Q32542">
        <v>456.16042574596719</v>
      </c>
      <c r="R32542">
        <v>22.205735808275897</v>
      </c>
      <c r="S32542">
        <v>1142.9135080915541</v>
      </c>
      <c r="T32542">
        <v>67.15706844859946</v>
      </c>
      <c r="U32542">
        <v>2.3496999999999999</v>
      </c>
      <c r="V32542">
        <v>48.868990000000004</v>
      </c>
    </row>
    <row r="32543" spans="1:22" x14ac:dyDescent="0.35">
      <c r="A32543" s="1" t="s">
        <v>55</v>
      </c>
      <c r="B32543" s="1" t="s">
        <v>47</v>
      </c>
      <c r="C32543">
        <v>86</v>
      </c>
      <c r="D32543">
        <v>1193.2612545437598</v>
      </c>
      <c r="E32543" s="1" t="s">
        <v>23</v>
      </c>
      <c r="F32543" t="b">
        <v>0</v>
      </c>
      <c r="G32543" t="b">
        <v>0</v>
      </c>
      <c r="H32543">
        <v>2</v>
      </c>
      <c r="I32543" t="b">
        <v>0</v>
      </c>
      <c r="J32543">
        <v>0</v>
      </c>
      <c r="K32543">
        <v>0</v>
      </c>
      <c r="L32543">
        <v>10</v>
      </c>
      <c r="M32543">
        <v>100</v>
      </c>
      <c r="N32543">
        <v>1</v>
      </c>
      <c r="O32543">
        <v>1.7551839583402911</v>
      </c>
      <c r="P32543">
        <v>0.10101950155053513</v>
      </c>
      <c r="Q32543">
        <v>662.587211627535</v>
      </c>
      <c r="R32543">
        <v>32.254522183248177</v>
      </c>
      <c r="S32543">
        <v>1332.2395421707083</v>
      </c>
      <c r="T32543">
        <v>78.281778533605404</v>
      </c>
      <c r="U32543">
        <v>2.3344200000000002</v>
      </c>
      <c r="V32543">
        <v>48.866720000000001</v>
      </c>
    </row>
    <row r="32544" spans="1:22" x14ac:dyDescent="0.35">
      <c r="A32544" s="1" t="s">
        <v>55</v>
      </c>
      <c r="B32544" s="1" t="s">
        <v>47</v>
      </c>
      <c r="C32544">
        <v>87</v>
      </c>
      <c r="D32544">
        <v>495.85236275514961</v>
      </c>
      <c r="E32544" s="1" t="s">
        <v>23</v>
      </c>
      <c r="F32544" t="b">
        <v>0</v>
      </c>
      <c r="G32544" t="b">
        <v>0</v>
      </c>
      <c r="H32544">
        <v>4</v>
      </c>
      <c r="I32544" t="b">
        <v>0</v>
      </c>
      <c r="J32544">
        <v>0</v>
      </c>
      <c r="K32544">
        <v>1</v>
      </c>
      <c r="L32544">
        <v>8</v>
      </c>
      <c r="M32544">
        <v>84</v>
      </c>
      <c r="N32544">
        <v>1</v>
      </c>
      <c r="O32544">
        <v>0.17570112035813554</v>
      </c>
      <c r="P32544">
        <v>0.10147418275273395</v>
      </c>
      <c r="Q32544">
        <v>660.1076309649402</v>
      </c>
      <c r="R32544">
        <v>32.133817032162682</v>
      </c>
      <c r="S32544">
        <v>1274.260346446312</v>
      </c>
      <c r="T32544">
        <v>74.874947843188806</v>
      </c>
      <c r="U32544">
        <v>2.3523900000000002</v>
      </c>
      <c r="V32544">
        <v>48.858129999999996</v>
      </c>
    </row>
    <row r="32545" spans="1:22" x14ac:dyDescent="0.35">
      <c r="A32545" s="1" t="s">
        <v>55</v>
      </c>
      <c r="B32545" s="1" t="s">
        <v>47</v>
      </c>
      <c r="C32545">
        <v>88</v>
      </c>
      <c r="D32545">
        <v>347.42287258831209</v>
      </c>
      <c r="E32545" s="1" t="s">
        <v>23</v>
      </c>
      <c r="F32545" t="b">
        <v>0</v>
      </c>
      <c r="G32545" t="b">
        <v>0</v>
      </c>
      <c r="H32545">
        <v>2</v>
      </c>
      <c r="I32545" t="b">
        <v>0</v>
      </c>
      <c r="J32545">
        <v>0</v>
      </c>
      <c r="K32545">
        <v>0</v>
      </c>
      <c r="L32545">
        <v>10</v>
      </c>
      <c r="M32545">
        <v>100</v>
      </c>
      <c r="N32545">
        <v>1</v>
      </c>
      <c r="O32545">
        <v>2.0879901031890471</v>
      </c>
      <c r="P32545">
        <v>0.22723396486210806</v>
      </c>
      <c r="Q32545">
        <v>688.25390864589906</v>
      </c>
      <c r="R32545">
        <v>33.503968344933085</v>
      </c>
      <c r="S32545">
        <v>1220.417606502805</v>
      </c>
      <c r="T32545">
        <v>71.711173378851484</v>
      </c>
      <c r="U32545">
        <v>2.3283900000000002</v>
      </c>
      <c r="V32545">
        <v>48.866289999999999</v>
      </c>
    </row>
    <row r="32546" spans="1:22" x14ac:dyDescent="0.35">
      <c r="A32546" s="1" t="s">
        <v>55</v>
      </c>
      <c r="B32546" s="1" t="s">
        <v>47</v>
      </c>
      <c r="C32546">
        <v>89</v>
      </c>
      <c r="D32546">
        <v>379.34569857395843</v>
      </c>
      <c r="E32546" s="1" t="s">
        <v>22</v>
      </c>
      <c r="F32546" t="b">
        <v>0</v>
      </c>
      <c r="G32546" t="b">
        <v>1</v>
      </c>
      <c r="H32546">
        <v>2</v>
      </c>
      <c r="I32546" t="b">
        <v>0</v>
      </c>
      <c r="J32546">
        <v>0</v>
      </c>
      <c r="K32546">
        <v>1</v>
      </c>
      <c r="L32546">
        <v>10</v>
      </c>
      <c r="M32546">
        <v>94</v>
      </c>
      <c r="N32546">
        <v>1</v>
      </c>
      <c r="O32546">
        <v>2.9915859523788022</v>
      </c>
      <c r="P32546">
        <v>0.20549517623008429</v>
      </c>
      <c r="Q32546">
        <v>425.53229879269799</v>
      </c>
      <c r="R32546">
        <v>20.714768909263519</v>
      </c>
      <c r="S32546">
        <v>959.39854077289976</v>
      </c>
      <c r="T32546">
        <v>56.373813955317097</v>
      </c>
      <c r="U32546">
        <v>2.3282599999999998</v>
      </c>
      <c r="V32546">
        <v>48.87809</v>
      </c>
    </row>
    <row r="32547" spans="1:22" x14ac:dyDescent="0.35">
      <c r="A32547" s="1" t="s">
        <v>55</v>
      </c>
      <c r="B32547" s="1" t="s">
        <v>47</v>
      </c>
      <c r="C32547">
        <v>90</v>
      </c>
      <c r="D32547">
        <v>1059.9776307204772</v>
      </c>
      <c r="E32547" s="1" t="s">
        <v>23</v>
      </c>
      <c r="F32547" t="b">
        <v>0</v>
      </c>
      <c r="G32547" t="b">
        <v>0</v>
      </c>
      <c r="H32547">
        <v>5</v>
      </c>
      <c r="I32547" t="b">
        <v>0</v>
      </c>
      <c r="J32547">
        <v>0</v>
      </c>
      <c r="K32547">
        <v>1</v>
      </c>
      <c r="L32547">
        <v>10</v>
      </c>
      <c r="M32547">
        <v>100</v>
      </c>
      <c r="N32547">
        <v>2</v>
      </c>
      <c r="O32547">
        <v>3.8732912645951068</v>
      </c>
      <c r="P32547">
        <v>0.30975673220424815</v>
      </c>
      <c r="Q32547">
        <v>476.88222391875769</v>
      </c>
      <c r="R32547">
        <v>23.214465960491356</v>
      </c>
      <c r="S32547">
        <v>907.93625089829402</v>
      </c>
      <c r="T32547">
        <v>53.349913634634461</v>
      </c>
      <c r="U32547">
        <v>2.30593</v>
      </c>
      <c r="V32547">
        <v>48.872690000000006</v>
      </c>
    </row>
    <row r="32548" spans="1:22" x14ac:dyDescent="0.35">
      <c r="A32548" s="1" t="s">
        <v>55</v>
      </c>
      <c r="B32548" s="1" t="s">
        <v>47</v>
      </c>
      <c r="C32548">
        <v>91</v>
      </c>
      <c r="D32548">
        <v>839.54702208966353</v>
      </c>
      <c r="E32548" s="1" t="s">
        <v>22</v>
      </c>
      <c r="F32548" t="b">
        <v>0</v>
      </c>
      <c r="G32548" t="b">
        <v>1</v>
      </c>
      <c r="H32548">
        <v>4</v>
      </c>
      <c r="I32548" t="b">
        <v>0</v>
      </c>
      <c r="J32548">
        <v>0</v>
      </c>
      <c r="K32548">
        <v>1</v>
      </c>
      <c r="L32548">
        <v>10</v>
      </c>
      <c r="M32548">
        <v>89</v>
      </c>
      <c r="N32548">
        <v>2</v>
      </c>
      <c r="O32548">
        <v>2.9716963249783022</v>
      </c>
      <c r="P32548">
        <v>0.17923810902864484</v>
      </c>
      <c r="Q32548">
        <v>437.72769757001765</v>
      </c>
      <c r="R32548">
        <v>21.308436812135351</v>
      </c>
      <c r="S32548">
        <v>975.61819767518637</v>
      </c>
      <c r="T32548">
        <v>57.326873483521048</v>
      </c>
      <c r="U32548">
        <v>2.3269099999999998</v>
      </c>
      <c r="V32548">
        <v>48.877159999999996</v>
      </c>
    </row>
    <row r="32549" spans="1:22" x14ac:dyDescent="0.35">
      <c r="A32549" s="1" t="s">
        <v>55</v>
      </c>
      <c r="B32549" s="1" t="s">
        <v>47</v>
      </c>
      <c r="C32549">
        <v>92</v>
      </c>
      <c r="D32549">
        <v>303.38335352782178</v>
      </c>
      <c r="E32549" s="1" t="s">
        <v>23</v>
      </c>
      <c r="F32549" t="b">
        <v>0</v>
      </c>
      <c r="G32549" t="b">
        <v>0</v>
      </c>
      <c r="H32549">
        <v>2</v>
      </c>
      <c r="I32549" t="b">
        <v>0</v>
      </c>
      <c r="J32549">
        <v>0</v>
      </c>
      <c r="K32549">
        <v>0</v>
      </c>
      <c r="L32549">
        <v>8</v>
      </c>
      <c r="M32549">
        <v>85</v>
      </c>
      <c r="N32549">
        <v>1</v>
      </c>
      <c r="O32549">
        <v>1.2122590521679497</v>
      </c>
      <c r="P32549">
        <v>2.7891281238571337E-2</v>
      </c>
      <c r="Q32549">
        <v>398.72067784738795</v>
      </c>
      <c r="R32549">
        <v>19.409588236631585</v>
      </c>
      <c r="S32549">
        <v>1057.7732985748557</v>
      </c>
      <c r="T32549">
        <v>62.154269166098565</v>
      </c>
      <c r="U32549">
        <v>2.3601999999999999</v>
      </c>
      <c r="V32549">
        <v>48.866300000000003</v>
      </c>
    </row>
    <row r="32550" spans="1:22" x14ac:dyDescent="0.35">
      <c r="A32550" s="1" t="s">
        <v>55</v>
      </c>
      <c r="B32550" s="1" t="s">
        <v>47</v>
      </c>
      <c r="C32550">
        <v>93</v>
      </c>
      <c r="D32550">
        <v>450.41476372448506</v>
      </c>
      <c r="E32550" s="1" t="s">
        <v>23</v>
      </c>
      <c r="F32550" t="b">
        <v>0</v>
      </c>
      <c r="G32550" t="b">
        <v>0</v>
      </c>
      <c r="H32550">
        <v>4</v>
      </c>
      <c r="I32550" t="b">
        <v>0</v>
      </c>
      <c r="J32550">
        <v>1</v>
      </c>
      <c r="K32550">
        <v>0</v>
      </c>
      <c r="L32550">
        <v>9</v>
      </c>
      <c r="M32550">
        <v>89</v>
      </c>
      <c r="N32550">
        <v>1</v>
      </c>
      <c r="O32550">
        <v>0.61201971794979015</v>
      </c>
      <c r="P32550">
        <v>0.24253569381075668</v>
      </c>
      <c r="Q32550">
        <v>519.58814726542755</v>
      </c>
      <c r="R32550">
        <v>25.29337591795607</v>
      </c>
      <c r="S32550">
        <v>1155.1833009799971</v>
      </c>
      <c r="T32550">
        <v>67.878035796544481</v>
      </c>
      <c r="U32550">
        <v>2.3565999999999998</v>
      </c>
      <c r="V32550">
        <v>48.861449999999998</v>
      </c>
    </row>
    <row r="32551" spans="1:22" x14ac:dyDescent="0.35">
      <c r="A32551" s="1" t="s">
        <v>55</v>
      </c>
      <c r="B32551" s="1" t="s">
        <v>47</v>
      </c>
      <c r="C32551">
        <v>94</v>
      </c>
      <c r="D32551">
        <v>428.5115108584211</v>
      </c>
      <c r="E32551" s="1" t="s">
        <v>23</v>
      </c>
      <c r="F32551" t="b">
        <v>0</v>
      </c>
      <c r="G32551" t="b">
        <v>0</v>
      </c>
      <c r="H32551">
        <v>2</v>
      </c>
      <c r="I32551" t="b">
        <v>1</v>
      </c>
      <c r="J32551">
        <v>0</v>
      </c>
      <c r="K32551">
        <v>0</v>
      </c>
      <c r="L32551">
        <v>10</v>
      </c>
      <c r="M32551">
        <v>94</v>
      </c>
      <c r="N32551">
        <v>1</v>
      </c>
      <c r="O32551">
        <v>0.40161542641586256</v>
      </c>
      <c r="P32551">
        <v>0.23495606389583609</v>
      </c>
      <c r="Q32551">
        <v>560.18673761443506</v>
      </c>
      <c r="R32551">
        <v>27.269701615224097</v>
      </c>
      <c r="S32551">
        <v>1284.5060838582685</v>
      </c>
      <c r="T32551">
        <v>75.476982628681952</v>
      </c>
      <c r="U32551">
        <v>2.3582200000000002</v>
      </c>
      <c r="V32551">
        <v>48.856499999999997</v>
      </c>
    </row>
    <row r="32552" spans="1:22" x14ac:dyDescent="0.35">
      <c r="A32552" s="1" t="s">
        <v>55</v>
      </c>
      <c r="B32552" s="1" t="s">
        <v>47</v>
      </c>
      <c r="C32552">
        <v>95</v>
      </c>
      <c r="D32552">
        <v>625.40777332463415</v>
      </c>
      <c r="E32552" s="1" t="s">
        <v>23</v>
      </c>
      <c r="F32552" t="b">
        <v>0</v>
      </c>
      <c r="G32552" t="b">
        <v>0</v>
      </c>
      <c r="H32552">
        <v>5</v>
      </c>
      <c r="I32552" t="b">
        <v>0</v>
      </c>
      <c r="J32552">
        <v>0</v>
      </c>
      <c r="K32552">
        <v>0</v>
      </c>
      <c r="L32552">
        <v>9</v>
      </c>
      <c r="M32552">
        <v>89</v>
      </c>
      <c r="N32552">
        <v>3</v>
      </c>
      <c r="O32552">
        <v>1.1829168549999591</v>
      </c>
      <c r="P32552">
        <v>0.1288395047778455</v>
      </c>
      <c r="Q32552">
        <v>411.48448727337683</v>
      </c>
      <c r="R32552">
        <v>20.030926178337495</v>
      </c>
      <c r="S32552">
        <v>1069.646233184211</v>
      </c>
      <c r="T32552">
        <v>62.85191730535071</v>
      </c>
      <c r="U32552">
        <v>2.3588</v>
      </c>
      <c r="V32552">
        <v>48.866430000000001</v>
      </c>
    </row>
    <row r="32553" spans="1:22" x14ac:dyDescent="0.35">
      <c r="A32553" s="1" t="s">
        <v>55</v>
      </c>
      <c r="B32553" s="1" t="s">
        <v>47</v>
      </c>
      <c r="C32553">
        <v>96</v>
      </c>
      <c r="D32553">
        <v>382.14185851430705</v>
      </c>
      <c r="E32553" s="1" t="s">
        <v>23</v>
      </c>
      <c r="F32553" t="b">
        <v>0</v>
      </c>
      <c r="G32553" t="b">
        <v>0</v>
      </c>
      <c r="H32553">
        <v>2</v>
      </c>
      <c r="I32553" t="b">
        <v>0</v>
      </c>
      <c r="J32553">
        <v>0</v>
      </c>
      <c r="K32553">
        <v>1</v>
      </c>
      <c r="L32553">
        <v>9</v>
      </c>
      <c r="M32553">
        <v>76</v>
      </c>
      <c r="N32553">
        <v>0</v>
      </c>
      <c r="O32553">
        <v>1.2340059746657055</v>
      </c>
      <c r="P32553">
        <v>7.1393847677754918E-2</v>
      </c>
      <c r="Q32553">
        <v>510.25772782368773</v>
      </c>
      <c r="R32553">
        <v>24.83917424369891</v>
      </c>
      <c r="S32553">
        <v>1290.7510567499962</v>
      </c>
      <c r="T32553">
        <v>75.843934343733181</v>
      </c>
      <c r="U32553">
        <v>2.347</v>
      </c>
      <c r="V32553">
        <v>48.866999999999997</v>
      </c>
    </row>
    <row r="32554" spans="1:22" x14ac:dyDescent="0.35">
      <c r="A32554" s="1" t="s">
        <v>55</v>
      </c>
      <c r="B32554" s="1" t="s">
        <v>47</v>
      </c>
      <c r="C32554">
        <v>97</v>
      </c>
      <c r="D32554">
        <v>498.18249603877342</v>
      </c>
      <c r="E32554" s="1" t="s">
        <v>23</v>
      </c>
      <c r="F32554" t="b">
        <v>0</v>
      </c>
      <c r="G32554" t="b">
        <v>0</v>
      </c>
      <c r="H32554">
        <v>4</v>
      </c>
      <c r="I32554" t="b">
        <v>0</v>
      </c>
      <c r="J32554">
        <v>1</v>
      </c>
      <c r="K32554">
        <v>0</v>
      </c>
      <c r="L32554">
        <v>8</v>
      </c>
      <c r="M32554">
        <v>90</v>
      </c>
      <c r="N32554">
        <v>1</v>
      </c>
      <c r="O32554">
        <v>0.98834800574120041</v>
      </c>
      <c r="P32554">
        <v>0.20350994651627036</v>
      </c>
      <c r="Q32554">
        <v>730.86029952791728</v>
      </c>
      <c r="R32554">
        <v>35.578033095559029</v>
      </c>
      <c r="S32554">
        <v>1482.6968072013337</v>
      </c>
      <c r="T32554">
        <v>87.122577749569672</v>
      </c>
      <c r="U32554">
        <v>2.3400400000000001</v>
      </c>
      <c r="V32554">
        <v>48.853609999999996</v>
      </c>
    </row>
    <row r="32555" spans="1:22" x14ac:dyDescent="0.35">
      <c r="A32555" s="1" t="s">
        <v>55</v>
      </c>
      <c r="B32555" s="1" t="s">
        <v>47</v>
      </c>
      <c r="C32555">
        <v>98</v>
      </c>
      <c r="D32555">
        <v>289.40255382607887</v>
      </c>
      <c r="E32555" s="1" t="s">
        <v>22</v>
      </c>
      <c r="F32555" t="b">
        <v>0</v>
      </c>
      <c r="G32555" t="b">
        <v>1</v>
      </c>
      <c r="H32555">
        <v>2</v>
      </c>
      <c r="I32555" t="b">
        <v>1</v>
      </c>
      <c r="J32555">
        <v>1</v>
      </c>
      <c r="K32555">
        <v>0</v>
      </c>
      <c r="L32555">
        <v>10</v>
      </c>
      <c r="M32555">
        <v>96</v>
      </c>
      <c r="N32555">
        <v>1</v>
      </c>
      <c r="O32555">
        <v>1.9460547668658712</v>
      </c>
      <c r="P32555">
        <v>0.15436788175100843</v>
      </c>
      <c r="Q32555">
        <v>604.93730972797437</v>
      </c>
      <c r="R32555">
        <v>29.448144385653833</v>
      </c>
      <c r="S32555">
        <v>1346.036015456724</v>
      </c>
      <c r="T32555">
        <v>79.092452914701283</v>
      </c>
      <c r="U32555">
        <v>2.3345700000000003</v>
      </c>
      <c r="V32555">
        <v>48.869320000000002</v>
      </c>
    </row>
    <row r="32556" spans="1:22" x14ac:dyDescent="0.35">
      <c r="A32556" s="1" t="s">
        <v>55</v>
      </c>
      <c r="B32556" s="1" t="s">
        <v>47</v>
      </c>
      <c r="C32556">
        <v>99</v>
      </c>
      <c r="D32556">
        <v>416.860844440302</v>
      </c>
      <c r="E32556" s="1" t="s">
        <v>23</v>
      </c>
      <c r="F32556" t="b">
        <v>0</v>
      </c>
      <c r="G32556" t="b">
        <v>0</v>
      </c>
      <c r="H32556">
        <v>2</v>
      </c>
      <c r="I32556" t="b">
        <v>0</v>
      </c>
      <c r="J32556">
        <v>0</v>
      </c>
      <c r="K32556">
        <v>0</v>
      </c>
      <c r="L32556">
        <v>10</v>
      </c>
      <c r="M32556">
        <v>100</v>
      </c>
      <c r="N32556">
        <v>1</v>
      </c>
      <c r="O32556">
        <v>2.3204656614298775</v>
      </c>
      <c r="P32556">
        <v>0.23261581998576347</v>
      </c>
      <c r="Q32556">
        <v>714.4736029754971</v>
      </c>
      <c r="R32556">
        <v>34.780334229379726</v>
      </c>
      <c r="S32556">
        <v>1047.5784033647114</v>
      </c>
      <c r="T32556">
        <v>61.555221844838705</v>
      </c>
      <c r="U32556">
        <v>2.3242400000000001</v>
      </c>
      <c r="V32556">
        <v>48.86562</v>
      </c>
    </row>
    <row r="32557" spans="1:22" x14ac:dyDescent="0.35">
      <c r="A32557" s="1" t="s">
        <v>55</v>
      </c>
      <c r="B32557" s="1" t="s">
        <v>47</v>
      </c>
      <c r="C32557">
        <v>100</v>
      </c>
      <c r="D32557">
        <v>443.65737720197598</v>
      </c>
      <c r="E32557" s="1" t="s">
        <v>23</v>
      </c>
      <c r="F32557" t="b">
        <v>0</v>
      </c>
      <c r="G32557" t="b">
        <v>0</v>
      </c>
      <c r="H32557">
        <v>4</v>
      </c>
      <c r="I32557" t="b">
        <v>0</v>
      </c>
      <c r="J32557">
        <v>0</v>
      </c>
      <c r="K32557">
        <v>1</v>
      </c>
      <c r="L32557">
        <v>9</v>
      </c>
      <c r="M32557">
        <v>81</v>
      </c>
      <c r="N32557">
        <v>1</v>
      </c>
      <c r="O32557">
        <v>1.2743077890263204</v>
      </c>
      <c r="P32557">
        <v>0.1916087321358711</v>
      </c>
      <c r="Q32557">
        <v>432.22958476278131</v>
      </c>
      <c r="R32557">
        <v>21.040790533434318</v>
      </c>
      <c r="S32557">
        <v>1082.007987917822</v>
      </c>
      <c r="T32557">
        <v>63.578288288729979</v>
      </c>
      <c r="U32557">
        <v>2.3540000000000001</v>
      </c>
      <c r="V32557">
        <v>48.868000000000002</v>
      </c>
    </row>
    <row r="32558" spans="1:22" x14ac:dyDescent="0.35">
      <c r="A32558" s="1" t="s">
        <v>55</v>
      </c>
      <c r="B32558" s="1" t="s">
        <v>47</v>
      </c>
      <c r="C32558">
        <v>101</v>
      </c>
      <c r="D32558">
        <v>852.59576847795699</v>
      </c>
      <c r="E32558" s="1" t="s">
        <v>23</v>
      </c>
      <c r="F32558" t="b">
        <v>0</v>
      </c>
      <c r="G32558" t="b">
        <v>0</v>
      </c>
      <c r="H32558">
        <v>6</v>
      </c>
      <c r="I32558" t="b">
        <v>1</v>
      </c>
      <c r="J32558">
        <v>0</v>
      </c>
      <c r="K32558">
        <v>0</v>
      </c>
      <c r="L32558">
        <v>9</v>
      </c>
      <c r="M32558">
        <v>96</v>
      </c>
      <c r="N32558">
        <v>1</v>
      </c>
      <c r="O32558">
        <v>3.9230763697469007</v>
      </c>
      <c r="P32558">
        <v>0.34643472676337689</v>
      </c>
      <c r="Q32558">
        <v>473.41371189616228</v>
      </c>
      <c r="R32558">
        <v>23.045619964051337</v>
      </c>
      <c r="S32558">
        <v>916.20299548316154</v>
      </c>
      <c r="T32558">
        <v>53.835663718085712</v>
      </c>
      <c r="U32558">
        <v>2.3051499999999998</v>
      </c>
      <c r="V32558">
        <v>48.872669999999999</v>
      </c>
    </row>
    <row r="32559" spans="1:22" x14ac:dyDescent="0.35">
      <c r="A32559" s="1" t="s">
        <v>55</v>
      </c>
      <c r="B32559" s="1" t="s">
        <v>47</v>
      </c>
      <c r="C32559">
        <v>102</v>
      </c>
      <c r="D32559">
        <v>355.57833908099542</v>
      </c>
      <c r="E32559" s="1" t="s">
        <v>23</v>
      </c>
      <c r="F32559" t="b">
        <v>0</v>
      </c>
      <c r="G32559" t="b">
        <v>0</v>
      </c>
      <c r="H32559">
        <v>2</v>
      </c>
      <c r="I32559" t="b">
        <v>0</v>
      </c>
      <c r="J32559">
        <v>0</v>
      </c>
      <c r="K32559">
        <v>1</v>
      </c>
      <c r="L32559">
        <v>8</v>
      </c>
      <c r="M32559">
        <v>68</v>
      </c>
      <c r="N32559">
        <v>0</v>
      </c>
      <c r="O32559">
        <v>1.1052685165297897</v>
      </c>
      <c r="P32559">
        <v>0.28958980584233784</v>
      </c>
      <c r="Q32559">
        <v>631.80726144170137</v>
      </c>
      <c r="R32559">
        <v>30.756164580435989</v>
      </c>
      <c r="S32559">
        <v>1382.3125651213925</v>
      </c>
      <c r="T32559">
        <v>81.224046173212315</v>
      </c>
      <c r="U32559">
        <v>2.3431999999999999</v>
      </c>
      <c r="V32559">
        <v>48.864259999999994</v>
      </c>
    </row>
    <row r="32560" spans="1:22" x14ac:dyDescent="0.35">
      <c r="A32560" s="1" t="s">
        <v>55</v>
      </c>
      <c r="B32560" s="1" t="s">
        <v>47</v>
      </c>
      <c r="C32560">
        <v>103</v>
      </c>
      <c r="D32560">
        <v>1031.0839780035419</v>
      </c>
      <c r="E32560" s="1" t="s">
        <v>23</v>
      </c>
      <c r="F32560" t="b">
        <v>0</v>
      </c>
      <c r="G32560" t="b">
        <v>0</v>
      </c>
      <c r="H32560">
        <v>4</v>
      </c>
      <c r="I32560" t="b">
        <v>0</v>
      </c>
      <c r="J32560">
        <v>0</v>
      </c>
      <c r="K32560">
        <v>1</v>
      </c>
      <c r="L32560">
        <v>10</v>
      </c>
      <c r="M32560">
        <v>97</v>
      </c>
      <c r="N32560">
        <v>1</v>
      </c>
      <c r="O32560">
        <v>3.97745935537989</v>
      </c>
      <c r="P32560">
        <v>9.341824044458856E-2</v>
      </c>
      <c r="Q32560">
        <v>349.81363064319328</v>
      </c>
      <c r="R32560">
        <v>17.028809659438611</v>
      </c>
      <c r="S32560">
        <v>754.01907953338912</v>
      </c>
      <c r="T32560">
        <v>44.3058119247615</v>
      </c>
      <c r="U32560">
        <v>2.3143400000000001</v>
      </c>
      <c r="V32560">
        <v>48.881830000000001</v>
      </c>
    </row>
    <row r="32561" spans="1:22" x14ac:dyDescent="0.35">
      <c r="A32561" s="1" t="s">
        <v>55</v>
      </c>
      <c r="B32561" s="1" t="s">
        <v>47</v>
      </c>
      <c r="C32561">
        <v>104</v>
      </c>
      <c r="D32561">
        <v>613.99012023487751</v>
      </c>
      <c r="E32561" s="1" t="s">
        <v>22</v>
      </c>
      <c r="F32561" t="b">
        <v>0</v>
      </c>
      <c r="G32561" t="b">
        <v>1</v>
      </c>
      <c r="H32561">
        <v>4</v>
      </c>
      <c r="I32561" t="b">
        <v>0</v>
      </c>
      <c r="J32561">
        <v>0</v>
      </c>
      <c r="K32561">
        <v>1</v>
      </c>
      <c r="L32561">
        <v>8</v>
      </c>
      <c r="M32561">
        <v>100</v>
      </c>
      <c r="N32561">
        <v>1</v>
      </c>
      <c r="O32561">
        <v>4.0878308705118593</v>
      </c>
      <c r="P32561">
        <v>0.23598785616854509</v>
      </c>
      <c r="Q32561">
        <v>333.88204324375289</v>
      </c>
      <c r="R32561">
        <v>16.253265353463579</v>
      </c>
      <c r="S32561">
        <v>735.809552598908</v>
      </c>
      <c r="T32561">
        <v>43.235828554980905</v>
      </c>
      <c r="U32561">
        <v>2.3142800000000001</v>
      </c>
      <c r="V32561">
        <v>48.883179999999996</v>
      </c>
    </row>
    <row r="32562" spans="1:22" x14ac:dyDescent="0.35">
      <c r="A32562" s="1" t="s">
        <v>55</v>
      </c>
      <c r="B32562" s="1" t="s">
        <v>47</v>
      </c>
      <c r="C32562">
        <v>105</v>
      </c>
      <c r="D32562">
        <v>451.57983036629696</v>
      </c>
      <c r="E32562" s="1" t="s">
        <v>23</v>
      </c>
      <c r="F32562" t="b">
        <v>0</v>
      </c>
      <c r="G32562" t="b">
        <v>0</v>
      </c>
      <c r="H32562">
        <v>4</v>
      </c>
      <c r="I32562" t="b">
        <v>0</v>
      </c>
      <c r="J32562">
        <v>0</v>
      </c>
      <c r="K32562">
        <v>0</v>
      </c>
      <c r="L32562">
        <v>8</v>
      </c>
      <c r="M32562">
        <v>90</v>
      </c>
      <c r="N32562">
        <v>1</v>
      </c>
      <c r="O32562">
        <v>1.674096249863313</v>
      </c>
      <c r="P32562">
        <v>0.16446347813123405</v>
      </c>
      <c r="Q32562">
        <v>512.73635465019777</v>
      </c>
      <c r="R32562">
        <v>24.959832962365223</v>
      </c>
      <c r="S32562">
        <v>1355.6467179157694</v>
      </c>
      <c r="T32562">
        <v>79.657173340448082</v>
      </c>
      <c r="U32562">
        <v>2.3423099999999999</v>
      </c>
      <c r="V32562">
        <v>48.869959999999999</v>
      </c>
    </row>
    <row r="32563" spans="1:22" x14ac:dyDescent="0.35">
      <c r="A32563" s="1" t="s">
        <v>55</v>
      </c>
      <c r="B32563" s="1" t="s">
        <v>47</v>
      </c>
      <c r="C32563">
        <v>106</v>
      </c>
      <c r="D32563">
        <v>357.44244570789448</v>
      </c>
      <c r="E32563" s="1" t="s">
        <v>22</v>
      </c>
      <c r="F32563" t="b">
        <v>0</v>
      </c>
      <c r="G32563" t="b">
        <v>1</v>
      </c>
      <c r="H32563">
        <v>2</v>
      </c>
      <c r="I32563" t="b">
        <v>0</v>
      </c>
      <c r="J32563">
        <v>1</v>
      </c>
      <c r="K32563">
        <v>0</v>
      </c>
      <c r="L32563">
        <v>9</v>
      </c>
      <c r="M32563">
        <v>89</v>
      </c>
      <c r="N32563">
        <v>1</v>
      </c>
      <c r="O32563">
        <v>1.224800931263657</v>
      </c>
      <c r="P32563">
        <v>0.40392388212374847</v>
      </c>
      <c r="Q32563">
        <v>630.27079271156151</v>
      </c>
      <c r="R32563">
        <v>30.681369800412345</v>
      </c>
      <c r="S32563">
        <v>1330.6419208409116</v>
      </c>
      <c r="T32563">
        <v>78.187903044130053</v>
      </c>
      <c r="U32563">
        <v>2.3420000000000001</v>
      </c>
      <c r="V32563">
        <v>48.865000000000002</v>
      </c>
    </row>
    <row r="32564" spans="1:22" x14ac:dyDescent="0.35">
      <c r="A32564" s="1" t="s">
        <v>55</v>
      </c>
      <c r="B32564" s="1" t="s">
        <v>47</v>
      </c>
      <c r="C32564">
        <v>107</v>
      </c>
      <c r="D32564">
        <v>332.51001957311962</v>
      </c>
      <c r="E32564" s="1" t="s">
        <v>23</v>
      </c>
      <c r="F32564" t="b">
        <v>0</v>
      </c>
      <c r="G32564" t="b">
        <v>0</v>
      </c>
      <c r="H32564">
        <v>4</v>
      </c>
      <c r="I32564" t="b">
        <v>0</v>
      </c>
      <c r="J32564">
        <v>0</v>
      </c>
      <c r="K32564">
        <v>1</v>
      </c>
      <c r="L32564">
        <v>8</v>
      </c>
      <c r="M32564">
        <v>74</v>
      </c>
      <c r="N32564">
        <v>0</v>
      </c>
      <c r="O32564">
        <v>0.80493407813719264</v>
      </c>
      <c r="P32564">
        <v>0.48742843404971936</v>
      </c>
      <c r="Q32564">
        <v>465.58756503465258</v>
      </c>
      <c r="R32564">
        <v>22.664645772089685</v>
      </c>
      <c r="S32564">
        <v>1078.5213842070066</v>
      </c>
      <c r="T32564">
        <v>63.373417069339681</v>
      </c>
      <c r="U32564">
        <v>2.36</v>
      </c>
      <c r="V32564">
        <v>48.861999999999995</v>
      </c>
    </row>
    <row r="32565" spans="1:22" x14ac:dyDescent="0.35">
      <c r="A32565" s="1" t="s">
        <v>55</v>
      </c>
      <c r="B32565" s="1" t="s">
        <v>47</v>
      </c>
      <c r="C32565">
        <v>108</v>
      </c>
      <c r="D32565">
        <v>1170.1929350358841</v>
      </c>
      <c r="E32565" s="1" t="s">
        <v>22</v>
      </c>
      <c r="F32565" t="b">
        <v>0</v>
      </c>
      <c r="G32565" t="b">
        <v>1</v>
      </c>
      <c r="H32565">
        <v>2</v>
      </c>
      <c r="I32565" t="b">
        <v>0</v>
      </c>
      <c r="J32565">
        <v>0</v>
      </c>
      <c r="K32565">
        <v>0</v>
      </c>
      <c r="L32565">
        <v>6</v>
      </c>
      <c r="M32565">
        <v>73</v>
      </c>
      <c r="N32565">
        <v>1</v>
      </c>
      <c r="O32565">
        <v>1.7141398344787921</v>
      </c>
      <c r="P32565">
        <v>7.0038356241177158E-2</v>
      </c>
      <c r="Q32565">
        <v>671.33159582629435</v>
      </c>
      <c r="R32565">
        <v>32.680195859359323</v>
      </c>
      <c r="S32565">
        <v>1373.5619766657744</v>
      </c>
      <c r="T32565">
        <v>80.709865647985396</v>
      </c>
      <c r="U32565">
        <v>2.3348200000000001</v>
      </c>
      <c r="V32565">
        <v>48.866459999999996</v>
      </c>
    </row>
    <row r="32566" spans="1:22" x14ac:dyDescent="0.35">
      <c r="A32566" s="1" t="s">
        <v>55</v>
      </c>
      <c r="B32566" s="1" t="s">
        <v>47</v>
      </c>
      <c r="C32566">
        <v>109</v>
      </c>
      <c r="D32566">
        <v>622.14558672756084</v>
      </c>
      <c r="E32566" s="1" t="s">
        <v>23</v>
      </c>
      <c r="F32566" t="b">
        <v>0</v>
      </c>
      <c r="G32566" t="b">
        <v>0</v>
      </c>
      <c r="H32566">
        <v>4</v>
      </c>
      <c r="I32566" t="b">
        <v>0</v>
      </c>
      <c r="J32566">
        <v>0</v>
      </c>
      <c r="K32566">
        <v>0</v>
      </c>
      <c r="L32566">
        <v>9</v>
      </c>
      <c r="M32566">
        <v>91</v>
      </c>
      <c r="N32566">
        <v>1</v>
      </c>
      <c r="O32566">
        <v>1.2596886372771172</v>
      </c>
      <c r="P32566">
        <v>0.2125038415638906</v>
      </c>
      <c r="Q32566">
        <v>455.11136353679251</v>
      </c>
      <c r="R32566">
        <v>22.154667813446476</v>
      </c>
      <c r="S32566">
        <v>1123.820781586676</v>
      </c>
      <c r="T32566">
        <v>66.035188681074857</v>
      </c>
      <c r="U32566">
        <v>2.3513299999999999</v>
      </c>
      <c r="V32566">
        <v>48.86786</v>
      </c>
    </row>
    <row r="32567" spans="1:22" x14ac:dyDescent="0.35">
      <c r="A32567" s="1" t="s">
        <v>55</v>
      </c>
      <c r="B32567" s="1" t="s">
        <v>47</v>
      </c>
      <c r="C32567">
        <v>110</v>
      </c>
      <c r="D32567">
        <v>1077.4536303476559</v>
      </c>
      <c r="E32567" s="1" t="s">
        <v>23</v>
      </c>
      <c r="F32567" t="b">
        <v>0</v>
      </c>
      <c r="G32567" t="b">
        <v>0</v>
      </c>
      <c r="H32567">
        <v>3</v>
      </c>
      <c r="I32567" t="b">
        <v>0</v>
      </c>
      <c r="J32567">
        <v>0</v>
      </c>
      <c r="K32567">
        <v>1</v>
      </c>
      <c r="L32567">
        <v>4</v>
      </c>
      <c r="M32567">
        <v>20</v>
      </c>
      <c r="N32567">
        <v>1</v>
      </c>
      <c r="O32567">
        <v>3.2424624198336711</v>
      </c>
      <c r="P32567">
        <v>4.853259463461243E-2</v>
      </c>
      <c r="Q32567">
        <v>392.80837998585179</v>
      </c>
      <c r="R32567">
        <v>19.121779569059399</v>
      </c>
      <c r="S32567">
        <v>911.22427652898364</v>
      </c>
      <c r="T32567">
        <v>53.543116497998724</v>
      </c>
      <c r="U32567">
        <v>2.32646</v>
      </c>
      <c r="V32567">
        <v>48.880020000000002</v>
      </c>
    </row>
    <row r="32568" spans="1:22" x14ac:dyDescent="0.35">
      <c r="A32568" s="1" t="s">
        <v>55</v>
      </c>
      <c r="B32568" s="1" t="s">
        <v>47</v>
      </c>
      <c r="C32568">
        <v>111</v>
      </c>
      <c r="D32568">
        <v>672.01043899711067</v>
      </c>
      <c r="E32568" s="1" t="s">
        <v>23</v>
      </c>
      <c r="F32568" t="b">
        <v>0</v>
      </c>
      <c r="G32568" t="b">
        <v>0</v>
      </c>
      <c r="H32568">
        <v>3</v>
      </c>
      <c r="I32568" t="b">
        <v>0</v>
      </c>
      <c r="J32568">
        <v>0</v>
      </c>
      <c r="K32568">
        <v>1</v>
      </c>
      <c r="L32568">
        <v>9</v>
      </c>
      <c r="M32568">
        <v>82</v>
      </c>
      <c r="N32568">
        <v>1</v>
      </c>
      <c r="O32568">
        <v>1.3228488530649094</v>
      </c>
      <c r="P32568">
        <v>0.20904075240857162</v>
      </c>
      <c r="Q32568">
        <v>443.87435427538975</v>
      </c>
      <c r="R32568">
        <v>21.607653989251176</v>
      </c>
      <c r="S32568">
        <v>1108.3444007691692</v>
      </c>
      <c r="T32568">
        <v>65.125803711399058</v>
      </c>
      <c r="U32568">
        <v>2.3517900000000003</v>
      </c>
      <c r="V32568">
        <v>48.868450000000003</v>
      </c>
    </row>
    <row r="32569" spans="1:22" x14ac:dyDescent="0.35">
      <c r="A32569" s="1" t="s">
        <v>55</v>
      </c>
      <c r="B32569" s="1" t="s">
        <v>47</v>
      </c>
      <c r="C32569">
        <v>112</v>
      </c>
      <c r="D32569">
        <v>805.06104949203097</v>
      </c>
      <c r="E32569" s="1" t="s">
        <v>23</v>
      </c>
      <c r="F32569" t="b">
        <v>0</v>
      </c>
      <c r="G32569" t="b">
        <v>0</v>
      </c>
      <c r="H32569">
        <v>4</v>
      </c>
      <c r="I32569" t="b">
        <v>0</v>
      </c>
      <c r="J32569">
        <v>0</v>
      </c>
      <c r="K32569">
        <v>1</v>
      </c>
      <c r="L32569">
        <v>9</v>
      </c>
      <c r="M32569">
        <v>75</v>
      </c>
      <c r="N32569">
        <v>2</v>
      </c>
      <c r="O32569">
        <v>1.3476481632720749</v>
      </c>
      <c r="P32569">
        <v>0.21371064170087276</v>
      </c>
      <c r="Q32569">
        <v>444.18410662324879</v>
      </c>
      <c r="R32569">
        <v>21.622732629164538</v>
      </c>
      <c r="S32569">
        <v>1111.1668138351777</v>
      </c>
      <c r="T32569">
        <v>65.291647396089303</v>
      </c>
      <c r="U32569">
        <v>2.3514599999999999</v>
      </c>
      <c r="V32569">
        <v>48.868659999999998</v>
      </c>
    </row>
    <row r="32570" spans="1:22" x14ac:dyDescent="0.35">
      <c r="A32570" s="1" t="s">
        <v>55</v>
      </c>
      <c r="B32570" s="1" t="s">
        <v>47</v>
      </c>
      <c r="C32570">
        <v>113</v>
      </c>
      <c r="D32570">
        <v>358.84052567806879</v>
      </c>
      <c r="E32570" s="1" t="s">
        <v>23</v>
      </c>
      <c r="F32570" t="b">
        <v>0</v>
      </c>
      <c r="G32570" t="b">
        <v>0</v>
      </c>
      <c r="H32570">
        <v>3</v>
      </c>
      <c r="I32570" t="b">
        <v>0</v>
      </c>
      <c r="J32570">
        <v>0</v>
      </c>
      <c r="K32570">
        <v>0</v>
      </c>
      <c r="L32570">
        <v>9</v>
      </c>
      <c r="M32570">
        <v>83</v>
      </c>
      <c r="N32570">
        <v>1</v>
      </c>
      <c r="O32570">
        <v>1.8084714594609876</v>
      </c>
      <c r="P32570">
        <v>0.14162475292647247</v>
      </c>
      <c r="Q32570">
        <v>657.78425873594631</v>
      </c>
      <c r="R32570">
        <v>32.020716054985733</v>
      </c>
      <c r="S32570">
        <v>1307.9738250216856</v>
      </c>
      <c r="T32570">
        <v>76.855936231459182</v>
      </c>
      <c r="U32570">
        <v>2.3337400000000001</v>
      </c>
      <c r="V32570">
        <v>48.866929999999996</v>
      </c>
    </row>
    <row r="32571" spans="1:22" x14ac:dyDescent="0.35">
      <c r="A32571" s="1" t="s">
        <v>55</v>
      </c>
      <c r="B32571" s="1" t="s">
        <v>47</v>
      </c>
      <c r="C32571">
        <v>114</v>
      </c>
      <c r="D32571">
        <v>277.98490073632212</v>
      </c>
      <c r="E32571" s="1" t="s">
        <v>23</v>
      </c>
      <c r="F32571" t="b">
        <v>0</v>
      </c>
      <c r="G32571" t="b">
        <v>0</v>
      </c>
      <c r="H32571">
        <v>2</v>
      </c>
      <c r="I32571" t="b">
        <v>0</v>
      </c>
      <c r="J32571">
        <v>0</v>
      </c>
      <c r="K32571">
        <v>0</v>
      </c>
      <c r="L32571">
        <v>9</v>
      </c>
      <c r="M32571">
        <v>97</v>
      </c>
      <c r="N32571">
        <v>0</v>
      </c>
      <c r="O32571">
        <v>1.3238202519408109</v>
      </c>
      <c r="P32571">
        <v>0.28809695080403896</v>
      </c>
      <c r="Q32571">
        <v>406.48698240861688</v>
      </c>
      <c r="R32571">
        <v>19.787649325581235</v>
      </c>
      <c r="S32571">
        <v>1043.2347618745714</v>
      </c>
      <c r="T32571">
        <v>61.299991482432183</v>
      </c>
      <c r="U32571">
        <v>2.3569999999999998</v>
      </c>
      <c r="V32571">
        <v>48.868140000000004</v>
      </c>
    </row>
    <row r="32572" spans="1:22" x14ac:dyDescent="0.35">
      <c r="A32572" s="1" t="s">
        <v>55</v>
      </c>
      <c r="B32572" s="1" t="s">
        <v>47</v>
      </c>
      <c r="C32572">
        <v>115</v>
      </c>
      <c r="D32572">
        <v>347.42287258831209</v>
      </c>
      <c r="E32572" s="1" t="s">
        <v>23</v>
      </c>
      <c r="F32572" t="b">
        <v>0</v>
      </c>
      <c r="G32572" t="b">
        <v>0</v>
      </c>
      <c r="H32572">
        <v>2</v>
      </c>
      <c r="I32572" t="b">
        <v>0</v>
      </c>
      <c r="J32572">
        <v>0</v>
      </c>
      <c r="K32572">
        <v>1</v>
      </c>
      <c r="L32572">
        <v>9</v>
      </c>
      <c r="M32572">
        <v>82</v>
      </c>
      <c r="N32572">
        <v>0</v>
      </c>
      <c r="O32572">
        <v>3.5663103004886638</v>
      </c>
      <c r="P32572">
        <v>0.1484072491189509</v>
      </c>
      <c r="Q32572">
        <v>2054.2459375561875</v>
      </c>
      <c r="R32572">
        <v>100</v>
      </c>
      <c r="S32572">
        <v>1003.3848124997979</v>
      </c>
      <c r="T32572">
        <v>58.958426911808083</v>
      </c>
      <c r="U32572">
        <v>2.30837</v>
      </c>
      <c r="V32572">
        <v>48.869679999999995</v>
      </c>
    </row>
    <row r="32573" spans="1:22" x14ac:dyDescent="0.35">
      <c r="A32573" s="1" t="s">
        <v>55</v>
      </c>
      <c r="B32573" s="1" t="s">
        <v>47</v>
      </c>
      <c r="C32573">
        <v>116</v>
      </c>
      <c r="D32573">
        <v>377.48159194705937</v>
      </c>
      <c r="E32573" s="1" t="s">
        <v>23</v>
      </c>
      <c r="F32573" t="b">
        <v>0</v>
      </c>
      <c r="G32573" t="b">
        <v>0</v>
      </c>
      <c r="H32573">
        <v>3</v>
      </c>
      <c r="I32573" t="b">
        <v>0</v>
      </c>
      <c r="J32573">
        <v>0</v>
      </c>
      <c r="K32573">
        <v>1</v>
      </c>
      <c r="L32573">
        <v>9</v>
      </c>
      <c r="M32573">
        <v>80</v>
      </c>
      <c r="N32573">
        <v>1</v>
      </c>
      <c r="O32573">
        <v>3.6386446289924814</v>
      </c>
      <c r="P32573">
        <v>0.1230876301896023</v>
      </c>
      <c r="Q32573">
        <v>544.13722583120114</v>
      </c>
      <c r="R32573">
        <v>26.488416789984182</v>
      </c>
      <c r="S32573">
        <v>978.25268410395381</v>
      </c>
      <c r="T32573">
        <v>57.481674686036435</v>
      </c>
      <c r="U32573">
        <v>2.3085299999999997</v>
      </c>
      <c r="V32573">
        <v>48.871409999999997</v>
      </c>
    </row>
    <row r="32574" spans="1:22" x14ac:dyDescent="0.35">
      <c r="A32574" s="1" t="s">
        <v>55</v>
      </c>
      <c r="B32574" s="1" t="s">
        <v>47</v>
      </c>
      <c r="C32574">
        <v>117</v>
      </c>
      <c r="D32574">
        <v>336.00521949855533</v>
      </c>
      <c r="E32574" s="1" t="s">
        <v>23</v>
      </c>
      <c r="F32574" t="b">
        <v>0</v>
      </c>
      <c r="G32574" t="b">
        <v>0</v>
      </c>
      <c r="H32574">
        <v>2</v>
      </c>
      <c r="I32574" t="b">
        <v>0</v>
      </c>
      <c r="J32574">
        <v>0</v>
      </c>
      <c r="K32574">
        <v>1</v>
      </c>
      <c r="L32574">
        <v>8</v>
      </c>
      <c r="M32574">
        <v>93</v>
      </c>
      <c r="N32574">
        <v>0</v>
      </c>
      <c r="O32574">
        <v>3.6917366884684917</v>
      </c>
      <c r="P32574">
        <v>0.14020405375424586</v>
      </c>
      <c r="Q32574">
        <v>515.94131081268426</v>
      </c>
      <c r="R32574">
        <v>25.11584914834825</v>
      </c>
      <c r="S32574">
        <v>958.88679978233893</v>
      </c>
      <c r="T32574">
        <v>56.343744291700617</v>
      </c>
      <c r="U32574">
        <v>2.30809</v>
      </c>
      <c r="V32574">
        <v>48.87189</v>
      </c>
    </row>
    <row r="32575" spans="1:22" x14ac:dyDescent="0.35">
      <c r="A32575" s="1" t="s">
        <v>55</v>
      </c>
      <c r="B32575" s="1" t="s">
        <v>47</v>
      </c>
      <c r="C32575">
        <v>118</v>
      </c>
      <c r="D32575">
        <v>321.79140646845002</v>
      </c>
      <c r="E32575" s="1" t="s">
        <v>23</v>
      </c>
      <c r="F32575" t="b">
        <v>0</v>
      </c>
      <c r="G32575" t="b">
        <v>0</v>
      </c>
      <c r="H32575">
        <v>2</v>
      </c>
      <c r="I32575" t="b">
        <v>0</v>
      </c>
      <c r="J32575">
        <v>0</v>
      </c>
      <c r="K32575">
        <v>1</v>
      </c>
      <c r="L32575">
        <v>9</v>
      </c>
      <c r="M32575">
        <v>78</v>
      </c>
      <c r="N32575">
        <v>0</v>
      </c>
      <c r="O32575">
        <v>3.4541764063032971</v>
      </c>
      <c r="P32575">
        <v>0.10409192740565318</v>
      </c>
      <c r="Q32575">
        <v>608.30895962467366</v>
      </c>
      <c r="R32575">
        <v>29.612275166445851</v>
      </c>
      <c r="S32575">
        <v>984.77281780897931</v>
      </c>
      <c r="T32575">
        <v>57.864794723049187</v>
      </c>
      <c r="U32575">
        <v>2.3101500000000001</v>
      </c>
      <c r="V32575">
        <v>48.869820000000004</v>
      </c>
    </row>
    <row r="32576" spans="1:22" x14ac:dyDescent="0.35">
      <c r="A32576" s="1" t="s">
        <v>55</v>
      </c>
      <c r="B32576" s="1" t="s">
        <v>47</v>
      </c>
      <c r="C32576">
        <v>119</v>
      </c>
      <c r="D32576">
        <v>324.35455308043623</v>
      </c>
      <c r="E32576" s="1" t="s">
        <v>22</v>
      </c>
      <c r="F32576" t="b">
        <v>0</v>
      </c>
      <c r="G32576" t="b">
        <v>1</v>
      </c>
      <c r="H32576">
        <v>2</v>
      </c>
      <c r="I32576" t="b">
        <v>0</v>
      </c>
      <c r="J32576">
        <v>0</v>
      </c>
      <c r="K32576">
        <v>1</v>
      </c>
      <c r="L32576">
        <v>9</v>
      </c>
      <c r="M32576">
        <v>92</v>
      </c>
      <c r="N32576">
        <v>1</v>
      </c>
      <c r="O32576">
        <v>1.1897995345544272</v>
      </c>
      <c r="P32576">
        <v>0.18553349844338743</v>
      </c>
      <c r="Q32576">
        <v>731.39463843920805</v>
      </c>
      <c r="R32576">
        <v>35.604044533699025</v>
      </c>
      <c r="S32576">
        <v>1588.1815987406201</v>
      </c>
      <c r="T32576">
        <v>93.320815250077573</v>
      </c>
      <c r="U32576">
        <v>2.3369999999999997</v>
      </c>
      <c r="V32576">
        <v>48.853999999999999</v>
      </c>
    </row>
    <row r="32577" spans="1:22" x14ac:dyDescent="0.35">
      <c r="A32577" s="1" t="s">
        <v>55</v>
      </c>
      <c r="B32577" s="1" t="s">
        <v>47</v>
      </c>
      <c r="C32577">
        <v>120</v>
      </c>
      <c r="D32577">
        <v>416.860844440302</v>
      </c>
      <c r="E32577" s="1" t="s">
        <v>23</v>
      </c>
      <c r="F32577" t="b">
        <v>0</v>
      </c>
      <c r="G32577" t="b">
        <v>0</v>
      </c>
      <c r="H32577">
        <v>2</v>
      </c>
      <c r="I32577" t="b">
        <v>0</v>
      </c>
      <c r="J32577">
        <v>0</v>
      </c>
      <c r="K32577">
        <v>0</v>
      </c>
      <c r="L32577">
        <v>10</v>
      </c>
      <c r="M32577">
        <v>98</v>
      </c>
      <c r="N32577">
        <v>1</v>
      </c>
      <c r="O32577">
        <v>0.87178150597458592</v>
      </c>
      <c r="P32577">
        <v>7.7064915110526225E-2</v>
      </c>
      <c r="Q32577">
        <v>509.07747099961142</v>
      </c>
      <c r="R32577">
        <v>24.78171973922607</v>
      </c>
      <c r="S32577">
        <v>1226.9828685518542</v>
      </c>
      <c r="T32577">
        <v>72.096945136459993</v>
      </c>
      <c r="U32577">
        <v>2.3515599999999997</v>
      </c>
      <c r="V32577">
        <v>48.864370000000001</v>
      </c>
    </row>
    <row r="32578" spans="1:22" x14ac:dyDescent="0.35">
      <c r="A32578" s="1" t="s">
        <v>55</v>
      </c>
      <c r="B32578" s="1" t="s">
        <v>47</v>
      </c>
      <c r="C32578">
        <v>121</v>
      </c>
      <c r="D32578">
        <v>355.57833908099542</v>
      </c>
      <c r="E32578" s="1" t="s">
        <v>23</v>
      </c>
      <c r="F32578" t="b">
        <v>0</v>
      </c>
      <c r="G32578" t="b">
        <v>0</v>
      </c>
      <c r="H32578">
        <v>2</v>
      </c>
      <c r="I32578" t="b">
        <v>0</v>
      </c>
      <c r="J32578">
        <v>0</v>
      </c>
      <c r="K32578">
        <v>1</v>
      </c>
      <c r="L32578">
        <v>9</v>
      </c>
      <c r="M32578">
        <v>87</v>
      </c>
      <c r="N32578">
        <v>0</v>
      </c>
      <c r="O32578">
        <v>0.93928944379115376</v>
      </c>
      <c r="P32578">
        <v>0.15809809306100817</v>
      </c>
      <c r="Q32578">
        <v>764.95993769337247</v>
      </c>
      <c r="R32578">
        <v>37.237991990550029</v>
      </c>
      <c r="S32578">
        <v>1310.3554598621802</v>
      </c>
      <c r="T32578">
        <v>76.995879991744019</v>
      </c>
      <c r="U32578">
        <v>2.3424099999999997</v>
      </c>
      <c r="V32578">
        <v>48.851579999999998</v>
      </c>
    </row>
    <row r="32579" spans="1:22" x14ac:dyDescent="0.35">
      <c r="A32579" s="1" t="s">
        <v>55</v>
      </c>
      <c r="B32579" s="1" t="s">
        <v>47</v>
      </c>
      <c r="C32579">
        <v>122</v>
      </c>
      <c r="D32579">
        <v>336.00521949855533</v>
      </c>
      <c r="E32579" s="1" t="s">
        <v>22</v>
      </c>
      <c r="F32579" t="b">
        <v>0</v>
      </c>
      <c r="G32579" t="b">
        <v>1</v>
      </c>
      <c r="H32579">
        <v>2</v>
      </c>
      <c r="I32579" t="b">
        <v>0</v>
      </c>
      <c r="J32579">
        <v>1</v>
      </c>
      <c r="K32579">
        <v>0</v>
      </c>
      <c r="L32579">
        <v>10</v>
      </c>
      <c r="M32579">
        <v>100</v>
      </c>
      <c r="N32579">
        <v>1</v>
      </c>
      <c r="O32579">
        <v>1.0487858971598409</v>
      </c>
      <c r="P32579">
        <v>3.869125525919638E-2</v>
      </c>
      <c r="Q32579">
        <v>468.74999219811679</v>
      </c>
      <c r="R32579">
        <v>22.818591660731741</v>
      </c>
      <c r="S32579">
        <v>1141.2982782860963</v>
      </c>
      <c r="T32579">
        <v>67.0621582932488</v>
      </c>
      <c r="U32579">
        <v>2.3530000000000002</v>
      </c>
      <c r="V32579">
        <v>48.866000000000007</v>
      </c>
    </row>
    <row r="32580" spans="1:22" x14ac:dyDescent="0.35">
      <c r="A32580" s="1" t="s">
        <v>55</v>
      </c>
      <c r="B32580" s="1" t="s">
        <v>47</v>
      </c>
      <c r="C32580">
        <v>123</v>
      </c>
      <c r="D32580">
        <v>341.59753937925251</v>
      </c>
      <c r="E32580" s="1" t="s">
        <v>23</v>
      </c>
      <c r="F32580" t="b">
        <v>0</v>
      </c>
      <c r="G32580" t="b">
        <v>0</v>
      </c>
      <c r="H32580">
        <v>4</v>
      </c>
      <c r="I32580" t="b">
        <v>0</v>
      </c>
      <c r="J32580">
        <v>0</v>
      </c>
      <c r="K32580">
        <v>0</v>
      </c>
      <c r="L32580">
        <v>8</v>
      </c>
      <c r="M32580">
        <v>89</v>
      </c>
      <c r="N32580">
        <v>1</v>
      </c>
      <c r="O32580">
        <v>1.2586214719653015</v>
      </c>
      <c r="P32580">
        <v>0.22941266133981342</v>
      </c>
      <c r="Q32580">
        <v>416.329734246557</v>
      </c>
      <c r="R32580">
        <v>20.266791168239543</v>
      </c>
      <c r="S32580">
        <v>1051.8953345802913</v>
      </c>
      <c r="T32580">
        <v>61.808882723881673</v>
      </c>
      <c r="U32580">
        <v>2.3567900000000002</v>
      </c>
      <c r="V32580">
        <v>48.867570000000001</v>
      </c>
    </row>
    <row r="32581" spans="1:22" x14ac:dyDescent="0.35">
      <c r="A32581" s="1" t="s">
        <v>55</v>
      </c>
      <c r="B32581" s="1" t="s">
        <v>47</v>
      </c>
      <c r="C32581">
        <v>124</v>
      </c>
      <c r="D32581">
        <v>232.08127504893281</v>
      </c>
      <c r="E32581" s="1" t="s">
        <v>23</v>
      </c>
      <c r="F32581" t="b">
        <v>0</v>
      </c>
      <c r="G32581" t="b">
        <v>0</v>
      </c>
      <c r="H32581">
        <v>3</v>
      </c>
      <c r="I32581" t="b">
        <v>0</v>
      </c>
      <c r="J32581">
        <v>1</v>
      </c>
      <c r="K32581">
        <v>0</v>
      </c>
      <c r="L32581">
        <v>9</v>
      </c>
      <c r="M32581">
        <v>87</v>
      </c>
      <c r="N32581">
        <v>0</v>
      </c>
      <c r="O32581">
        <v>2.1115327662496211</v>
      </c>
      <c r="P32581">
        <v>0.17676078577083681</v>
      </c>
      <c r="Q32581">
        <v>393.38756499315986</v>
      </c>
      <c r="R32581">
        <v>19.14997410004127</v>
      </c>
      <c r="S32581">
        <v>1072.9280823004667</v>
      </c>
      <c r="T32581">
        <v>63.044757239587192</v>
      </c>
      <c r="U32581">
        <v>2.3486700000000003</v>
      </c>
      <c r="V32581">
        <v>48.875370000000004</v>
      </c>
    </row>
    <row r="32582" spans="1:22" x14ac:dyDescent="0.35">
      <c r="A32582" s="1" t="s">
        <v>55</v>
      </c>
      <c r="B32582" s="1" t="s">
        <v>47</v>
      </c>
      <c r="C32582">
        <v>125</v>
      </c>
      <c r="D32582">
        <v>489.56100288936528</v>
      </c>
      <c r="E32582" s="1" t="s">
        <v>22</v>
      </c>
      <c r="F32582" t="b">
        <v>0</v>
      </c>
      <c r="G32582" t="b">
        <v>1</v>
      </c>
      <c r="H32582">
        <v>2</v>
      </c>
      <c r="I32582" t="b">
        <v>0</v>
      </c>
      <c r="J32582">
        <v>0</v>
      </c>
      <c r="K32582">
        <v>1</v>
      </c>
      <c r="L32582">
        <v>9</v>
      </c>
      <c r="M32582">
        <v>87</v>
      </c>
      <c r="N32582">
        <v>1</v>
      </c>
      <c r="O32582">
        <v>3.0378379546431491</v>
      </c>
      <c r="P32582">
        <v>0.15716321252823823</v>
      </c>
      <c r="Q32582">
        <v>418.26154217492342</v>
      </c>
      <c r="R32582">
        <v>20.360830927211371</v>
      </c>
      <c r="S32582">
        <v>949.80121135998456</v>
      </c>
      <c r="T32582">
        <v>55.809879323567799</v>
      </c>
      <c r="U32582">
        <v>2.3281200000000002</v>
      </c>
      <c r="V32582">
        <v>48.878540000000001</v>
      </c>
    </row>
    <row r="32583" spans="1:22" x14ac:dyDescent="0.35">
      <c r="A32583" s="1" t="s">
        <v>55</v>
      </c>
      <c r="B32583" s="1" t="s">
        <v>47</v>
      </c>
      <c r="C32583">
        <v>126</v>
      </c>
      <c r="D32583">
        <v>552.47460154720852</v>
      </c>
      <c r="E32583" s="1" t="s">
        <v>23</v>
      </c>
      <c r="F32583" t="b">
        <v>0</v>
      </c>
      <c r="G32583" t="b">
        <v>0</v>
      </c>
      <c r="H32583">
        <v>4</v>
      </c>
      <c r="I32583" t="b">
        <v>0</v>
      </c>
      <c r="J32583">
        <v>0</v>
      </c>
      <c r="K32583">
        <v>1</v>
      </c>
      <c r="L32583">
        <v>9</v>
      </c>
      <c r="M32583">
        <v>93</v>
      </c>
      <c r="N32583">
        <v>1</v>
      </c>
      <c r="O32583">
        <v>1.2293761962569971</v>
      </c>
      <c r="P32583">
        <v>0.17819345801527642</v>
      </c>
      <c r="Q32583">
        <v>456.31812993383767</v>
      </c>
      <c r="R32583">
        <v>22.213412794998238</v>
      </c>
      <c r="S32583">
        <v>1123.4206657328725</v>
      </c>
      <c r="T32583">
        <v>66.011678058800285</v>
      </c>
      <c r="U32583">
        <v>2.3515999999999999</v>
      </c>
      <c r="V32583">
        <v>48.867600000000003</v>
      </c>
    </row>
    <row r="32584" spans="1:22" x14ac:dyDescent="0.35">
      <c r="A32584" s="1" t="s">
        <v>55</v>
      </c>
      <c r="B32584" s="1" t="s">
        <v>47</v>
      </c>
      <c r="C32584">
        <v>127</v>
      </c>
      <c r="D32584">
        <v>339.50041942399105</v>
      </c>
      <c r="E32584" s="1" t="s">
        <v>23</v>
      </c>
      <c r="F32584" t="b">
        <v>0</v>
      </c>
      <c r="G32584" t="b">
        <v>0</v>
      </c>
      <c r="H32584">
        <v>2</v>
      </c>
      <c r="I32584" t="b">
        <v>0</v>
      </c>
      <c r="J32584">
        <v>0</v>
      </c>
      <c r="K32584">
        <v>1</v>
      </c>
      <c r="L32584">
        <v>9</v>
      </c>
      <c r="M32584">
        <v>86</v>
      </c>
      <c r="N32584">
        <v>0</v>
      </c>
      <c r="O32584">
        <v>0.88324867730558065</v>
      </c>
      <c r="P32584">
        <v>0.18481412763023505</v>
      </c>
      <c r="Q32584">
        <v>459.56072038387885</v>
      </c>
      <c r="R32584">
        <v>22.37126100541742</v>
      </c>
      <c r="S32584">
        <v>1114.3372054125864</v>
      </c>
      <c r="T32584">
        <v>65.477938136959466</v>
      </c>
      <c r="U32584">
        <v>2.3569999999999998</v>
      </c>
      <c r="V32584">
        <v>48.863999999999997</v>
      </c>
    </row>
    <row r="32585" spans="1:22" x14ac:dyDescent="0.35">
      <c r="A32585" s="1" t="s">
        <v>55</v>
      </c>
      <c r="B32585" s="1" t="s">
        <v>47</v>
      </c>
      <c r="C32585">
        <v>128</v>
      </c>
      <c r="D32585">
        <v>324.35455308043623</v>
      </c>
      <c r="E32585" s="1" t="s">
        <v>22</v>
      </c>
      <c r="F32585" t="b">
        <v>0</v>
      </c>
      <c r="G32585" t="b">
        <v>1</v>
      </c>
      <c r="H32585">
        <v>2</v>
      </c>
      <c r="I32585" t="b">
        <v>0</v>
      </c>
      <c r="J32585">
        <v>0</v>
      </c>
      <c r="K32585">
        <v>1</v>
      </c>
      <c r="L32585">
        <v>9</v>
      </c>
      <c r="M32585">
        <v>89</v>
      </c>
      <c r="N32585">
        <v>1</v>
      </c>
      <c r="O32585">
        <v>1.1898122303937881</v>
      </c>
      <c r="P32585">
        <v>0.18553022801769151</v>
      </c>
      <c r="Q32585">
        <v>731.39889548463623</v>
      </c>
      <c r="R32585">
        <v>35.604251765235929</v>
      </c>
      <c r="S32585">
        <v>1588.2503198963295</v>
      </c>
      <c r="T32585">
        <v>93.324853273362081</v>
      </c>
      <c r="U32585">
        <v>2.3369999999999997</v>
      </c>
      <c r="V32585">
        <v>48.853999999999999</v>
      </c>
    </row>
    <row r="32586" spans="1:22" x14ac:dyDescent="0.35">
      <c r="A32586" s="1" t="s">
        <v>55</v>
      </c>
      <c r="B32586" s="1" t="s">
        <v>47</v>
      </c>
      <c r="C32586">
        <v>129</v>
      </c>
      <c r="D32586">
        <v>324.35455308043623</v>
      </c>
      <c r="E32586" s="1" t="s">
        <v>22</v>
      </c>
      <c r="F32586" t="b">
        <v>0</v>
      </c>
      <c r="G32586" t="b">
        <v>1</v>
      </c>
      <c r="H32586">
        <v>2</v>
      </c>
      <c r="I32586" t="b">
        <v>0</v>
      </c>
      <c r="J32586">
        <v>0</v>
      </c>
      <c r="K32586">
        <v>1</v>
      </c>
      <c r="L32586">
        <v>9</v>
      </c>
      <c r="M32586">
        <v>90</v>
      </c>
      <c r="N32586">
        <v>1</v>
      </c>
      <c r="O32586">
        <v>1.1898175767150432</v>
      </c>
      <c r="P32586">
        <v>0.18552282399518988</v>
      </c>
      <c r="Q32586">
        <v>731.39744781910372</v>
      </c>
      <c r="R32586">
        <v>35.604181293365642</v>
      </c>
      <c r="S32586">
        <v>1588.2209305103163</v>
      </c>
      <c r="T32586">
        <v>93.323126366650257</v>
      </c>
      <c r="U32586">
        <v>2.3369999999999997</v>
      </c>
      <c r="V32586">
        <v>48.853999999999999</v>
      </c>
    </row>
    <row r="32587" spans="1:22" x14ac:dyDescent="0.35">
      <c r="A32587" s="1" t="s">
        <v>55</v>
      </c>
      <c r="B32587" s="1" t="s">
        <v>47</v>
      </c>
      <c r="C32587">
        <v>130</v>
      </c>
      <c r="D32587">
        <v>307.81060676670705</v>
      </c>
      <c r="E32587" s="1" t="s">
        <v>23</v>
      </c>
      <c r="F32587" t="b">
        <v>0</v>
      </c>
      <c r="G32587" t="b">
        <v>0</v>
      </c>
      <c r="H32587">
        <v>2</v>
      </c>
      <c r="I32587" t="b">
        <v>1</v>
      </c>
      <c r="J32587">
        <v>0</v>
      </c>
      <c r="K32587">
        <v>0</v>
      </c>
      <c r="L32587">
        <v>9</v>
      </c>
      <c r="M32587">
        <v>93</v>
      </c>
      <c r="N32587">
        <v>1</v>
      </c>
      <c r="O32587">
        <v>1.5515389800409265</v>
      </c>
      <c r="P32587">
        <v>0.2769845438823626</v>
      </c>
      <c r="Q32587">
        <v>379.4774495602104</v>
      </c>
      <c r="R32587">
        <v>18.472834368198964</v>
      </c>
      <c r="S32587">
        <v>1011.2960081531833</v>
      </c>
      <c r="T32587">
        <v>59.423285104701286</v>
      </c>
      <c r="U32587">
        <v>2.3576099999999998</v>
      </c>
      <c r="V32587">
        <v>48.870150000000002</v>
      </c>
    </row>
    <row r="32588" spans="1:22" x14ac:dyDescent="0.35">
      <c r="A32588" s="1" t="s">
        <v>55</v>
      </c>
      <c r="B32588" s="1" t="s">
        <v>47</v>
      </c>
      <c r="C32588">
        <v>131</v>
      </c>
      <c r="D32588">
        <v>463.23049678441606</v>
      </c>
      <c r="E32588" s="1" t="s">
        <v>22</v>
      </c>
      <c r="F32588" t="b">
        <v>0</v>
      </c>
      <c r="G32588" t="b">
        <v>1</v>
      </c>
      <c r="H32588">
        <v>4</v>
      </c>
      <c r="I32588" t="b">
        <v>0</v>
      </c>
      <c r="J32588">
        <v>1</v>
      </c>
      <c r="K32588">
        <v>0</v>
      </c>
      <c r="L32588">
        <v>9</v>
      </c>
      <c r="M32588">
        <v>89</v>
      </c>
      <c r="N32588">
        <v>1</v>
      </c>
      <c r="O32588">
        <v>1.177094012836009</v>
      </c>
      <c r="P32588">
        <v>0.15289595570119233</v>
      </c>
      <c r="Q32588">
        <v>437.11594427795592</v>
      </c>
      <c r="R32588">
        <v>21.278656868026541</v>
      </c>
      <c r="S32588">
        <v>1065.5608819408333</v>
      </c>
      <c r="T32588">
        <v>62.611863958228916</v>
      </c>
      <c r="U32588">
        <v>2.3560400000000001</v>
      </c>
      <c r="V32588">
        <v>48.866929999999996</v>
      </c>
    </row>
    <row r="32589" spans="1:22" x14ac:dyDescent="0.35">
      <c r="A32589" s="1" t="s">
        <v>55</v>
      </c>
      <c r="B32589" s="1" t="s">
        <v>47</v>
      </c>
      <c r="C32589">
        <v>132</v>
      </c>
      <c r="D32589">
        <v>466.95871003821418</v>
      </c>
      <c r="E32589" s="1" t="s">
        <v>23</v>
      </c>
      <c r="F32589" t="b">
        <v>0</v>
      </c>
      <c r="G32589" t="b">
        <v>0</v>
      </c>
      <c r="H32589">
        <v>4</v>
      </c>
      <c r="I32589" t="b">
        <v>0</v>
      </c>
      <c r="J32589">
        <v>0</v>
      </c>
      <c r="K32589">
        <v>1</v>
      </c>
      <c r="L32589">
        <v>9</v>
      </c>
      <c r="M32589">
        <v>93</v>
      </c>
      <c r="N32589">
        <v>1</v>
      </c>
      <c r="O32589">
        <v>1.7929035017607975</v>
      </c>
      <c r="P32589">
        <v>0.20736550915345631</v>
      </c>
      <c r="Q32589">
        <v>619.99891724442921</v>
      </c>
      <c r="R32589">
        <v>30.181338364091133</v>
      </c>
      <c r="S32589">
        <v>1350.3429336710963</v>
      </c>
      <c r="T32589">
        <v>79.345525434430343</v>
      </c>
      <c r="U32589">
        <v>2.3352499999999998</v>
      </c>
      <c r="V32589">
        <v>48.867829999999998</v>
      </c>
    </row>
    <row r="32590" spans="1:22" x14ac:dyDescent="0.35">
      <c r="A32590" s="1" t="s">
        <v>55</v>
      </c>
      <c r="B32590" s="1" t="s">
        <v>47</v>
      </c>
      <c r="C32590">
        <v>133</v>
      </c>
      <c r="D32590">
        <v>368.39407214092648</v>
      </c>
      <c r="E32590" s="1" t="s">
        <v>23</v>
      </c>
      <c r="F32590" t="b">
        <v>0</v>
      </c>
      <c r="G32590" t="b">
        <v>0</v>
      </c>
      <c r="H32590">
        <v>2</v>
      </c>
      <c r="I32590" t="b">
        <v>0</v>
      </c>
      <c r="J32590">
        <v>0</v>
      </c>
      <c r="K32590">
        <v>1</v>
      </c>
      <c r="L32590">
        <v>9</v>
      </c>
      <c r="M32590">
        <v>91</v>
      </c>
      <c r="N32590">
        <v>0</v>
      </c>
      <c r="O32590">
        <v>1.7095369624298953</v>
      </c>
      <c r="P32590">
        <v>0.19728661087905763</v>
      </c>
      <c r="Q32590">
        <v>612.94419246768246</v>
      </c>
      <c r="R32590">
        <v>29.837916739261765</v>
      </c>
      <c r="S32590">
        <v>1395.7378841262689</v>
      </c>
      <c r="T32590">
        <v>82.012911700631165</v>
      </c>
      <c r="U32590">
        <v>2.3366199999999999</v>
      </c>
      <c r="V32590">
        <v>48.867670000000004</v>
      </c>
    </row>
    <row r="32591" spans="1:22" x14ac:dyDescent="0.35">
      <c r="A32591" s="1" t="s">
        <v>55</v>
      </c>
      <c r="B32591" s="1" t="s">
        <v>47</v>
      </c>
      <c r="C32591">
        <v>134</v>
      </c>
      <c r="D32591">
        <v>339.50041942399105</v>
      </c>
      <c r="E32591" s="1" t="s">
        <v>23</v>
      </c>
      <c r="F32591" t="b">
        <v>0</v>
      </c>
      <c r="G32591" t="b">
        <v>0</v>
      </c>
      <c r="H32591">
        <v>2</v>
      </c>
      <c r="I32591" t="b">
        <v>0</v>
      </c>
      <c r="J32591">
        <v>0</v>
      </c>
      <c r="K32591">
        <v>1</v>
      </c>
      <c r="L32591">
        <v>10</v>
      </c>
      <c r="M32591">
        <v>90</v>
      </c>
      <c r="N32591">
        <v>0</v>
      </c>
      <c r="O32591">
        <v>0.88325333637413717</v>
      </c>
      <c r="P32591">
        <v>0.18481352257118919</v>
      </c>
      <c r="Q32591">
        <v>459.55952670921187</v>
      </c>
      <c r="R32591">
        <v>22.371202897736875</v>
      </c>
      <c r="S32591">
        <v>1114.3351896189179</v>
      </c>
      <c r="T32591">
        <v>65.477819689857029</v>
      </c>
      <c r="U32591">
        <v>2.3569999999999998</v>
      </c>
      <c r="V32591">
        <v>48.863999999999997</v>
      </c>
    </row>
    <row r="32592" spans="1:22" x14ac:dyDescent="0.35">
      <c r="A32592" s="1" t="s">
        <v>55</v>
      </c>
      <c r="B32592" s="1" t="s">
        <v>47</v>
      </c>
      <c r="C32592">
        <v>135</v>
      </c>
      <c r="D32592">
        <v>358.84052567806879</v>
      </c>
      <c r="E32592" s="1" t="s">
        <v>23</v>
      </c>
      <c r="F32592" t="b">
        <v>0</v>
      </c>
      <c r="G32592" t="b">
        <v>0</v>
      </c>
      <c r="H32592">
        <v>4</v>
      </c>
      <c r="I32592" t="b">
        <v>1</v>
      </c>
      <c r="J32592">
        <v>1</v>
      </c>
      <c r="K32592">
        <v>0</v>
      </c>
      <c r="L32592">
        <v>9</v>
      </c>
      <c r="M32592">
        <v>98</v>
      </c>
      <c r="N32592">
        <v>1</v>
      </c>
      <c r="O32592">
        <v>2.1432778213041312</v>
      </c>
      <c r="P32592">
        <v>0.14827240459089225</v>
      </c>
      <c r="Q32592">
        <v>500.03039892202071</v>
      </c>
      <c r="R32592">
        <v>24.34131131917324</v>
      </c>
      <c r="S32592">
        <v>1215.9425646473296</v>
      </c>
      <c r="T32592">
        <v>71.448221991829769</v>
      </c>
      <c r="U32592">
        <v>2.3380200000000002</v>
      </c>
      <c r="V32592">
        <v>48.873220000000003</v>
      </c>
    </row>
    <row r="32593" spans="1:22" x14ac:dyDescent="0.35">
      <c r="A32593" s="1" t="s">
        <v>55</v>
      </c>
      <c r="B32593" s="1" t="s">
        <v>47</v>
      </c>
      <c r="C32593">
        <v>136</v>
      </c>
      <c r="D32593">
        <v>173.36191630161247</v>
      </c>
      <c r="E32593" s="1" t="s">
        <v>22</v>
      </c>
      <c r="F32593" t="b">
        <v>0</v>
      </c>
      <c r="G32593" t="b">
        <v>1</v>
      </c>
      <c r="H32593">
        <v>2</v>
      </c>
      <c r="I32593" t="b">
        <v>1</v>
      </c>
      <c r="J32593">
        <v>0</v>
      </c>
      <c r="K32593">
        <v>0</v>
      </c>
      <c r="L32593">
        <v>10</v>
      </c>
      <c r="M32593">
        <v>98</v>
      </c>
      <c r="N32593">
        <v>1</v>
      </c>
      <c r="O32593">
        <v>1.4895326851897068</v>
      </c>
      <c r="P32593">
        <v>0.16055171174589677</v>
      </c>
      <c r="Q32593">
        <v>348.8792484760387</v>
      </c>
      <c r="R32593">
        <v>16.983324250409826</v>
      </c>
      <c r="S32593">
        <v>1086.0381907755564</v>
      </c>
      <c r="T32593">
        <v>63.815101142250761</v>
      </c>
      <c r="U32593">
        <v>2.3658200000000003</v>
      </c>
      <c r="V32593">
        <v>48.866820000000004</v>
      </c>
    </row>
    <row r="32594" spans="1:22" x14ac:dyDescent="0.35">
      <c r="A32594" s="1" t="s">
        <v>55</v>
      </c>
      <c r="B32594" s="1" t="s">
        <v>47</v>
      </c>
      <c r="C32594">
        <v>137</v>
      </c>
      <c r="D32594">
        <v>282.41215397520739</v>
      </c>
      <c r="E32594" s="1" t="s">
        <v>22</v>
      </c>
      <c r="F32594" t="b">
        <v>0</v>
      </c>
      <c r="G32594" t="b">
        <v>1</v>
      </c>
      <c r="H32594">
        <v>3</v>
      </c>
      <c r="I32594" t="b">
        <v>0</v>
      </c>
      <c r="J32594">
        <v>0</v>
      </c>
      <c r="K32594">
        <v>1</v>
      </c>
      <c r="L32594">
        <v>9</v>
      </c>
      <c r="M32594">
        <v>89</v>
      </c>
      <c r="N32594">
        <v>2</v>
      </c>
      <c r="O32594">
        <v>1.1897968981005373</v>
      </c>
      <c r="P32594">
        <v>0.18553572502613369</v>
      </c>
      <c r="Q32594">
        <v>731.39458644921592</v>
      </c>
      <c r="R32594">
        <v>35.604042002843727</v>
      </c>
      <c r="S32594">
        <v>1588.182282339101</v>
      </c>
      <c r="T32594">
        <v>93.320855418007724</v>
      </c>
      <c r="U32594">
        <v>2.3369999999999997</v>
      </c>
      <c r="V32594">
        <v>48.853999999999999</v>
      </c>
    </row>
    <row r="32595" spans="1:22" x14ac:dyDescent="0.35">
      <c r="A32595" s="1" t="s">
        <v>55</v>
      </c>
      <c r="B32595" s="1" t="s">
        <v>47</v>
      </c>
      <c r="C32595">
        <v>138</v>
      </c>
      <c r="D32595">
        <v>423.38521763444868</v>
      </c>
      <c r="E32595" s="1" t="s">
        <v>22</v>
      </c>
      <c r="F32595" t="b">
        <v>0</v>
      </c>
      <c r="G32595" t="b">
        <v>1</v>
      </c>
      <c r="H32595">
        <v>2</v>
      </c>
      <c r="I32595" t="b">
        <v>0</v>
      </c>
      <c r="J32595">
        <v>0</v>
      </c>
      <c r="K32595">
        <v>1</v>
      </c>
      <c r="L32595">
        <v>9</v>
      </c>
      <c r="M32595">
        <v>89</v>
      </c>
      <c r="N32595">
        <v>1</v>
      </c>
      <c r="O32595">
        <v>3.004340165563506</v>
      </c>
      <c r="P32595">
        <v>0.19049885985939216</v>
      </c>
      <c r="Q32595">
        <v>422.1278486824786</v>
      </c>
      <c r="R32595">
        <v>20.549041425130362</v>
      </c>
      <c r="S32595">
        <v>960.24076539089697</v>
      </c>
      <c r="T32595">
        <v>56.423302683833732</v>
      </c>
      <c r="U32595">
        <v>2.3285400000000003</v>
      </c>
      <c r="V32595">
        <v>48.878370000000004</v>
      </c>
    </row>
    <row r="32596" spans="1:22" x14ac:dyDescent="0.35">
      <c r="A32596" s="1" t="s">
        <v>55</v>
      </c>
      <c r="B32596" s="1" t="s">
        <v>47</v>
      </c>
      <c r="C32596">
        <v>139</v>
      </c>
      <c r="D32596">
        <v>455.30804362009508</v>
      </c>
      <c r="E32596" s="1" t="s">
        <v>22</v>
      </c>
      <c r="F32596" t="b">
        <v>0</v>
      </c>
      <c r="G32596" t="b">
        <v>1</v>
      </c>
      <c r="H32596">
        <v>5</v>
      </c>
      <c r="I32596" t="b">
        <v>0</v>
      </c>
      <c r="J32596">
        <v>0</v>
      </c>
      <c r="K32596">
        <v>1</v>
      </c>
      <c r="L32596">
        <v>9</v>
      </c>
      <c r="M32596">
        <v>92</v>
      </c>
      <c r="N32596">
        <v>2</v>
      </c>
      <c r="O32596">
        <v>1.1898289101205928</v>
      </c>
      <c r="P32596">
        <v>0.18551349556325308</v>
      </c>
      <c r="Q32596">
        <v>731.39780235215915</v>
      </c>
      <c r="R32596">
        <v>35.604198551915303</v>
      </c>
      <c r="S32596">
        <v>1588.2202080387694</v>
      </c>
      <c r="T32596">
        <v>93.323083914556733</v>
      </c>
      <c r="U32596">
        <v>2.3369999999999997</v>
      </c>
      <c r="V32596">
        <v>48.853999999999999</v>
      </c>
    </row>
    <row r="32597" spans="1:22" x14ac:dyDescent="0.35">
      <c r="A32597" s="1" t="s">
        <v>55</v>
      </c>
      <c r="B32597" s="1" t="s">
        <v>47</v>
      </c>
      <c r="C32597">
        <v>140</v>
      </c>
      <c r="D32597">
        <v>530.57134868114463</v>
      </c>
      <c r="E32597" s="1" t="s">
        <v>23</v>
      </c>
      <c r="F32597" t="b">
        <v>0</v>
      </c>
      <c r="G32597" t="b">
        <v>0</v>
      </c>
      <c r="H32597">
        <v>4</v>
      </c>
      <c r="I32597" t="b">
        <v>0</v>
      </c>
      <c r="J32597">
        <v>0</v>
      </c>
      <c r="K32597">
        <v>1</v>
      </c>
      <c r="L32597">
        <v>9</v>
      </c>
      <c r="M32597">
        <v>96</v>
      </c>
      <c r="N32597">
        <v>1</v>
      </c>
      <c r="O32597">
        <v>0.88451994120731525</v>
      </c>
      <c r="P32597">
        <v>0.17429887542573991</v>
      </c>
      <c r="Q32597">
        <v>685.6966322050647</v>
      </c>
      <c r="R32597">
        <v>33.379480989544838</v>
      </c>
      <c r="S32597">
        <v>1408.2436772320393</v>
      </c>
      <c r="T32597">
        <v>82.747746312053891</v>
      </c>
      <c r="U32597">
        <v>2.34388</v>
      </c>
      <c r="V32597">
        <v>48.861959999999996</v>
      </c>
    </row>
    <row r="32598" spans="1:22" x14ac:dyDescent="0.35">
      <c r="A32598" s="1" t="s">
        <v>55</v>
      </c>
      <c r="B32598" s="1" t="s">
        <v>47</v>
      </c>
      <c r="C32598">
        <v>141</v>
      </c>
      <c r="D32598">
        <v>281.48010066175789</v>
      </c>
      <c r="E32598" s="1" t="s">
        <v>23</v>
      </c>
      <c r="F32598" t="b">
        <v>0</v>
      </c>
      <c r="G32598" t="b">
        <v>0</v>
      </c>
      <c r="H32598">
        <v>2</v>
      </c>
      <c r="I32598" t="b">
        <v>0</v>
      </c>
      <c r="J32598">
        <v>0</v>
      </c>
      <c r="K32598">
        <v>0</v>
      </c>
      <c r="L32598">
        <v>9</v>
      </c>
      <c r="M32598">
        <v>88</v>
      </c>
      <c r="N32598">
        <v>0</v>
      </c>
      <c r="O32598">
        <v>1.0951930088387558</v>
      </c>
      <c r="P32598">
        <v>9.486564047406007E-2</v>
      </c>
      <c r="Q32598">
        <v>436.90898006202741</v>
      </c>
      <c r="R32598">
        <v>21.26858191973799</v>
      </c>
      <c r="S32598">
        <v>1086.0811009570768</v>
      </c>
      <c r="T32598">
        <v>63.817622524645067</v>
      </c>
      <c r="U32598">
        <v>2.3572500000000001</v>
      </c>
      <c r="V32598">
        <v>48.865960000000001</v>
      </c>
    </row>
    <row r="32599" spans="1:22" x14ac:dyDescent="0.35">
      <c r="A32599" s="1" t="s">
        <v>55</v>
      </c>
      <c r="B32599" s="1" t="s">
        <v>47</v>
      </c>
      <c r="C32599">
        <v>142</v>
      </c>
      <c r="D32599">
        <v>1362.4289309348496</v>
      </c>
      <c r="E32599" s="1" t="s">
        <v>23</v>
      </c>
      <c r="F32599" t="b">
        <v>0</v>
      </c>
      <c r="G32599" t="b">
        <v>0</v>
      </c>
      <c r="H32599">
        <v>6</v>
      </c>
      <c r="I32599" t="b">
        <v>0</v>
      </c>
      <c r="J32599">
        <v>0</v>
      </c>
      <c r="K32599">
        <v>0</v>
      </c>
      <c r="L32599">
        <v>9</v>
      </c>
      <c r="M32599">
        <v>91</v>
      </c>
      <c r="N32599">
        <v>2</v>
      </c>
      <c r="O32599">
        <v>0.62247367116275321</v>
      </c>
      <c r="P32599">
        <v>0.14764452456974445</v>
      </c>
      <c r="Q32599">
        <v>1675.1368926609948</v>
      </c>
      <c r="R32599">
        <v>81.54509944674902</v>
      </c>
      <c r="S32599">
        <v>1254.8118931520755</v>
      </c>
      <c r="T32599">
        <v>73.732165734259695</v>
      </c>
      <c r="U32599">
        <v>2.3444099999999999</v>
      </c>
      <c r="V32599">
        <v>48.855519999999999</v>
      </c>
    </row>
    <row r="32600" spans="1:22" x14ac:dyDescent="0.35">
      <c r="A32600" s="1" t="s">
        <v>55</v>
      </c>
      <c r="B32600" s="1" t="s">
        <v>47</v>
      </c>
      <c r="C32600">
        <v>143</v>
      </c>
      <c r="D32600">
        <v>339.50041942399105</v>
      </c>
      <c r="E32600" s="1" t="s">
        <v>23</v>
      </c>
      <c r="F32600" t="b">
        <v>0</v>
      </c>
      <c r="G32600" t="b">
        <v>0</v>
      </c>
      <c r="H32600">
        <v>2</v>
      </c>
      <c r="I32600" t="b">
        <v>0</v>
      </c>
      <c r="J32600">
        <v>0</v>
      </c>
      <c r="K32600">
        <v>1</v>
      </c>
      <c r="L32600">
        <v>10</v>
      </c>
      <c r="M32600">
        <v>95</v>
      </c>
      <c r="N32600">
        <v>0</v>
      </c>
      <c r="O32600">
        <v>0.88324213632113924</v>
      </c>
      <c r="P32600">
        <v>0.18482591865801185</v>
      </c>
      <c r="Q32600">
        <v>459.56106008342573</v>
      </c>
      <c r="R32600">
        <v>22.371277541876889</v>
      </c>
      <c r="S32600">
        <v>1114.3389038626296</v>
      </c>
      <c r="T32600">
        <v>65.478037937097454</v>
      </c>
      <c r="U32600">
        <v>2.3569999999999998</v>
      </c>
      <c r="V32600">
        <v>48.863999999999997</v>
      </c>
    </row>
    <row r="32601" spans="1:22" x14ac:dyDescent="0.35">
      <c r="A32601" s="1" t="s">
        <v>55</v>
      </c>
      <c r="B32601" s="1" t="s">
        <v>47</v>
      </c>
      <c r="C32601">
        <v>144</v>
      </c>
      <c r="D32601">
        <v>339.50041942399105</v>
      </c>
      <c r="E32601" s="1" t="s">
        <v>23</v>
      </c>
      <c r="F32601" t="b">
        <v>0</v>
      </c>
      <c r="G32601" t="b">
        <v>0</v>
      </c>
      <c r="H32601">
        <v>2</v>
      </c>
      <c r="I32601" t="b">
        <v>0</v>
      </c>
      <c r="J32601">
        <v>0</v>
      </c>
      <c r="K32601">
        <v>1</v>
      </c>
      <c r="L32601">
        <v>9</v>
      </c>
      <c r="M32601">
        <v>83</v>
      </c>
      <c r="N32601">
        <v>0</v>
      </c>
      <c r="O32601">
        <v>0.88325046103692384</v>
      </c>
      <c r="P32601">
        <v>0.18480959935757554</v>
      </c>
      <c r="Q32601">
        <v>459.56078809231894</v>
      </c>
      <c r="R32601">
        <v>22.371264301441467</v>
      </c>
      <c r="S32601">
        <v>1114.3368787998436</v>
      </c>
      <c r="T32601">
        <v>65.477918945345962</v>
      </c>
      <c r="U32601">
        <v>2.3569999999999998</v>
      </c>
      <c r="V32601">
        <v>48.863999999999997</v>
      </c>
    </row>
    <row r="32602" spans="1:22" x14ac:dyDescent="0.35">
      <c r="A32602" s="1" t="s">
        <v>55</v>
      </c>
      <c r="B32602" s="1" t="s">
        <v>47</v>
      </c>
      <c r="C32602">
        <v>145</v>
      </c>
      <c r="D32602">
        <v>339.50041942399105</v>
      </c>
      <c r="E32602" s="1" t="s">
        <v>23</v>
      </c>
      <c r="F32602" t="b">
        <v>0</v>
      </c>
      <c r="G32602" t="b">
        <v>0</v>
      </c>
      <c r="H32602">
        <v>2</v>
      </c>
      <c r="I32602" t="b">
        <v>0</v>
      </c>
      <c r="J32602">
        <v>0</v>
      </c>
      <c r="K32602">
        <v>1</v>
      </c>
      <c r="L32602">
        <v>9</v>
      </c>
      <c r="M32602">
        <v>95</v>
      </c>
      <c r="N32602">
        <v>0</v>
      </c>
      <c r="O32602">
        <v>0.88323588379232798</v>
      </c>
      <c r="P32602">
        <v>0.18481582826513471</v>
      </c>
      <c r="Q32602">
        <v>459.56399355100677</v>
      </c>
      <c r="R32602">
        <v>22.371420342090214</v>
      </c>
      <c r="S32602">
        <v>1114.3427353458108</v>
      </c>
      <c r="T32602">
        <v>65.478263073274803</v>
      </c>
      <c r="U32602">
        <v>2.3569999999999998</v>
      </c>
      <c r="V32602">
        <v>48.863999999999997</v>
      </c>
    </row>
    <row r="32603" spans="1:22" x14ac:dyDescent="0.35">
      <c r="A32603" s="1" t="s">
        <v>55</v>
      </c>
      <c r="B32603" s="1" t="s">
        <v>47</v>
      </c>
      <c r="C32603">
        <v>146</v>
      </c>
      <c r="D32603">
        <v>339.50041942399105</v>
      </c>
      <c r="E32603" s="1" t="s">
        <v>23</v>
      </c>
      <c r="F32603" t="b">
        <v>0</v>
      </c>
      <c r="G32603" t="b">
        <v>0</v>
      </c>
      <c r="H32603">
        <v>2</v>
      </c>
      <c r="I32603" t="b">
        <v>0</v>
      </c>
      <c r="J32603">
        <v>0</v>
      </c>
      <c r="K32603">
        <v>1</v>
      </c>
      <c r="L32603">
        <v>10</v>
      </c>
      <c r="M32603">
        <v>100</v>
      </c>
      <c r="N32603">
        <v>0</v>
      </c>
      <c r="O32603">
        <v>0.88324881152029433</v>
      </c>
      <c r="P32603">
        <v>0.18480796940555774</v>
      </c>
      <c r="Q32603">
        <v>459.56143594883389</v>
      </c>
      <c r="R32603">
        <v>22.3712958388783</v>
      </c>
      <c r="S32603">
        <v>1114.3377834163578</v>
      </c>
      <c r="T32603">
        <v>65.477972100193398</v>
      </c>
      <c r="U32603">
        <v>2.3569999999999998</v>
      </c>
      <c r="V32603">
        <v>48.863999999999997</v>
      </c>
    </row>
    <row r="32604" spans="1:22" x14ac:dyDescent="0.35">
      <c r="A32604" s="1" t="s">
        <v>55</v>
      </c>
      <c r="B32604" s="1" t="s">
        <v>47</v>
      </c>
      <c r="C32604">
        <v>147</v>
      </c>
      <c r="D32604">
        <v>339.50041942399105</v>
      </c>
      <c r="E32604" s="1" t="s">
        <v>23</v>
      </c>
      <c r="F32604" t="b">
        <v>0</v>
      </c>
      <c r="G32604" t="b">
        <v>0</v>
      </c>
      <c r="H32604">
        <v>2</v>
      </c>
      <c r="I32604" t="b">
        <v>0</v>
      </c>
      <c r="J32604">
        <v>0</v>
      </c>
      <c r="K32604">
        <v>1</v>
      </c>
      <c r="L32604">
        <v>9</v>
      </c>
      <c r="M32604">
        <v>85</v>
      </c>
      <c r="N32604">
        <v>0</v>
      </c>
      <c r="O32604">
        <v>0.88325007988825932</v>
      </c>
      <c r="P32604">
        <v>0.18479627204983654</v>
      </c>
      <c r="Q32604">
        <v>459.56251956760406</v>
      </c>
      <c r="R32604">
        <v>22.371348589074874</v>
      </c>
      <c r="S32604">
        <v>1114.3384307529373</v>
      </c>
      <c r="T32604">
        <v>65.478010137391024</v>
      </c>
      <c r="U32604">
        <v>2.3569999999999998</v>
      </c>
      <c r="V32604">
        <v>48.863999999999997</v>
      </c>
    </row>
    <row r="32605" spans="1:22" x14ac:dyDescent="0.35">
      <c r="A32605" s="1" t="s">
        <v>55</v>
      </c>
      <c r="B32605" s="1" t="s">
        <v>47</v>
      </c>
      <c r="C32605">
        <v>148</v>
      </c>
      <c r="D32605">
        <v>357.44244570789448</v>
      </c>
      <c r="E32605" s="1" t="s">
        <v>23</v>
      </c>
      <c r="F32605" t="b">
        <v>0</v>
      </c>
      <c r="G32605" t="b">
        <v>0</v>
      </c>
      <c r="H32605">
        <v>2</v>
      </c>
      <c r="I32605" t="b">
        <v>0</v>
      </c>
      <c r="J32605">
        <v>0</v>
      </c>
      <c r="K32605">
        <v>1</v>
      </c>
      <c r="L32605">
        <v>10</v>
      </c>
      <c r="M32605">
        <v>94</v>
      </c>
      <c r="N32605">
        <v>0</v>
      </c>
      <c r="O32605">
        <v>0.88324607134495137</v>
      </c>
      <c r="P32605">
        <v>0.18480107919614452</v>
      </c>
      <c r="Q32605">
        <v>459.56302308561607</v>
      </c>
      <c r="R32605">
        <v>22.371373100162025</v>
      </c>
      <c r="S32605">
        <v>1114.3397194473891</v>
      </c>
      <c r="T32605">
        <v>65.478085860480235</v>
      </c>
      <c r="U32605">
        <v>2.3569999999999998</v>
      </c>
      <c r="V32605">
        <v>48.863999999999997</v>
      </c>
    </row>
    <row r="32606" spans="1:22" x14ac:dyDescent="0.35">
      <c r="A32606" s="1" t="s">
        <v>55</v>
      </c>
      <c r="B32606" s="1" t="s">
        <v>47</v>
      </c>
      <c r="C32606">
        <v>149</v>
      </c>
      <c r="D32606">
        <v>405.44319135054525</v>
      </c>
      <c r="E32606" s="1" t="s">
        <v>23</v>
      </c>
      <c r="F32606" t="b">
        <v>0</v>
      </c>
      <c r="G32606" t="b">
        <v>0</v>
      </c>
      <c r="H32606">
        <v>4</v>
      </c>
      <c r="I32606" t="b">
        <v>0</v>
      </c>
      <c r="J32606">
        <v>0</v>
      </c>
      <c r="K32606">
        <v>0</v>
      </c>
      <c r="L32606">
        <v>7</v>
      </c>
      <c r="M32606">
        <v>91</v>
      </c>
      <c r="N32606">
        <v>2</v>
      </c>
      <c r="O32606">
        <v>1.7785054387890527</v>
      </c>
      <c r="P32606">
        <v>0.13590732619034734</v>
      </c>
      <c r="Q32606">
        <v>511.22944053001152</v>
      </c>
      <c r="R32606">
        <v>24.886476890794796</v>
      </c>
      <c r="S32606">
        <v>1512.9069994205843</v>
      </c>
      <c r="T32606">
        <v>88.897714653937271</v>
      </c>
      <c r="U32606">
        <v>2.3426400000000003</v>
      </c>
      <c r="V32606">
        <v>48.871109999999994</v>
      </c>
    </row>
    <row r="32607" spans="1:22" x14ac:dyDescent="0.35">
      <c r="A32607" s="1" t="s">
        <v>55</v>
      </c>
      <c r="B32607" s="1" t="s">
        <v>47</v>
      </c>
      <c r="C32607">
        <v>150</v>
      </c>
      <c r="D32607">
        <v>339.50041942399105</v>
      </c>
      <c r="E32607" s="1" t="s">
        <v>23</v>
      </c>
      <c r="F32607" t="b">
        <v>0</v>
      </c>
      <c r="G32607" t="b">
        <v>0</v>
      </c>
      <c r="H32607">
        <v>2</v>
      </c>
      <c r="I32607" t="b">
        <v>0</v>
      </c>
      <c r="J32607">
        <v>0</v>
      </c>
      <c r="K32607">
        <v>1</v>
      </c>
      <c r="L32607">
        <v>8</v>
      </c>
      <c r="M32607">
        <v>77</v>
      </c>
      <c r="N32607">
        <v>0</v>
      </c>
      <c r="O32607">
        <v>0.88326203642188716</v>
      </c>
      <c r="P32607">
        <v>0.18479204971132687</v>
      </c>
      <c r="Q32607">
        <v>459.55978209331454</v>
      </c>
      <c r="R32607">
        <v>22.371215329748935</v>
      </c>
      <c r="S32607">
        <v>1114.333537635355</v>
      </c>
      <c r="T32607">
        <v>65.477722620067908</v>
      </c>
      <c r="U32607">
        <v>2.3569999999999998</v>
      </c>
      <c r="V32607">
        <v>48.863999999999997</v>
      </c>
    </row>
    <row r="32608" spans="1:22" x14ac:dyDescent="0.35">
      <c r="A32608" s="1" t="s">
        <v>55</v>
      </c>
      <c r="B32608" s="1" t="s">
        <v>47</v>
      </c>
      <c r="C32608">
        <v>151</v>
      </c>
      <c r="D32608">
        <v>339.50041942399105</v>
      </c>
      <c r="E32608" s="1" t="s">
        <v>23</v>
      </c>
      <c r="F32608" t="b">
        <v>0</v>
      </c>
      <c r="G32608" t="b">
        <v>0</v>
      </c>
      <c r="H32608">
        <v>2</v>
      </c>
      <c r="I32608" t="b">
        <v>0</v>
      </c>
      <c r="J32608">
        <v>0</v>
      </c>
      <c r="K32608">
        <v>1</v>
      </c>
      <c r="L32608">
        <v>10</v>
      </c>
      <c r="M32608">
        <v>100</v>
      </c>
      <c r="N32608">
        <v>0</v>
      </c>
      <c r="O32608">
        <v>0.8832449646643864</v>
      </c>
      <c r="P32608">
        <v>0.18481894351798786</v>
      </c>
      <c r="Q32608">
        <v>459.56114235934501</v>
      </c>
      <c r="R32608">
        <v>22.371281547040915</v>
      </c>
      <c r="S32608">
        <v>1114.3383631694619</v>
      </c>
      <c r="T32608">
        <v>65.478006166217313</v>
      </c>
      <c r="U32608">
        <v>2.3569999999999998</v>
      </c>
      <c r="V32608">
        <v>48.863999999999997</v>
      </c>
    </row>
    <row r="32609" spans="1:22" x14ac:dyDescent="0.35">
      <c r="A32609" s="1" t="s">
        <v>55</v>
      </c>
      <c r="B32609" s="1" t="s">
        <v>47</v>
      </c>
      <c r="C32609">
        <v>152</v>
      </c>
      <c r="D32609">
        <v>339.50041942399105</v>
      </c>
      <c r="E32609" s="1" t="s">
        <v>23</v>
      </c>
      <c r="F32609" t="b">
        <v>0</v>
      </c>
      <c r="G32609" t="b">
        <v>0</v>
      </c>
      <c r="H32609">
        <v>2</v>
      </c>
      <c r="I32609" t="b">
        <v>0</v>
      </c>
      <c r="J32609">
        <v>0</v>
      </c>
      <c r="K32609">
        <v>1</v>
      </c>
      <c r="L32609">
        <v>10</v>
      </c>
      <c r="M32609">
        <v>94</v>
      </c>
      <c r="N32609">
        <v>0</v>
      </c>
      <c r="O32609">
        <v>0.88324589481554672</v>
      </c>
      <c r="P32609">
        <v>0.1848093067737421</v>
      </c>
      <c r="Q32609">
        <v>459.56206619016939</v>
      </c>
      <c r="R32609">
        <v>22.371326518814133</v>
      </c>
      <c r="S32609">
        <v>1114.3389456930629</v>
      </c>
      <c r="T32609">
        <v>65.478040395034341</v>
      </c>
      <c r="U32609">
        <v>2.3569999999999998</v>
      </c>
      <c r="V32609">
        <v>48.863999999999997</v>
      </c>
    </row>
    <row r="32610" spans="1:22" x14ac:dyDescent="0.35">
      <c r="A32610" s="1" t="s">
        <v>55</v>
      </c>
      <c r="B32610" s="1" t="s">
        <v>47</v>
      </c>
      <c r="C32610">
        <v>153</v>
      </c>
      <c r="D32610">
        <v>339.50041942399105</v>
      </c>
      <c r="E32610" s="1" t="s">
        <v>23</v>
      </c>
      <c r="F32610" t="b">
        <v>0</v>
      </c>
      <c r="G32610" t="b">
        <v>0</v>
      </c>
      <c r="H32610">
        <v>2</v>
      </c>
      <c r="I32610" t="b">
        <v>0</v>
      </c>
      <c r="J32610">
        <v>0</v>
      </c>
      <c r="K32610">
        <v>1</v>
      </c>
      <c r="L32610">
        <v>9</v>
      </c>
      <c r="M32610">
        <v>90</v>
      </c>
      <c r="N32610">
        <v>0</v>
      </c>
      <c r="O32610">
        <v>0.88323617508047958</v>
      </c>
      <c r="P32610">
        <v>0.18482465604047202</v>
      </c>
      <c r="Q32610">
        <v>459.56283614476803</v>
      </c>
      <c r="R32610">
        <v>22.371363999944535</v>
      </c>
      <c r="S32610">
        <v>1114.3416935067228</v>
      </c>
      <c r="T32610">
        <v>65.478201855292468</v>
      </c>
      <c r="U32610">
        <v>2.3569999999999998</v>
      </c>
      <c r="V32610">
        <v>48.863999999999997</v>
      </c>
    </row>
    <row r="32611" spans="1:22" x14ac:dyDescent="0.35">
      <c r="A32611" s="1" t="s">
        <v>55</v>
      </c>
      <c r="B32611" s="1" t="s">
        <v>47</v>
      </c>
      <c r="C32611">
        <v>154</v>
      </c>
      <c r="D32611">
        <v>451.81284369465936</v>
      </c>
      <c r="E32611" s="1" t="s">
        <v>23</v>
      </c>
      <c r="F32611" t="b">
        <v>0</v>
      </c>
      <c r="G32611" t="b">
        <v>0</v>
      </c>
      <c r="H32611">
        <v>3</v>
      </c>
      <c r="I32611" t="b">
        <v>0</v>
      </c>
      <c r="J32611">
        <v>0</v>
      </c>
      <c r="K32611">
        <v>0</v>
      </c>
      <c r="L32611">
        <v>10</v>
      </c>
      <c r="M32611">
        <v>95</v>
      </c>
      <c r="N32611">
        <v>1</v>
      </c>
      <c r="O32611">
        <v>0.97047358931282235</v>
      </c>
      <c r="P32611">
        <v>0.14288021115624119</v>
      </c>
      <c r="Q32611">
        <v>472.16145054052583</v>
      </c>
      <c r="R32611">
        <v>22.984660303246251</v>
      </c>
      <c r="S32611">
        <v>1155.7007960493902</v>
      </c>
      <c r="T32611">
        <v>67.908443567168419</v>
      </c>
      <c r="U32611">
        <v>2.3539599999999998</v>
      </c>
      <c r="V32611">
        <v>48.865259999999999</v>
      </c>
    </row>
    <row r="32612" spans="1:22" x14ac:dyDescent="0.35">
      <c r="A32612" s="1" t="s">
        <v>55</v>
      </c>
      <c r="B32612" s="1" t="s">
        <v>47</v>
      </c>
      <c r="C32612">
        <v>155</v>
      </c>
      <c r="D32612">
        <v>473.94910988908566</v>
      </c>
      <c r="E32612" s="1" t="s">
        <v>23</v>
      </c>
      <c r="F32612" t="b">
        <v>0</v>
      </c>
      <c r="G32612" t="b">
        <v>0</v>
      </c>
      <c r="H32612">
        <v>2</v>
      </c>
      <c r="I32612" t="b">
        <v>0</v>
      </c>
      <c r="J32612">
        <v>0</v>
      </c>
      <c r="K32612">
        <v>1</v>
      </c>
      <c r="L32612">
        <v>10</v>
      </c>
      <c r="M32612">
        <v>100</v>
      </c>
      <c r="N32612">
        <v>1</v>
      </c>
      <c r="O32612">
        <v>0.657818004815514</v>
      </c>
      <c r="P32612">
        <v>0.41715804132696988</v>
      </c>
      <c r="Q32612">
        <v>533.49885310595994</v>
      </c>
      <c r="R32612">
        <v>25.970544390640555</v>
      </c>
      <c r="S32612">
        <v>1116.874270961504</v>
      </c>
      <c r="T32612">
        <v>65.627014933690788</v>
      </c>
      <c r="U32612">
        <v>2.3609</v>
      </c>
      <c r="V32612">
        <v>48.859029999999997</v>
      </c>
    </row>
    <row r="32613" spans="1:22" x14ac:dyDescent="0.35">
      <c r="A32613" s="1" t="s">
        <v>55</v>
      </c>
      <c r="B32613" s="1" t="s">
        <v>47</v>
      </c>
      <c r="C32613">
        <v>156</v>
      </c>
      <c r="D32613">
        <v>552.70761487557093</v>
      </c>
      <c r="E32613" s="1" t="s">
        <v>23</v>
      </c>
      <c r="F32613" t="b">
        <v>0</v>
      </c>
      <c r="G32613" t="b">
        <v>0</v>
      </c>
      <c r="H32613">
        <v>6</v>
      </c>
      <c r="I32613" t="b">
        <v>0</v>
      </c>
      <c r="J32613">
        <v>0</v>
      </c>
      <c r="K32613">
        <v>0</v>
      </c>
      <c r="L32613">
        <v>9</v>
      </c>
      <c r="M32613">
        <v>95</v>
      </c>
      <c r="N32613">
        <v>1</v>
      </c>
      <c r="O32613">
        <v>3.510969049017846</v>
      </c>
      <c r="P32613">
        <v>9.7565399921593951E-2</v>
      </c>
      <c r="Q32613">
        <v>542.33357904132345</v>
      </c>
      <c r="R32613">
        <v>26.400615872046217</v>
      </c>
      <c r="S32613">
        <v>990.14308810689556</v>
      </c>
      <c r="T32613">
        <v>58.180349318765593</v>
      </c>
      <c r="U32613">
        <v>2.3102299999999998</v>
      </c>
      <c r="V32613">
        <v>48.871079999999999</v>
      </c>
    </row>
    <row r="32614" spans="1:22" x14ac:dyDescent="0.35">
      <c r="A32614" s="1" t="s">
        <v>55</v>
      </c>
      <c r="B32614" s="1" t="s">
        <v>47</v>
      </c>
      <c r="C32614">
        <v>157</v>
      </c>
      <c r="D32614">
        <v>320.39332649827571</v>
      </c>
      <c r="E32614" s="1" t="s">
        <v>22</v>
      </c>
      <c r="F32614" t="b">
        <v>0</v>
      </c>
      <c r="G32614" t="b">
        <v>1</v>
      </c>
      <c r="H32614">
        <v>2</v>
      </c>
      <c r="I32614" t="b">
        <v>0</v>
      </c>
      <c r="J32614">
        <v>0</v>
      </c>
      <c r="K32614">
        <v>0</v>
      </c>
      <c r="L32614">
        <v>10</v>
      </c>
      <c r="M32614">
        <v>97</v>
      </c>
      <c r="N32614">
        <v>1</v>
      </c>
      <c r="O32614">
        <v>1.1330189770354686</v>
      </c>
      <c r="P32614">
        <v>0.2565890869822775</v>
      </c>
      <c r="Q32614">
        <v>399.73007143238834</v>
      </c>
      <c r="R32614">
        <v>19.458725176203735</v>
      </c>
      <c r="S32614">
        <v>1073.772706028803</v>
      </c>
      <c r="T32614">
        <v>63.094386938716319</v>
      </c>
      <c r="U32614">
        <v>2.3624999999999998</v>
      </c>
      <c r="V32614">
        <v>48.864470000000004</v>
      </c>
    </row>
    <row r="32615" spans="1:22" x14ac:dyDescent="0.35">
      <c r="A32615" s="1" t="s">
        <v>55</v>
      </c>
      <c r="B32615" s="1" t="s">
        <v>47</v>
      </c>
      <c r="C32615">
        <v>158</v>
      </c>
      <c r="D32615">
        <v>577.87305433870824</v>
      </c>
      <c r="E32615" s="1" t="s">
        <v>23</v>
      </c>
      <c r="F32615" t="b">
        <v>0</v>
      </c>
      <c r="G32615" t="b">
        <v>0</v>
      </c>
      <c r="H32615">
        <v>2</v>
      </c>
      <c r="I32615" t="b">
        <v>0</v>
      </c>
      <c r="J32615">
        <v>1</v>
      </c>
      <c r="K32615">
        <v>0</v>
      </c>
      <c r="L32615">
        <v>10</v>
      </c>
      <c r="M32615">
        <v>80</v>
      </c>
      <c r="N32615">
        <v>0</v>
      </c>
      <c r="O32615">
        <v>1.8041426678587575</v>
      </c>
      <c r="P32615">
        <v>0.4033287896573769</v>
      </c>
      <c r="Q32615">
        <v>1122.7601843387681</v>
      </c>
      <c r="R32615">
        <v>54.655587425644278</v>
      </c>
      <c r="S32615">
        <v>1090.4392450438452</v>
      </c>
      <c r="T32615">
        <v>64.073705052913269</v>
      </c>
      <c r="U32615">
        <v>2.3285499999999999</v>
      </c>
      <c r="V32615">
        <v>48.859479999999998</v>
      </c>
    </row>
    <row r="32616" spans="1:22" x14ac:dyDescent="0.35">
      <c r="A32616" s="1" t="s">
        <v>55</v>
      </c>
      <c r="B32616" s="1" t="s">
        <v>47</v>
      </c>
      <c r="C32616">
        <v>159</v>
      </c>
      <c r="D32616">
        <v>266.33423431820302</v>
      </c>
      <c r="E32616" s="1" t="s">
        <v>23</v>
      </c>
      <c r="F32616" t="b">
        <v>0</v>
      </c>
      <c r="G32616" t="b">
        <v>0</v>
      </c>
      <c r="H32616">
        <v>2</v>
      </c>
      <c r="I32616" t="b">
        <v>1</v>
      </c>
      <c r="J32616">
        <v>1</v>
      </c>
      <c r="K32616">
        <v>0</v>
      </c>
      <c r="L32616">
        <v>10</v>
      </c>
      <c r="M32616">
        <v>99</v>
      </c>
      <c r="N32616">
        <v>1</v>
      </c>
      <c r="O32616">
        <v>1.1009381329932035</v>
      </c>
      <c r="P32616">
        <v>7.0791444961092284E-2</v>
      </c>
      <c r="Q32616">
        <v>871.89451380480841</v>
      </c>
      <c r="R32616">
        <v>42.443531120818413</v>
      </c>
      <c r="S32616">
        <v>1295.6031507230282</v>
      </c>
      <c r="T32616">
        <v>76.129041138568482</v>
      </c>
      <c r="U32616">
        <v>2.3399099999999997</v>
      </c>
      <c r="V32616">
        <v>48.861699999999999</v>
      </c>
    </row>
    <row r="32617" spans="1:22" x14ac:dyDescent="0.35">
      <c r="A32617" s="1" t="s">
        <v>55</v>
      </c>
      <c r="B32617" s="1" t="s">
        <v>47</v>
      </c>
      <c r="C32617">
        <v>160</v>
      </c>
      <c r="D32617">
        <v>377.48159194705937</v>
      </c>
      <c r="E32617" s="1" t="s">
        <v>23</v>
      </c>
      <c r="F32617" t="b">
        <v>0</v>
      </c>
      <c r="G32617" t="b">
        <v>0</v>
      </c>
      <c r="H32617">
        <v>2</v>
      </c>
      <c r="I32617" t="b">
        <v>0</v>
      </c>
      <c r="J32617">
        <v>0</v>
      </c>
      <c r="K32617">
        <v>1</v>
      </c>
      <c r="L32617">
        <v>8</v>
      </c>
      <c r="M32617">
        <v>75</v>
      </c>
      <c r="N32617">
        <v>0</v>
      </c>
      <c r="O32617">
        <v>0.36537109587705041</v>
      </c>
      <c r="P32617">
        <v>0.11323475855747002</v>
      </c>
      <c r="Q32617">
        <v>696.55418491771775</v>
      </c>
      <c r="R32617">
        <v>33.908022996816349</v>
      </c>
      <c r="S32617">
        <v>1310.0637943644681</v>
      </c>
      <c r="T32617">
        <v>76.97874186216967</v>
      </c>
      <c r="U32617">
        <v>2.3487400000000003</v>
      </c>
      <c r="V32617">
        <v>48.858519999999999</v>
      </c>
    </row>
    <row r="32618" spans="1:22" x14ac:dyDescent="0.35">
      <c r="A32618" s="1" t="s">
        <v>55</v>
      </c>
      <c r="B32618" s="1" t="s">
        <v>47</v>
      </c>
      <c r="C32618">
        <v>161</v>
      </c>
      <c r="D32618">
        <v>377.48159194705937</v>
      </c>
      <c r="E32618" s="1" t="s">
        <v>23</v>
      </c>
      <c r="F32618" t="b">
        <v>0</v>
      </c>
      <c r="G32618" t="b">
        <v>0</v>
      </c>
      <c r="H32618">
        <v>2</v>
      </c>
      <c r="I32618" t="b">
        <v>0</v>
      </c>
      <c r="J32618">
        <v>0</v>
      </c>
      <c r="K32618">
        <v>1</v>
      </c>
      <c r="L32618">
        <v>10</v>
      </c>
      <c r="M32618">
        <v>60</v>
      </c>
      <c r="N32618">
        <v>0</v>
      </c>
      <c r="O32618">
        <v>0.44291745878109035</v>
      </c>
      <c r="P32618">
        <v>0.14493183295779966</v>
      </c>
      <c r="Q32618">
        <v>669.19790791382741</v>
      </c>
      <c r="R32618">
        <v>32.576328650791041</v>
      </c>
      <c r="S32618">
        <v>1357.681450551609</v>
      </c>
      <c r="T32618">
        <v>79.776733287838894</v>
      </c>
      <c r="U32618">
        <v>2.3484400000000001</v>
      </c>
      <c r="V32618">
        <v>48.859359999999995</v>
      </c>
    </row>
    <row r="32619" spans="1:22" x14ac:dyDescent="0.35">
      <c r="A32619" s="1" t="s">
        <v>55</v>
      </c>
      <c r="B32619" s="1" t="s">
        <v>47</v>
      </c>
      <c r="C32619">
        <v>162</v>
      </c>
      <c r="D32619">
        <v>377.48159194705937</v>
      </c>
      <c r="E32619" s="1" t="s">
        <v>23</v>
      </c>
      <c r="F32619" t="b">
        <v>0</v>
      </c>
      <c r="G32619" t="b">
        <v>0</v>
      </c>
      <c r="H32619">
        <v>2</v>
      </c>
      <c r="I32619" t="b">
        <v>0</v>
      </c>
      <c r="J32619">
        <v>0</v>
      </c>
      <c r="K32619">
        <v>1</v>
      </c>
      <c r="L32619">
        <v>8</v>
      </c>
      <c r="M32619">
        <v>60</v>
      </c>
      <c r="N32619">
        <v>0</v>
      </c>
      <c r="O32619">
        <v>0.47826537075890901</v>
      </c>
      <c r="P32619">
        <v>0.12280683077241308</v>
      </c>
      <c r="Q32619">
        <v>676.85242153286697</v>
      </c>
      <c r="R32619">
        <v>32.948947794346253</v>
      </c>
      <c r="S32619">
        <v>1364.1843166686672</v>
      </c>
      <c r="T32619">
        <v>80.15883868937938</v>
      </c>
      <c r="U32619">
        <v>2.3477999999999999</v>
      </c>
      <c r="V32619">
        <v>48.859369999999998</v>
      </c>
    </row>
    <row r="32620" spans="1:22" x14ac:dyDescent="0.35">
      <c r="A32620" s="1" t="s">
        <v>55</v>
      </c>
      <c r="B32620" s="1" t="s">
        <v>47</v>
      </c>
      <c r="C32620">
        <v>163</v>
      </c>
      <c r="D32620">
        <v>339.50041942399105</v>
      </c>
      <c r="E32620" s="1" t="s">
        <v>23</v>
      </c>
      <c r="F32620" t="b">
        <v>0</v>
      </c>
      <c r="G32620" t="b">
        <v>0</v>
      </c>
      <c r="H32620">
        <v>2</v>
      </c>
      <c r="I32620" t="b">
        <v>0</v>
      </c>
      <c r="J32620">
        <v>0</v>
      </c>
      <c r="K32620">
        <v>1</v>
      </c>
      <c r="L32620">
        <v>8</v>
      </c>
      <c r="M32620">
        <v>71</v>
      </c>
      <c r="N32620">
        <v>0</v>
      </c>
      <c r="O32620">
        <v>0.88324534966822921</v>
      </c>
      <c r="P32620">
        <v>0.18481228236485442</v>
      </c>
      <c r="Q32620">
        <v>459.56185109903856</v>
      </c>
      <c r="R32620">
        <v>22.371316048250364</v>
      </c>
      <c r="S32620">
        <v>1114.3388807270726</v>
      </c>
      <c r="T32620">
        <v>65.478036577662834</v>
      </c>
      <c r="U32620">
        <v>2.3569999999999998</v>
      </c>
      <c r="V32620">
        <v>48.863999999999997</v>
      </c>
    </row>
    <row r="32621" spans="1:22" x14ac:dyDescent="0.35">
      <c r="A32621" s="1" t="s">
        <v>55</v>
      </c>
      <c r="B32621" s="1" t="s">
        <v>47</v>
      </c>
      <c r="C32621">
        <v>164</v>
      </c>
      <c r="D32621">
        <v>339.50041942399105</v>
      </c>
      <c r="E32621" s="1" t="s">
        <v>23</v>
      </c>
      <c r="F32621" t="b">
        <v>0</v>
      </c>
      <c r="G32621" t="b">
        <v>0</v>
      </c>
      <c r="H32621">
        <v>2</v>
      </c>
      <c r="I32621" t="b">
        <v>0</v>
      </c>
      <c r="J32621">
        <v>0</v>
      </c>
      <c r="K32621">
        <v>1</v>
      </c>
      <c r="L32621">
        <v>8</v>
      </c>
      <c r="M32621">
        <v>73</v>
      </c>
      <c r="N32621">
        <v>0</v>
      </c>
      <c r="O32621">
        <v>0.88326277460441505</v>
      </c>
      <c r="P32621">
        <v>0.18480674940323716</v>
      </c>
      <c r="Q32621">
        <v>459.55778608097751</v>
      </c>
      <c r="R32621">
        <v>22.371118164540984</v>
      </c>
      <c r="S32621">
        <v>1114.3316810650142</v>
      </c>
      <c r="T32621">
        <v>65.477613528854476</v>
      </c>
      <c r="U32621">
        <v>2.3569999999999998</v>
      </c>
      <c r="V32621">
        <v>48.863999999999997</v>
      </c>
    </row>
    <row r="32622" spans="1:22" x14ac:dyDescent="0.35">
      <c r="A32622" s="1" t="s">
        <v>55</v>
      </c>
      <c r="B32622" s="1" t="s">
        <v>47</v>
      </c>
      <c r="C32622">
        <v>165</v>
      </c>
      <c r="D32622">
        <v>699.7390250722342</v>
      </c>
      <c r="E32622" s="1" t="s">
        <v>23</v>
      </c>
      <c r="F32622" t="b">
        <v>0</v>
      </c>
      <c r="G32622" t="b">
        <v>0</v>
      </c>
      <c r="H32622">
        <v>4</v>
      </c>
      <c r="I32622" t="b">
        <v>1</v>
      </c>
      <c r="J32622">
        <v>0</v>
      </c>
      <c r="K32622">
        <v>0</v>
      </c>
      <c r="L32622">
        <v>10</v>
      </c>
      <c r="M32622">
        <v>99</v>
      </c>
      <c r="N32622">
        <v>2</v>
      </c>
      <c r="O32622">
        <v>2.2123669155236931</v>
      </c>
      <c r="P32622">
        <v>7.3758127083426134E-2</v>
      </c>
      <c r="Q32622">
        <v>455.692121291825</v>
      </c>
      <c r="R32622">
        <v>22.182938905257586</v>
      </c>
      <c r="S32622">
        <v>1185.8390862501135</v>
      </c>
      <c r="T32622">
        <v>69.679355542225409</v>
      </c>
      <c r="U32622">
        <v>2.3404500000000001</v>
      </c>
      <c r="V32622">
        <v>48.874740000000003</v>
      </c>
    </row>
    <row r="32623" spans="1:22" x14ac:dyDescent="0.35">
      <c r="A32623" s="1" t="s">
        <v>55</v>
      </c>
      <c r="B32623" s="1" t="s">
        <v>47</v>
      </c>
      <c r="C32623">
        <v>166</v>
      </c>
      <c r="D32623">
        <v>333.20905955820672</v>
      </c>
      <c r="E32623" s="1" t="s">
        <v>23</v>
      </c>
      <c r="F32623" t="b">
        <v>0</v>
      </c>
      <c r="G32623" t="b">
        <v>0</v>
      </c>
      <c r="H32623">
        <v>4</v>
      </c>
      <c r="I32623" t="b">
        <v>0</v>
      </c>
      <c r="J32623">
        <v>0</v>
      </c>
      <c r="K32623">
        <v>1</v>
      </c>
      <c r="L32623">
        <v>9</v>
      </c>
      <c r="M32623">
        <v>93</v>
      </c>
      <c r="N32623">
        <v>1</v>
      </c>
      <c r="O32623">
        <v>2.7766279915175756</v>
      </c>
      <c r="P32623">
        <v>0.20945375608766634</v>
      </c>
      <c r="Q32623">
        <v>499.31261380606219</v>
      </c>
      <c r="R32623">
        <v>24.306369781607764</v>
      </c>
      <c r="S32623">
        <v>1051.6224794106972</v>
      </c>
      <c r="T32623">
        <v>61.792849880476417</v>
      </c>
      <c r="U32623">
        <v>2.3252700000000002</v>
      </c>
      <c r="V32623">
        <v>48.873750000000001</v>
      </c>
    </row>
    <row r="32624" spans="1:22" x14ac:dyDescent="0.35">
      <c r="A32624" s="1" t="s">
        <v>55</v>
      </c>
      <c r="B32624" s="1" t="s">
        <v>47</v>
      </c>
      <c r="C32624">
        <v>167</v>
      </c>
      <c r="D32624">
        <v>355.57833908099542</v>
      </c>
      <c r="E32624" s="1" t="s">
        <v>23</v>
      </c>
      <c r="F32624" t="b">
        <v>0</v>
      </c>
      <c r="G32624" t="b">
        <v>0</v>
      </c>
      <c r="H32624">
        <v>2</v>
      </c>
      <c r="I32624" t="b">
        <v>0</v>
      </c>
      <c r="J32624">
        <v>0</v>
      </c>
      <c r="K32624">
        <v>1</v>
      </c>
      <c r="L32624">
        <v>10</v>
      </c>
      <c r="M32624">
        <v>76</v>
      </c>
      <c r="N32624">
        <v>0</v>
      </c>
      <c r="O32624">
        <v>2.6782662568135569</v>
      </c>
      <c r="P32624">
        <v>8.8383486292428953E-2</v>
      </c>
      <c r="Q32624">
        <v>525.21050634982976</v>
      </c>
      <c r="R32624">
        <v>25.567070463560999</v>
      </c>
      <c r="S32624">
        <v>1071.3442397457829</v>
      </c>
      <c r="T32624">
        <v>62.951691384556476</v>
      </c>
      <c r="U32624">
        <v>2.3269199999999999</v>
      </c>
      <c r="V32624">
        <v>48.873600000000003</v>
      </c>
    </row>
    <row r="32625" spans="1:22" x14ac:dyDescent="0.35">
      <c r="A32625" s="1" t="s">
        <v>55</v>
      </c>
      <c r="B32625" s="1" t="s">
        <v>47</v>
      </c>
      <c r="C32625">
        <v>168</v>
      </c>
      <c r="D32625">
        <v>355.57833908099542</v>
      </c>
      <c r="E32625" s="1" t="s">
        <v>23</v>
      </c>
      <c r="F32625" t="b">
        <v>0</v>
      </c>
      <c r="G32625" t="b">
        <v>0</v>
      </c>
      <c r="H32625">
        <v>2</v>
      </c>
      <c r="I32625" t="b">
        <v>0</v>
      </c>
      <c r="J32625">
        <v>0</v>
      </c>
      <c r="K32625">
        <v>1</v>
      </c>
      <c r="L32625">
        <v>6</v>
      </c>
      <c r="M32625">
        <v>50</v>
      </c>
      <c r="N32625">
        <v>0</v>
      </c>
      <c r="O32625">
        <v>2.5530765260589279</v>
      </c>
      <c r="P32625">
        <v>0.18728777390634618</v>
      </c>
      <c r="Q32625">
        <v>553.95403359811633</v>
      </c>
      <c r="R32625">
        <v>26.966295684007633</v>
      </c>
      <c r="S32625">
        <v>1136.3474291587506</v>
      </c>
      <c r="T32625">
        <v>66.771248691279851</v>
      </c>
      <c r="U32625">
        <v>2.3267900000000004</v>
      </c>
      <c r="V32625">
        <v>48.871870000000001</v>
      </c>
    </row>
    <row r="32626" spans="1:22" x14ac:dyDescent="0.35">
      <c r="A32626" s="1" t="s">
        <v>55</v>
      </c>
      <c r="B32626" s="1" t="s">
        <v>47</v>
      </c>
      <c r="C32626">
        <v>169</v>
      </c>
      <c r="D32626">
        <v>420.35604436573772</v>
      </c>
      <c r="E32626" s="1" t="s">
        <v>23</v>
      </c>
      <c r="F32626" t="b">
        <v>0</v>
      </c>
      <c r="G32626" t="b">
        <v>0</v>
      </c>
      <c r="H32626">
        <v>4</v>
      </c>
      <c r="I32626" t="b">
        <v>0</v>
      </c>
      <c r="J32626">
        <v>0</v>
      </c>
      <c r="K32626">
        <v>1</v>
      </c>
      <c r="L32626">
        <v>8</v>
      </c>
      <c r="M32626">
        <v>85</v>
      </c>
      <c r="N32626">
        <v>1</v>
      </c>
      <c r="O32626">
        <v>1.2742786575320375</v>
      </c>
      <c r="P32626">
        <v>0.19163873383969962</v>
      </c>
      <c r="Q32626">
        <v>432.23262775549591</v>
      </c>
      <c r="R32626">
        <v>21.040938665294235</v>
      </c>
      <c r="S32626">
        <v>1082.00704080009</v>
      </c>
      <c r="T32626">
        <v>63.578232636530664</v>
      </c>
      <c r="U32626">
        <v>2.3540000000000001</v>
      </c>
      <c r="V32626">
        <v>48.868000000000002</v>
      </c>
    </row>
    <row r="32627" spans="1:22" x14ac:dyDescent="0.35">
      <c r="A32627" s="1" t="s">
        <v>55</v>
      </c>
      <c r="B32627" s="1" t="s">
        <v>47</v>
      </c>
      <c r="C32627">
        <v>170</v>
      </c>
      <c r="D32627">
        <v>339.50041942399105</v>
      </c>
      <c r="E32627" s="1" t="s">
        <v>23</v>
      </c>
      <c r="F32627" t="b">
        <v>0</v>
      </c>
      <c r="G32627" t="b">
        <v>0</v>
      </c>
      <c r="H32627">
        <v>2</v>
      </c>
      <c r="I32627" t="b">
        <v>0</v>
      </c>
      <c r="J32627">
        <v>0</v>
      </c>
      <c r="K32627">
        <v>1</v>
      </c>
      <c r="L32627">
        <v>8</v>
      </c>
      <c r="M32627">
        <v>60</v>
      </c>
      <c r="N32627">
        <v>0</v>
      </c>
      <c r="O32627">
        <v>0.8407752284289941</v>
      </c>
      <c r="P32627">
        <v>0.20278681281451766</v>
      </c>
      <c r="Q32627">
        <v>470.20284835538854</v>
      </c>
      <c r="R32627">
        <v>22.889316208883955</v>
      </c>
      <c r="S32627">
        <v>1125.1288740606115</v>
      </c>
      <c r="T32627">
        <v>66.112051589061537</v>
      </c>
      <c r="U32627">
        <v>2.3563800000000001</v>
      </c>
      <c r="V32627">
        <v>48.86374</v>
      </c>
    </row>
    <row r="32628" spans="1:22" x14ac:dyDescent="0.35">
      <c r="A32628" s="1" t="s">
        <v>55</v>
      </c>
      <c r="B32628" s="1" t="s">
        <v>47</v>
      </c>
      <c r="C32628">
        <v>171</v>
      </c>
      <c r="D32628">
        <v>376.54953863360987</v>
      </c>
      <c r="E32628" s="1" t="s">
        <v>23</v>
      </c>
      <c r="F32628" t="b">
        <v>0</v>
      </c>
      <c r="G32628" t="b">
        <v>0</v>
      </c>
      <c r="H32628">
        <v>2</v>
      </c>
      <c r="I32628" t="b">
        <v>0</v>
      </c>
      <c r="J32628">
        <v>0</v>
      </c>
      <c r="K32628">
        <v>0</v>
      </c>
      <c r="L32628">
        <v>7</v>
      </c>
      <c r="M32628">
        <v>75</v>
      </c>
      <c r="N32628">
        <v>1</v>
      </c>
      <c r="O32628">
        <v>0.3940899873614061</v>
      </c>
      <c r="P32628">
        <v>0.3818214440786597</v>
      </c>
      <c r="Q32628">
        <v>621.31987197520129</v>
      </c>
      <c r="R32628">
        <v>30.24564199524951</v>
      </c>
      <c r="S32628">
        <v>1341.7942315068221</v>
      </c>
      <c r="T32628">
        <v>78.843207654188603</v>
      </c>
      <c r="U32628">
        <v>2.3576599999999996</v>
      </c>
      <c r="V32628">
        <v>48.858000000000004</v>
      </c>
    </row>
    <row r="32629" spans="1:22" x14ac:dyDescent="0.35">
      <c r="A32629" s="1" t="s">
        <v>55</v>
      </c>
      <c r="B32629" s="1" t="s">
        <v>47</v>
      </c>
      <c r="C32629">
        <v>172</v>
      </c>
      <c r="D32629">
        <v>875.66408798583279</v>
      </c>
      <c r="E32629" s="1" t="s">
        <v>23</v>
      </c>
      <c r="F32629" t="b">
        <v>0</v>
      </c>
      <c r="G32629" t="b">
        <v>0</v>
      </c>
      <c r="H32629">
        <v>6</v>
      </c>
      <c r="I32629" t="b">
        <v>0</v>
      </c>
      <c r="J32629">
        <v>0</v>
      </c>
      <c r="K32629">
        <v>1</v>
      </c>
      <c r="L32629">
        <v>10</v>
      </c>
      <c r="M32629">
        <v>100</v>
      </c>
      <c r="N32629">
        <v>3</v>
      </c>
      <c r="O32629">
        <v>4.0998998143017387</v>
      </c>
      <c r="P32629">
        <v>0.10482922738961262</v>
      </c>
      <c r="Q32629">
        <v>349.92993752434631</v>
      </c>
      <c r="R32629">
        <v>17.034471439220024</v>
      </c>
      <c r="S32629">
        <v>721.04238025507414</v>
      </c>
      <c r="T32629">
        <v>42.368116346781441</v>
      </c>
      <c r="U32629">
        <v>2.3117900000000002</v>
      </c>
      <c r="V32629">
        <v>48.88167</v>
      </c>
    </row>
    <row r="32630" spans="1:22" x14ac:dyDescent="0.35">
      <c r="A32630" s="1" t="s">
        <v>55</v>
      </c>
      <c r="B32630" s="1" t="s">
        <v>47</v>
      </c>
      <c r="C32630">
        <v>173</v>
      </c>
      <c r="D32630">
        <v>213.44020877994222</v>
      </c>
      <c r="E32630" s="1" t="s">
        <v>23</v>
      </c>
      <c r="F32630" t="b">
        <v>0</v>
      </c>
      <c r="G32630" t="b">
        <v>0</v>
      </c>
      <c r="H32630">
        <v>4</v>
      </c>
      <c r="I32630" t="b">
        <v>0</v>
      </c>
      <c r="J32630">
        <v>0</v>
      </c>
      <c r="K32630">
        <v>0</v>
      </c>
      <c r="L32630">
        <v>9</v>
      </c>
      <c r="M32630">
        <v>90</v>
      </c>
      <c r="N32630">
        <v>1</v>
      </c>
      <c r="O32630">
        <v>2.1881544634620433</v>
      </c>
      <c r="P32630">
        <v>0.10780581641516145</v>
      </c>
      <c r="Q32630">
        <v>392.35405535848173</v>
      </c>
      <c r="R32630">
        <v>19.099663199297439</v>
      </c>
      <c r="S32630">
        <v>1099.1671780285915</v>
      </c>
      <c r="T32630">
        <v>64.586554353163592</v>
      </c>
      <c r="U32630">
        <v>2.3480000000000003</v>
      </c>
      <c r="V32630">
        <v>48.876000000000005</v>
      </c>
    </row>
    <row r="32631" spans="1:22" x14ac:dyDescent="0.35">
      <c r="A32631" s="1" t="s">
        <v>55</v>
      </c>
      <c r="B32631" s="1" t="s">
        <v>47</v>
      </c>
      <c r="C32631">
        <v>174</v>
      </c>
      <c r="D32631">
        <v>324.35455308043623</v>
      </c>
      <c r="E32631" s="1" t="s">
        <v>23</v>
      </c>
      <c r="F32631" t="b">
        <v>0</v>
      </c>
      <c r="G32631" t="b">
        <v>0</v>
      </c>
      <c r="H32631">
        <v>2</v>
      </c>
      <c r="I32631" t="b">
        <v>1</v>
      </c>
      <c r="J32631">
        <v>0</v>
      </c>
      <c r="K32631">
        <v>0</v>
      </c>
      <c r="L32631">
        <v>10</v>
      </c>
      <c r="M32631">
        <v>99</v>
      </c>
      <c r="N32631">
        <v>1</v>
      </c>
      <c r="O32631">
        <v>1.1956754522934128</v>
      </c>
      <c r="P32631">
        <v>4.2112734880352096E-2</v>
      </c>
      <c r="Q32631">
        <v>399.25539230851706</v>
      </c>
      <c r="R32631">
        <v>19.435617956411157</v>
      </c>
      <c r="S32631">
        <v>1054.7596043533563</v>
      </c>
      <c r="T32631">
        <v>61.977185889294582</v>
      </c>
      <c r="U32631">
        <v>2.3605499999999999</v>
      </c>
      <c r="V32631">
        <v>48.866009999999996</v>
      </c>
    </row>
    <row r="32632" spans="1:22" x14ac:dyDescent="0.35">
      <c r="A32632" s="1" t="s">
        <v>55</v>
      </c>
      <c r="B32632" s="1" t="s">
        <v>47</v>
      </c>
      <c r="C32632">
        <v>175</v>
      </c>
      <c r="D32632">
        <v>726.30254450554571</v>
      </c>
      <c r="E32632" s="1" t="s">
        <v>23</v>
      </c>
      <c r="F32632" t="b">
        <v>0</v>
      </c>
      <c r="G32632" t="b">
        <v>0</v>
      </c>
      <c r="H32632">
        <v>3</v>
      </c>
      <c r="I32632" t="b">
        <v>0</v>
      </c>
      <c r="J32632">
        <v>1</v>
      </c>
      <c r="K32632">
        <v>0</v>
      </c>
      <c r="L32632">
        <v>10</v>
      </c>
      <c r="M32632">
        <v>95</v>
      </c>
      <c r="N32632">
        <v>0</v>
      </c>
      <c r="O32632">
        <v>1.7803359578745437</v>
      </c>
      <c r="P32632">
        <v>0.39623024837797804</v>
      </c>
      <c r="Q32632">
        <v>975.73111019026396</v>
      </c>
      <c r="R32632">
        <v>47.498261641983945</v>
      </c>
      <c r="S32632">
        <v>1410.3167880297563</v>
      </c>
      <c r="T32632">
        <v>82.869561342463584</v>
      </c>
      <c r="U32632">
        <v>2.3287</v>
      </c>
      <c r="V32632">
        <v>48.858740000000004</v>
      </c>
    </row>
    <row r="32633" spans="1:22" x14ac:dyDescent="0.35">
      <c r="A32633" s="1" t="s">
        <v>55</v>
      </c>
      <c r="B32633" s="1" t="s">
        <v>47</v>
      </c>
      <c r="C32633">
        <v>176</v>
      </c>
      <c r="D32633">
        <v>301.05322024419797</v>
      </c>
      <c r="E32633" s="1" t="s">
        <v>22</v>
      </c>
      <c r="F32633" t="b">
        <v>0</v>
      </c>
      <c r="G32633" t="b">
        <v>1</v>
      </c>
      <c r="H32633">
        <v>2</v>
      </c>
      <c r="I32633" t="b">
        <v>1</v>
      </c>
      <c r="J32633">
        <v>0</v>
      </c>
      <c r="K32633">
        <v>1</v>
      </c>
      <c r="L32633">
        <v>10</v>
      </c>
      <c r="M32633">
        <v>80</v>
      </c>
      <c r="N32633">
        <v>1</v>
      </c>
      <c r="O32633">
        <v>2.4975081922954097</v>
      </c>
      <c r="P32633">
        <v>0.14826548226891445</v>
      </c>
      <c r="Q32633">
        <v>577.39022581229676</v>
      </c>
      <c r="R32633">
        <v>28.107161623460875</v>
      </c>
      <c r="S32633">
        <v>1170.32445128834</v>
      </c>
      <c r="T32633">
        <v>68.767722776748116</v>
      </c>
      <c r="U32633">
        <v>2.3280000000000003</v>
      </c>
      <c r="V32633">
        <v>48.872</v>
      </c>
    </row>
    <row r="32634" spans="1:22" x14ac:dyDescent="0.35">
      <c r="A32634" s="1" t="s">
        <v>55</v>
      </c>
      <c r="B32634" s="1" t="s">
        <v>47</v>
      </c>
      <c r="C32634">
        <v>177</v>
      </c>
      <c r="D32634">
        <v>332.51001957311962</v>
      </c>
      <c r="E32634" s="1" t="s">
        <v>22</v>
      </c>
      <c r="F32634" t="b">
        <v>0</v>
      </c>
      <c r="G32634" t="b">
        <v>1</v>
      </c>
      <c r="H32634">
        <v>2</v>
      </c>
      <c r="I32634" t="b">
        <v>0</v>
      </c>
      <c r="J32634">
        <v>0</v>
      </c>
      <c r="K32634">
        <v>1</v>
      </c>
      <c r="L32634">
        <v>9</v>
      </c>
      <c r="M32634">
        <v>95</v>
      </c>
      <c r="N32634">
        <v>1</v>
      </c>
      <c r="O32634">
        <v>2.195464845721677</v>
      </c>
      <c r="P32634">
        <v>0.18992552788247394</v>
      </c>
      <c r="Q32634">
        <v>443.26753542573175</v>
      </c>
      <c r="R32634">
        <v>21.578114252135769</v>
      </c>
      <c r="S32634">
        <v>1200.8275209065432</v>
      </c>
      <c r="T32634">
        <v>70.560069021445727</v>
      </c>
      <c r="U32634">
        <v>2.3420000000000001</v>
      </c>
      <c r="V32634">
        <v>48.875</v>
      </c>
    </row>
    <row r="32635" spans="1:22" x14ac:dyDescent="0.35">
      <c r="A32635" s="1" t="s">
        <v>55</v>
      </c>
      <c r="B32635" s="1" t="s">
        <v>47</v>
      </c>
      <c r="C32635">
        <v>178</v>
      </c>
      <c r="D32635">
        <v>714.65187808742667</v>
      </c>
      <c r="E32635" s="1" t="s">
        <v>23</v>
      </c>
      <c r="F32635" t="b">
        <v>0</v>
      </c>
      <c r="G32635" t="b">
        <v>0</v>
      </c>
      <c r="H32635">
        <v>3</v>
      </c>
      <c r="I32635" t="b">
        <v>0</v>
      </c>
      <c r="J32635">
        <v>1</v>
      </c>
      <c r="K32635">
        <v>0</v>
      </c>
      <c r="L32635">
        <v>10</v>
      </c>
      <c r="M32635">
        <v>93</v>
      </c>
      <c r="N32635">
        <v>0</v>
      </c>
      <c r="O32635">
        <v>1.74274426536254</v>
      </c>
      <c r="P32635">
        <v>0.2858560991518746</v>
      </c>
      <c r="Q32635">
        <v>773.71128813638802</v>
      </c>
      <c r="R32635">
        <v>37.664004781084081</v>
      </c>
      <c r="S32635">
        <v>1079.5469373876426</v>
      </c>
      <c r="T32635">
        <v>63.433678099296934</v>
      </c>
      <c r="U32635">
        <v>2.3289900000000001</v>
      </c>
      <c r="V32635">
        <v>48.856770000000004</v>
      </c>
    </row>
    <row r="32636" spans="1:22" x14ac:dyDescent="0.35">
      <c r="A32636" s="1" t="s">
        <v>55</v>
      </c>
      <c r="B32636" s="1" t="s">
        <v>47</v>
      </c>
      <c r="C32636">
        <v>179</v>
      </c>
      <c r="D32636">
        <v>393.79252493242615</v>
      </c>
      <c r="E32636" s="1" t="s">
        <v>23</v>
      </c>
      <c r="F32636" t="b">
        <v>0</v>
      </c>
      <c r="G32636" t="b">
        <v>0</v>
      </c>
      <c r="H32636">
        <v>6</v>
      </c>
      <c r="I32636" t="b">
        <v>0</v>
      </c>
      <c r="J32636">
        <v>1</v>
      </c>
      <c r="K32636">
        <v>0</v>
      </c>
      <c r="L32636">
        <v>7</v>
      </c>
      <c r="M32636">
        <v>86</v>
      </c>
      <c r="N32636">
        <v>2</v>
      </c>
      <c r="O32636">
        <v>1.5496171665041247</v>
      </c>
      <c r="P32636">
        <v>5.6390749511057256E-2</v>
      </c>
      <c r="Q32636">
        <v>458.75185176075092</v>
      </c>
      <c r="R32636">
        <v>22.331885553416271</v>
      </c>
      <c r="S32636">
        <v>1189.2148705838956</v>
      </c>
      <c r="T32636">
        <v>69.877715066342049</v>
      </c>
      <c r="U32636">
        <v>2.3483400000000003</v>
      </c>
      <c r="V32636">
        <v>48.870199999999997</v>
      </c>
    </row>
    <row r="32637" spans="1:22" x14ac:dyDescent="0.35">
      <c r="A32637" s="1" t="s">
        <v>55</v>
      </c>
      <c r="B32637" s="1" t="s">
        <v>47</v>
      </c>
      <c r="C32637">
        <v>180</v>
      </c>
      <c r="D32637">
        <v>285.9073539006431</v>
      </c>
      <c r="E32637" s="1" t="s">
        <v>23</v>
      </c>
      <c r="F32637" t="b">
        <v>0</v>
      </c>
      <c r="G32637" t="b">
        <v>0</v>
      </c>
      <c r="H32637">
        <v>4</v>
      </c>
      <c r="I32637" t="b">
        <v>0</v>
      </c>
      <c r="J32637">
        <v>0</v>
      </c>
      <c r="K32637">
        <v>0</v>
      </c>
      <c r="L32637">
        <v>8</v>
      </c>
      <c r="M32637">
        <v>87</v>
      </c>
      <c r="N32637">
        <v>2</v>
      </c>
      <c r="O32637">
        <v>3.3741663721055528</v>
      </c>
      <c r="P32637">
        <v>0.13843945882522912</v>
      </c>
      <c r="Q32637">
        <v>399.33536648082287</v>
      </c>
      <c r="R32637">
        <v>19.439511072169289</v>
      </c>
      <c r="S32637">
        <v>851.63585331457443</v>
      </c>
      <c r="T32637">
        <v>50.041728345507288</v>
      </c>
      <c r="U32637">
        <v>2.32077</v>
      </c>
      <c r="V32637">
        <v>48.878390000000003</v>
      </c>
    </row>
    <row r="32638" spans="1:22" x14ac:dyDescent="0.35">
      <c r="A32638" s="1" t="s">
        <v>55</v>
      </c>
      <c r="B32638" s="1" t="s">
        <v>47</v>
      </c>
      <c r="C32638">
        <v>181</v>
      </c>
      <c r="D32638">
        <v>243.03290148196479</v>
      </c>
      <c r="E32638" s="1" t="s">
        <v>23</v>
      </c>
      <c r="F32638" t="b">
        <v>0</v>
      </c>
      <c r="G32638" t="b">
        <v>0</v>
      </c>
      <c r="H32638">
        <v>2</v>
      </c>
      <c r="I32638" t="b">
        <v>0</v>
      </c>
      <c r="J32638">
        <v>0</v>
      </c>
      <c r="K32638">
        <v>0</v>
      </c>
      <c r="L32638">
        <v>10</v>
      </c>
      <c r="M32638">
        <v>93</v>
      </c>
      <c r="N32638">
        <v>0</v>
      </c>
      <c r="O32638">
        <v>0.52242687804928611</v>
      </c>
      <c r="P32638">
        <v>0.20612541973577261</v>
      </c>
      <c r="Q32638">
        <v>644.4521649144848</v>
      </c>
      <c r="R32638">
        <v>31.371714220408816</v>
      </c>
      <c r="S32638">
        <v>1176.2379196534862</v>
      </c>
      <c r="T32638">
        <v>69.115195439338208</v>
      </c>
      <c r="U32638">
        <v>2.3553000000000002</v>
      </c>
      <c r="V32638">
        <v>48.852179999999997</v>
      </c>
    </row>
    <row r="32639" spans="1:22" x14ac:dyDescent="0.35">
      <c r="A32639" s="1" t="s">
        <v>55</v>
      </c>
      <c r="B32639" s="1" t="s">
        <v>47</v>
      </c>
      <c r="C32639">
        <v>182</v>
      </c>
      <c r="D32639">
        <v>776.16739677509554</v>
      </c>
      <c r="E32639" s="1" t="s">
        <v>23</v>
      </c>
      <c r="F32639" t="b">
        <v>0</v>
      </c>
      <c r="G32639" t="b">
        <v>0</v>
      </c>
      <c r="H32639">
        <v>3</v>
      </c>
      <c r="I32639" t="b">
        <v>0</v>
      </c>
      <c r="J32639">
        <v>0</v>
      </c>
      <c r="K32639">
        <v>1</v>
      </c>
      <c r="L32639">
        <v>9</v>
      </c>
      <c r="M32639">
        <v>73</v>
      </c>
      <c r="N32639">
        <v>1</v>
      </c>
      <c r="O32639">
        <v>1.8241965366348314</v>
      </c>
      <c r="P32639">
        <v>0.20453476049514888</v>
      </c>
      <c r="Q32639">
        <v>617.41096627263778</v>
      </c>
      <c r="R32639">
        <v>30.055357782872598</v>
      </c>
      <c r="S32639">
        <v>1332.3717306488386</v>
      </c>
      <c r="T32639">
        <v>78.289545867363444</v>
      </c>
      <c r="U32639">
        <v>2.3349199999999999</v>
      </c>
      <c r="V32639">
        <v>48.868009999999998</v>
      </c>
    </row>
    <row r="32640" spans="1:22" x14ac:dyDescent="0.35">
      <c r="A32640" s="1" t="s">
        <v>55</v>
      </c>
      <c r="B32640" s="1" t="s">
        <v>47</v>
      </c>
      <c r="C32640">
        <v>183</v>
      </c>
      <c r="D32640">
        <v>283.57722061701929</v>
      </c>
      <c r="E32640" s="1" t="s">
        <v>23</v>
      </c>
      <c r="F32640" t="b">
        <v>0</v>
      </c>
      <c r="G32640" t="b">
        <v>0</v>
      </c>
      <c r="H32640">
        <v>2</v>
      </c>
      <c r="I32640" t="b">
        <v>0</v>
      </c>
      <c r="J32640">
        <v>1</v>
      </c>
      <c r="K32640">
        <v>0</v>
      </c>
      <c r="L32640">
        <v>10</v>
      </c>
      <c r="M32640">
        <v>91</v>
      </c>
      <c r="N32640">
        <v>0</v>
      </c>
      <c r="O32640">
        <v>0.78485595149287479</v>
      </c>
      <c r="P32640">
        <v>0.34592812910360238</v>
      </c>
      <c r="Q32640">
        <v>472.44610648309106</v>
      </c>
      <c r="R32640">
        <v>22.998517258606906</v>
      </c>
      <c r="S32640">
        <v>1096.0133122971442</v>
      </c>
      <c r="T32640">
        <v>64.401234663348944</v>
      </c>
      <c r="U32640">
        <v>2.3580200000000002</v>
      </c>
      <c r="V32640">
        <v>48.86271</v>
      </c>
    </row>
    <row r="32641" spans="1:22" x14ac:dyDescent="0.35">
      <c r="A32641" s="1" t="s">
        <v>55</v>
      </c>
      <c r="B32641" s="1" t="s">
        <v>47</v>
      </c>
      <c r="C32641">
        <v>184</v>
      </c>
      <c r="D32641">
        <v>1059.9776307204772</v>
      </c>
      <c r="E32641" s="1" t="s">
        <v>23</v>
      </c>
      <c r="F32641" t="b">
        <v>0</v>
      </c>
      <c r="G32641" t="b">
        <v>0</v>
      </c>
      <c r="H32641">
        <v>4</v>
      </c>
      <c r="I32641" t="b">
        <v>0</v>
      </c>
      <c r="J32641">
        <v>0</v>
      </c>
      <c r="K32641">
        <v>1</v>
      </c>
      <c r="L32641">
        <v>8</v>
      </c>
      <c r="M32641">
        <v>75</v>
      </c>
      <c r="N32641">
        <v>2</v>
      </c>
      <c r="O32641">
        <v>1.928954025320581</v>
      </c>
      <c r="P32641">
        <v>0.19466951894416229</v>
      </c>
      <c r="Q32641">
        <v>607.59256214087918</v>
      </c>
      <c r="R32641">
        <v>29.577401178346513</v>
      </c>
      <c r="S32641">
        <v>1357.184284534882</v>
      </c>
      <c r="T32641">
        <v>79.747520042935179</v>
      </c>
      <c r="U32641">
        <v>2.3341699999999999</v>
      </c>
      <c r="V32641">
        <v>48.868850000000002</v>
      </c>
    </row>
    <row r="32642" spans="1:22" x14ac:dyDescent="0.35">
      <c r="A32642" s="1" t="s">
        <v>55</v>
      </c>
      <c r="B32642" s="1" t="s">
        <v>47</v>
      </c>
      <c r="C32642">
        <v>185</v>
      </c>
      <c r="D32642">
        <v>539.65886848727746</v>
      </c>
      <c r="E32642" s="1" t="s">
        <v>23</v>
      </c>
      <c r="F32642" t="b">
        <v>0</v>
      </c>
      <c r="G32642" t="b">
        <v>0</v>
      </c>
      <c r="H32642">
        <v>5</v>
      </c>
      <c r="I32642" t="b">
        <v>0</v>
      </c>
      <c r="J32642">
        <v>0</v>
      </c>
      <c r="K32642">
        <v>1</v>
      </c>
      <c r="L32642">
        <v>9</v>
      </c>
      <c r="M32642">
        <v>85</v>
      </c>
      <c r="N32642">
        <v>1</v>
      </c>
      <c r="O32642">
        <v>1.2667402196308097</v>
      </c>
      <c r="P32642">
        <v>0.22481187551860871</v>
      </c>
      <c r="Q32642">
        <v>456.43204602076975</v>
      </c>
      <c r="R32642">
        <v>22.218958191722624</v>
      </c>
      <c r="S32642">
        <v>1128.1025688387026</v>
      </c>
      <c r="T32642">
        <v>66.286784517094716</v>
      </c>
      <c r="U32642">
        <v>2.3511000000000002</v>
      </c>
      <c r="V32642">
        <v>48.867909999999995</v>
      </c>
    </row>
    <row r="32643" spans="1:22" x14ac:dyDescent="0.35">
      <c r="A32643" s="1" t="s">
        <v>55</v>
      </c>
      <c r="B32643" s="1" t="s">
        <v>47</v>
      </c>
      <c r="C32643">
        <v>186</v>
      </c>
      <c r="D32643">
        <v>331.34495293130766</v>
      </c>
      <c r="E32643" s="1" t="s">
        <v>23</v>
      </c>
      <c r="F32643" t="b">
        <v>0</v>
      </c>
      <c r="G32643" t="b">
        <v>0</v>
      </c>
      <c r="H32643">
        <v>2</v>
      </c>
      <c r="I32643" t="b">
        <v>1</v>
      </c>
      <c r="J32643">
        <v>0</v>
      </c>
      <c r="K32643">
        <v>1</v>
      </c>
      <c r="L32643">
        <v>10</v>
      </c>
      <c r="M32643">
        <v>95</v>
      </c>
      <c r="N32643">
        <v>0</v>
      </c>
      <c r="O32643">
        <v>1.2184270945432571</v>
      </c>
      <c r="P32643">
        <v>0.18325446045369001</v>
      </c>
      <c r="Q32643">
        <v>381.76250489428367</v>
      </c>
      <c r="R32643">
        <v>18.584070091843213</v>
      </c>
      <c r="S32643">
        <v>1049.4880778414572</v>
      </c>
      <c r="T32643">
        <v>61.667433432715988</v>
      </c>
      <c r="U32643">
        <v>2.3637799999999998</v>
      </c>
      <c r="V32643">
        <v>48.864759999999997</v>
      </c>
    </row>
    <row r="32644" spans="1:22" x14ac:dyDescent="0.35">
      <c r="A32644" s="1" t="s">
        <v>55</v>
      </c>
      <c r="B32644" s="1" t="s">
        <v>47</v>
      </c>
      <c r="C32644">
        <v>187</v>
      </c>
      <c r="D32644">
        <v>297.32500699039986</v>
      </c>
      <c r="E32644" s="1" t="s">
        <v>22</v>
      </c>
      <c r="F32644" t="b">
        <v>0</v>
      </c>
      <c r="G32644" t="b">
        <v>1</v>
      </c>
      <c r="H32644">
        <v>2</v>
      </c>
      <c r="I32644" t="b">
        <v>0</v>
      </c>
      <c r="J32644">
        <v>1</v>
      </c>
      <c r="K32644">
        <v>0</v>
      </c>
      <c r="L32644">
        <v>8</v>
      </c>
      <c r="M32644">
        <v>80</v>
      </c>
      <c r="N32644">
        <v>1</v>
      </c>
      <c r="O32644">
        <v>1.275882838842606</v>
      </c>
      <c r="P32644">
        <v>2.0249091316605669E-2</v>
      </c>
      <c r="Q32644">
        <v>365.80645407309947</v>
      </c>
      <c r="R32644">
        <v>17.807334914741386</v>
      </c>
      <c r="S32644">
        <v>1041.121066893757</v>
      </c>
      <c r="T32644">
        <v>61.175791744218358</v>
      </c>
      <c r="U32644">
        <v>2.3660000000000001</v>
      </c>
      <c r="V32644">
        <v>48.863999999999997</v>
      </c>
    </row>
    <row r="32645" spans="1:22" x14ac:dyDescent="0.35">
      <c r="A32645" s="1" t="s">
        <v>55</v>
      </c>
      <c r="B32645" s="1" t="s">
        <v>47</v>
      </c>
      <c r="C32645">
        <v>188</v>
      </c>
      <c r="D32645">
        <v>261.44095442259299</v>
      </c>
      <c r="E32645" s="1" t="s">
        <v>22</v>
      </c>
      <c r="F32645" t="b">
        <v>0</v>
      </c>
      <c r="G32645" t="b">
        <v>1</v>
      </c>
      <c r="H32645">
        <v>2</v>
      </c>
      <c r="I32645" t="b">
        <v>0</v>
      </c>
      <c r="J32645">
        <v>1</v>
      </c>
      <c r="K32645">
        <v>0</v>
      </c>
      <c r="L32645">
        <v>10</v>
      </c>
      <c r="M32645">
        <v>98</v>
      </c>
      <c r="N32645">
        <v>1</v>
      </c>
      <c r="O32645">
        <v>1.2758832328382204</v>
      </c>
      <c r="P32645">
        <v>2.0239263509830754E-2</v>
      </c>
      <c r="Q32645">
        <v>365.80714672956071</v>
      </c>
      <c r="R32645">
        <v>17.807368633024506</v>
      </c>
      <c r="S32645">
        <v>1041.0477887192169</v>
      </c>
      <c r="T32645">
        <v>61.171485952617743</v>
      </c>
      <c r="U32645">
        <v>2.3660000000000001</v>
      </c>
      <c r="V32645">
        <v>48.863999999999997</v>
      </c>
    </row>
    <row r="32646" spans="1:22" x14ac:dyDescent="0.35">
      <c r="A32646" s="1" t="s">
        <v>55</v>
      </c>
      <c r="B32646" s="1" t="s">
        <v>47</v>
      </c>
      <c r="C32646">
        <v>189</v>
      </c>
      <c r="D32646">
        <v>254.68356790008389</v>
      </c>
      <c r="E32646" s="1" t="s">
        <v>23</v>
      </c>
      <c r="F32646" t="b">
        <v>0</v>
      </c>
      <c r="G32646" t="b">
        <v>0</v>
      </c>
      <c r="H32646">
        <v>2</v>
      </c>
      <c r="I32646" t="b">
        <v>0</v>
      </c>
      <c r="J32646">
        <v>0</v>
      </c>
      <c r="K32646">
        <v>0</v>
      </c>
      <c r="L32646">
        <v>9</v>
      </c>
      <c r="M32646">
        <v>96</v>
      </c>
      <c r="N32646">
        <v>1</v>
      </c>
      <c r="O32646">
        <v>1.2582601005568264</v>
      </c>
      <c r="P32646">
        <v>0.20500122420428576</v>
      </c>
      <c r="Q32646">
        <v>439.2566245672042</v>
      </c>
      <c r="R32646">
        <v>21.382864463140248</v>
      </c>
      <c r="S32646">
        <v>1094.9248759826637</v>
      </c>
      <c r="T32646">
        <v>64.337278649568361</v>
      </c>
      <c r="U32646">
        <v>2.3532900000000003</v>
      </c>
      <c r="V32646">
        <v>48.86788</v>
      </c>
    </row>
    <row r="32647" spans="1:22" x14ac:dyDescent="0.35">
      <c r="A32647" s="1" t="s">
        <v>55</v>
      </c>
      <c r="B32647" s="1" t="s">
        <v>47</v>
      </c>
      <c r="C32647">
        <v>190</v>
      </c>
      <c r="D32647">
        <v>762.18659707335257</v>
      </c>
      <c r="E32647" s="1" t="s">
        <v>23</v>
      </c>
      <c r="F32647" t="b">
        <v>0</v>
      </c>
      <c r="G32647" t="b">
        <v>0</v>
      </c>
      <c r="H32647">
        <v>6</v>
      </c>
      <c r="I32647" t="b">
        <v>0</v>
      </c>
      <c r="J32647">
        <v>0</v>
      </c>
      <c r="K32647">
        <v>1</v>
      </c>
      <c r="L32647">
        <v>9</v>
      </c>
      <c r="M32647">
        <v>87</v>
      </c>
      <c r="N32647">
        <v>2</v>
      </c>
      <c r="O32647">
        <v>1.1543853333147758</v>
      </c>
      <c r="P32647">
        <v>0.12951394787378739</v>
      </c>
      <c r="Q32647">
        <v>443.46080582842853</v>
      </c>
      <c r="R32647">
        <v>21.587522590210746</v>
      </c>
      <c r="S32647">
        <v>1069.4554561599782</v>
      </c>
      <c r="T32647">
        <v>62.840707335756242</v>
      </c>
      <c r="U32647">
        <v>2.3560500000000002</v>
      </c>
      <c r="V32647">
        <v>48.866720000000001</v>
      </c>
    </row>
    <row r="32648" spans="1:22" x14ac:dyDescent="0.35">
      <c r="A32648" s="1" t="s">
        <v>55</v>
      </c>
      <c r="B32648" s="1" t="s">
        <v>47</v>
      </c>
      <c r="C32648">
        <v>191</v>
      </c>
      <c r="D32648">
        <v>359.07353900643119</v>
      </c>
      <c r="E32648" s="1" t="s">
        <v>22</v>
      </c>
      <c r="F32648" t="b">
        <v>0</v>
      </c>
      <c r="G32648" t="b">
        <v>1</v>
      </c>
      <c r="H32648">
        <v>2</v>
      </c>
      <c r="I32648" t="b">
        <v>0</v>
      </c>
      <c r="J32648">
        <v>1</v>
      </c>
      <c r="K32648">
        <v>0</v>
      </c>
      <c r="L32648">
        <v>10</v>
      </c>
      <c r="M32648">
        <v>99</v>
      </c>
      <c r="N32648">
        <v>1</v>
      </c>
      <c r="O32648">
        <v>2.0521006838536024</v>
      </c>
      <c r="P32648">
        <v>0.1553749283613523</v>
      </c>
      <c r="Q32648">
        <v>491.01057273404291</v>
      </c>
      <c r="R32648">
        <v>23.902229219845434</v>
      </c>
      <c r="S32648">
        <v>1266.4933867174982</v>
      </c>
      <c r="T32648">
        <v>74.418564886427305</v>
      </c>
      <c r="U32648">
        <v>2.34</v>
      </c>
      <c r="V32648">
        <v>48.873000000000005</v>
      </c>
    </row>
    <row r="32649" spans="1:22" x14ac:dyDescent="0.35">
      <c r="A32649" s="1" t="s">
        <v>55</v>
      </c>
      <c r="B32649" s="1" t="s">
        <v>47</v>
      </c>
      <c r="C32649">
        <v>192</v>
      </c>
      <c r="D32649">
        <v>480.70649641159474</v>
      </c>
      <c r="E32649" s="1" t="s">
        <v>23</v>
      </c>
      <c r="F32649" t="b">
        <v>0</v>
      </c>
      <c r="G32649" t="b">
        <v>0</v>
      </c>
      <c r="H32649">
        <v>3</v>
      </c>
      <c r="I32649" t="b">
        <v>0</v>
      </c>
      <c r="J32649">
        <v>0</v>
      </c>
      <c r="K32649">
        <v>1</v>
      </c>
      <c r="L32649">
        <v>10</v>
      </c>
      <c r="M32649">
        <v>85</v>
      </c>
      <c r="N32649">
        <v>0</v>
      </c>
      <c r="O32649">
        <v>1.6801940877013082</v>
      </c>
      <c r="P32649">
        <v>0.1164239186654152</v>
      </c>
      <c r="Q32649">
        <v>544.68042440949478</v>
      </c>
      <c r="R32649">
        <v>26.514859513728346</v>
      </c>
      <c r="S32649">
        <v>1394.0878429205081</v>
      </c>
      <c r="T32649">
        <v>81.915956043519969</v>
      </c>
      <c r="U32649">
        <v>2.3400099999999999</v>
      </c>
      <c r="V32649">
        <v>48.869129999999998</v>
      </c>
    </row>
    <row r="32650" spans="1:22" x14ac:dyDescent="0.35">
      <c r="A32650" s="1" t="s">
        <v>55</v>
      </c>
      <c r="B32650" s="1" t="s">
        <v>47</v>
      </c>
      <c r="C32650">
        <v>193</v>
      </c>
      <c r="D32650">
        <v>158.44906328642</v>
      </c>
      <c r="E32650" s="1" t="s">
        <v>22</v>
      </c>
      <c r="F32650" t="b">
        <v>0</v>
      </c>
      <c r="G32650" t="b">
        <v>1</v>
      </c>
      <c r="H32650">
        <v>2</v>
      </c>
      <c r="I32650" t="b">
        <v>0</v>
      </c>
      <c r="J32650">
        <v>1</v>
      </c>
      <c r="K32650">
        <v>0</v>
      </c>
      <c r="L32650">
        <v>9</v>
      </c>
      <c r="M32650">
        <v>81</v>
      </c>
      <c r="N32650">
        <v>1</v>
      </c>
      <c r="O32650">
        <v>1.9078317245376304</v>
      </c>
      <c r="P32650">
        <v>0.16515605754928878</v>
      </c>
      <c r="Q32650">
        <v>459.31040272074546</v>
      </c>
      <c r="R32650">
        <v>22.359075625928185</v>
      </c>
      <c r="S32650">
        <v>1304.0261453160779</v>
      </c>
      <c r="T32650">
        <v>76.623972400140644</v>
      </c>
      <c r="U32650">
        <v>2.3446199999999999</v>
      </c>
      <c r="V32650">
        <v>48.872869999999999</v>
      </c>
    </row>
    <row r="32651" spans="1:22" x14ac:dyDescent="0.35">
      <c r="A32651" s="1" t="s">
        <v>55</v>
      </c>
      <c r="B32651" s="1" t="s">
        <v>47</v>
      </c>
      <c r="C32651">
        <v>194</v>
      </c>
      <c r="D32651">
        <v>158.44906328642</v>
      </c>
      <c r="E32651" s="1" t="s">
        <v>22</v>
      </c>
      <c r="F32651" t="b">
        <v>0</v>
      </c>
      <c r="G32651" t="b">
        <v>1</v>
      </c>
      <c r="H32651">
        <v>2</v>
      </c>
      <c r="I32651" t="b">
        <v>0</v>
      </c>
      <c r="J32651">
        <v>1</v>
      </c>
      <c r="K32651">
        <v>0</v>
      </c>
      <c r="L32651">
        <v>5</v>
      </c>
      <c r="M32651">
        <v>60</v>
      </c>
      <c r="N32651">
        <v>1</v>
      </c>
      <c r="O32651">
        <v>1.8492557886745351</v>
      </c>
      <c r="P32651">
        <v>0.10301719070616787</v>
      </c>
      <c r="Q32651">
        <v>469.52292410709072</v>
      </c>
      <c r="R32651">
        <v>22.856217725597833</v>
      </c>
      <c r="S32651">
        <v>1337.5987484550676</v>
      </c>
      <c r="T32651">
        <v>78.596683013008985</v>
      </c>
      <c r="U32651">
        <v>2.3445999999999998</v>
      </c>
      <c r="V32651">
        <v>48.872309999999999</v>
      </c>
    </row>
    <row r="32652" spans="1:22" x14ac:dyDescent="0.35">
      <c r="A32652" s="1" t="s">
        <v>55</v>
      </c>
      <c r="B32652" s="1" t="s">
        <v>47</v>
      </c>
      <c r="C32652">
        <v>195</v>
      </c>
      <c r="D32652">
        <v>288.23748718426697</v>
      </c>
      <c r="E32652" s="1" t="s">
        <v>23</v>
      </c>
      <c r="F32652" t="b">
        <v>0</v>
      </c>
      <c r="G32652" t="b">
        <v>0</v>
      </c>
      <c r="H32652">
        <v>2</v>
      </c>
      <c r="I32652" t="b">
        <v>0</v>
      </c>
      <c r="J32652">
        <v>0</v>
      </c>
      <c r="K32652">
        <v>1</v>
      </c>
      <c r="L32652">
        <v>10</v>
      </c>
      <c r="M32652">
        <v>94</v>
      </c>
      <c r="N32652">
        <v>1</v>
      </c>
      <c r="O32652">
        <v>1.2312082892367342</v>
      </c>
      <c r="P32652">
        <v>8.9457682232144661E-2</v>
      </c>
      <c r="Q32652">
        <v>504.43632490134502</v>
      </c>
      <c r="R32652">
        <v>24.555790311136867</v>
      </c>
      <c r="S32652">
        <v>1272.8365448848294</v>
      </c>
      <c r="T32652">
        <v>74.791285922803084</v>
      </c>
      <c r="U32652">
        <v>2.3474200000000001</v>
      </c>
      <c r="V32652">
        <v>48.867069999999998</v>
      </c>
    </row>
    <row r="32653" spans="1:22" x14ac:dyDescent="0.35">
      <c r="A32653" s="1" t="s">
        <v>55</v>
      </c>
      <c r="B32653" s="1" t="s">
        <v>47</v>
      </c>
      <c r="C32653">
        <v>196</v>
      </c>
      <c r="D32653">
        <v>325.51961972224814</v>
      </c>
      <c r="E32653" s="1" t="s">
        <v>23</v>
      </c>
      <c r="F32653" t="b">
        <v>0</v>
      </c>
      <c r="G32653" t="b">
        <v>0</v>
      </c>
      <c r="H32653">
        <v>4</v>
      </c>
      <c r="I32653" t="b">
        <v>0</v>
      </c>
      <c r="J32653">
        <v>0</v>
      </c>
      <c r="K32653">
        <v>1</v>
      </c>
      <c r="L32653">
        <v>9</v>
      </c>
      <c r="M32653">
        <v>91</v>
      </c>
      <c r="N32653">
        <v>1</v>
      </c>
      <c r="O32653">
        <v>3.8888102210062443</v>
      </c>
      <c r="P32653">
        <v>0.31850125891738879</v>
      </c>
      <c r="Q32653">
        <v>467.01654198903435</v>
      </c>
      <c r="R32653">
        <v>22.734207888692033</v>
      </c>
      <c r="S32653">
        <v>891.74956060854606</v>
      </c>
      <c r="T32653">
        <v>52.398791209316343</v>
      </c>
      <c r="U32653">
        <v>2.30606</v>
      </c>
      <c r="V32653">
        <v>48.873150000000003</v>
      </c>
    </row>
    <row r="32654" spans="1:22" x14ac:dyDescent="0.35">
      <c r="A32654" s="1" t="s">
        <v>55</v>
      </c>
      <c r="B32654" s="1" t="s">
        <v>47</v>
      </c>
      <c r="C32654">
        <v>197</v>
      </c>
      <c r="D32654">
        <v>380.04473855904558</v>
      </c>
      <c r="E32654" s="1" t="s">
        <v>23</v>
      </c>
      <c r="F32654" t="b">
        <v>0</v>
      </c>
      <c r="G32654" t="b">
        <v>0</v>
      </c>
      <c r="H32654">
        <v>3</v>
      </c>
      <c r="I32654" t="b">
        <v>0</v>
      </c>
      <c r="J32654">
        <v>1</v>
      </c>
      <c r="K32654">
        <v>0</v>
      </c>
      <c r="L32654">
        <v>10</v>
      </c>
      <c r="M32654">
        <v>100</v>
      </c>
      <c r="N32654">
        <v>1</v>
      </c>
      <c r="O32654">
        <v>1.5013200739194381</v>
      </c>
      <c r="P32654">
        <v>0.20421176118559389</v>
      </c>
      <c r="Q32654">
        <v>485.31832686631964</v>
      </c>
      <c r="R32654">
        <v>23.625132609178898</v>
      </c>
      <c r="S32654">
        <v>1222.0982311061609</v>
      </c>
      <c r="T32654">
        <v>71.809926102242102</v>
      </c>
      <c r="U32654">
        <v>2.3460099999999997</v>
      </c>
      <c r="V32654">
        <v>48.869320000000002</v>
      </c>
    </row>
    <row r="32655" spans="1:22" x14ac:dyDescent="0.35">
      <c r="A32655" s="1" t="s">
        <v>55</v>
      </c>
      <c r="B32655" s="1" t="s">
        <v>47</v>
      </c>
      <c r="C32655">
        <v>198</v>
      </c>
      <c r="D32655">
        <v>457.40516357535654</v>
      </c>
      <c r="E32655" s="1" t="s">
        <v>23</v>
      </c>
      <c r="F32655" t="b">
        <v>0</v>
      </c>
      <c r="G32655" t="b">
        <v>0</v>
      </c>
      <c r="H32655">
        <v>5</v>
      </c>
      <c r="I32655" t="b">
        <v>0</v>
      </c>
      <c r="J32655">
        <v>1</v>
      </c>
      <c r="K32655">
        <v>0</v>
      </c>
      <c r="L32655">
        <v>9</v>
      </c>
      <c r="M32655">
        <v>91</v>
      </c>
      <c r="N32655">
        <v>1</v>
      </c>
      <c r="O32655">
        <v>1.0775400905740726</v>
      </c>
      <c r="P32655">
        <v>0.26705216909727203</v>
      </c>
      <c r="Q32655">
        <v>588.5488158570198</v>
      </c>
      <c r="R32655">
        <v>28.650358026613929</v>
      </c>
      <c r="S32655">
        <v>1371.0579266013556</v>
      </c>
      <c r="T32655">
        <v>80.562728825833645</v>
      </c>
      <c r="U32655">
        <v>2.3449200000000001</v>
      </c>
      <c r="V32655">
        <v>48.86477</v>
      </c>
    </row>
    <row r="32656" spans="1:22" x14ac:dyDescent="0.35">
      <c r="A32656" s="1" t="s">
        <v>55</v>
      </c>
      <c r="B32656" s="1" t="s">
        <v>47</v>
      </c>
      <c r="C32656">
        <v>199</v>
      </c>
      <c r="D32656">
        <v>225.09087519806133</v>
      </c>
      <c r="E32656" s="1" t="s">
        <v>23</v>
      </c>
      <c r="F32656" t="b">
        <v>0</v>
      </c>
      <c r="G32656" t="b">
        <v>0</v>
      </c>
      <c r="H32656">
        <v>2</v>
      </c>
      <c r="I32656" t="b">
        <v>0</v>
      </c>
      <c r="J32656">
        <v>1</v>
      </c>
      <c r="K32656">
        <v>0</v>
      </c>
      <c r="L32656">
        <v>9</v>
      </c>
      <c r="M32656">
        <v>96</v>
      </c>
      <c r="N32656">
        <v>0</v>
      </c>
      <c r="O32656">
        <v>1.4027851435720122</v>
      </c>
      <c r="P32656">
        <v>0.21310863489333398</v>
      </c>
      <c r="Q32656">
        <v>441.92661548577928</v>
      </c>
      <c r="R32656">
        <v>21.512838721322371</v>
      </c>
      <c r="S32656">
        <v>1112.6496049804384</v>
      </c>
      <c r="T32656">
        <v>65.378775517099555</v>
      </c>
      <c r="U32656">
        <v>2.3511199999999999</v>
      </c>
      <c r="V32656">
        <v>48.869140000000002</v>
      </c>
    </row>
    <row r="32657" spans="1:22" x14ac:dyDescent="0.35">
      <c r="A32657" s="1" t="s">
        <v>55</v>
      </c>
      <c r="B32657" s="1" t="s">
        <v>47</v>
      </c>
      <c r="C32657">
        <v>200</v>
      </c>
      <c r="D32657">
        <v>308.04362009506946</v>
      </c>
      <c r="E32657" s="1" t="s">
        <v>22</v>
      </c>
      <c r="F32657" t="b">
        <v>0</v>
      </c>
      <c r="G32657" t="b">
        <v>1</v>
      </c>
      <c r="H32657">
        <v>2</v>
      </c>
      <c r="I32657" t="b">
        <v>0</v>
      </c>
      <c r="J32657">
        <v>0</v>
      </c>
      <c r="K32657">
        <v>1</v>
      </c>
      <c r="L32657">
        <v>10</v>
      </c>
      <c r="M32657">
        <v>91</v>
      </c>
      <c r="N32657">
        <v>1</v>
      </c>
      <c r="O32657">
        <v>2.7077712157813223</v>
      </c>
      <c r="P32657">
        <v>0.26507334826450835</v>
      </c>
      <c r="Q32657">
        <v>562.91501070340553</v>
      </c>
      <c r="R32657">
        <v>27.402513029821129</v>
      </c>
      <c r="S32657">
        <v>1015.7996100890448</v>
      </c>
      <c r="T32657">
        <v>59.687914668820206</v>
      </c>
      <c r="U32657">
        <v>2.3209999999999997</v>
      </c>
      <c r="V32657">
        <v>48.869</v>
      </c>
    </row>
    <row r="32658" spans="1:22" x14ac:dyDescent="0.35">
      <c r="A32658" s="1" t="s">
        <v>55</v>
      </c>
      <c r="B32658" s="1" t="s">
        <v>47</v>
      </c>
      <c r="C32658">
        <v>201</v>
      </c>
      <c r="D32658">
        <v>312.70388666231707</v>
      </c>
      <c r="E32658" s="1" t="s">
        <v>23</v>
      </c>
      <c r="F32658" t="b">
        <v>0</v>
      </c>
      <c r="G32658" t="b">
        <v>0</v>
      </c>
      <c r="H32658">
        <v>2</v>
      </c>
      <c r="I32658" t="b">
        <v>0</v>
      </c>
      <c r="J32658">
        <v>0</v>
      </c>
      <c r="K32658">
        <v>0</v>
      </c>
      <c r="L32658">
        <v>10</v>
      </c>
      <c r="M32658">
        <v>100</v>
      </c>
      <c r="N32658">
        <v>1</v>
      </c>
      <c r="O32658">
        <v>1.7907771490186988</v>
      </c>
      <c r="P32658">
        <v>7.4082489704012239E-2</v>
      </c>
      <c r="Q32658">
        <v>502.64285385037886</v>
      </c>
      <c r="R32658">
        <v>24.468484744740092</v>
      </c>
      <c r="S32658">
        <v>1637.3098554384105</v>
      </c>
      <c r="T32658">
        <v>96.20756886218868</v>
      </c>
      <c r="U32658">
        <v>2.3434400000000002</v>
      </c>
      <c r="V32658">
        <v>48.871459999999999</v>
      </c>
    </row>
    <row r="32659" spans="1:22" x14ac:dyDescent="0.35">
      <c r="A32659" s="1" t="s">
        <v>55</v>
      </c>
      <c r="B32659" s="1" t="s">
        <v>47</v>
      </c>
      <c r="C32659">
        <v>202</v>
      </c>
      <c r="D32659">
        <v>406.37524466399481</v>
      </c>
      <c r="E32659" s="1" t="s">
        <v>23</v>
      </c>
      <c r="F32659" t="b">
        <v>0</v>
      </c>
      <c r="G32659" t="b">
        <v>0</v>
      </c>
      <c r="H32659">
        <v>2</v>
      </c>
      <c r="I32659" t="b">
        <v>0</v>
      </c>
      <c r="J32659">
        <v>0</v>
      </c>
      <c r="K32659">
        <v>1</v>
      </c>
      <c r="L32659">
        <v>8</v>
      </c>
      <c r="M32659">
        <v>82</v>
      </c>
      <c r="N32659">
        <v>0</v>
      </c>
      <c r="O32659">
        <v>1.8501341576804153</v>
      </c>
      <c r="P32659">
        <v>0.11225079852935006</v>
      </c>
      <c r="Q32659">
        <v>770.96002094515518</v>
      </c>
      <c r="R32659">
        <v>37.53007402133747</v>
      </c>
      <c r="S32659">
        <v>1211.742169192996</v>
      </c>
      <c r="T32659">
        <v>71.201408700149557</v>
      </c>
      <c r="U32659">
        <v>2.331</v>
      </c>
      <c r="V32659">
        <v>48.865000000000002</v>
      </c>
    </row>
    <row r="32660" spans="1:22" x14ac:dyDescent="0.35">
      <c r="A32660" s="1" t="s">
        <v>55</v>
      </c>
      <c r="B32660" s="1" t="s">
        <v>47</v>
      </c>
      <c r="C32660">
        <v>203</v>
      </c>
      <c r="D32660">
        <v>486.53182962065432</v>
      </c>
      <c r="E32660" s="1" t="s">
        <v>23</v>
      </c>
      <c r="F32660" t="b">
        <v>0</v>
      </c>
      <c r="G32660" t="b">
        <v>0</v>
      </c>
      <c r="H32660">
        <v>4</v>
      </c>
      <c r="I32660" t="b">
        <v>0</v>
      </c>
      <c r="J32660">
        <v>0</v>
      </c>
      <c r="K32660">
        <v>1</v>
      </c>
      <c r="L32660">
        <v>10</v>
      </c>
      <c r="M32660">
        <v>95</v>
      </c>
      <c r="N32660">
        <v>1</v>
      </c>
      <c r="O32660">
        <v>1.3741042190357391</v>
      </c>
      <c r="P32660">
        <v>0.19499737184567573</v>
      </c>
      <c r="Q32660">
        <v>471.8647535806021</v>
      </c>
      <c r="R32660">
        <v>22.970217195218172</v>
      </c>
      <c r="S32660">
        <v>1185.0053541146872</v>
      </c>
      <c r="T32660">
        <v>69.630365828051751</v>
      </c>
      <c r="U32660">
        <v>2.3484599999999998</v>
      </c>
      <c r="V32660">
        <v>48.868600000000001</v>
      </c>
    </row>
    <row r="32661" spans="1:22" x14ac:dyDescent="0.35">
      <c r="A32661" s="1" t="s">
        <v>55</v>
      </c>
      <c r="B32661" s="1" t="s">
        <v>47</v>
      </c>
      <c r="C32661">
        <v>204</v>
      </c>
      <c r="D32661">
        <v>497.94948271041108</v>
      </c>
      <c r="E32661" s="1" t="s">
        <v>23</v>
      </c>
      <c r="F32661" t="b">
        <v>0</v>
      </c>
      <c r="G32661" t="b">
        <v>0</v>
      </c>
      <c r="H32661">
        <v>5</v>
      </c>
      <c r="I32661" t="b">
        <v>0</v>
      </c>
      <c r="J32661">
        <v>0</v>
      </c>
      <c r="K32661">
        <v>0</v>
      </c>
      <c r="L32661">
        <v>9</v>
      </c>
      <c r="M32661">
        <v>93</v>
      </c>
      <c r="N32661">
        <v>1</v>
      </c>
      <c r="O32661">
        <v>0.83482075826634872</v>
      </c>
      <c r="P32661">
        <v>0.12620831550298686</v>
      </c>
      <c r="Q32661">
        <v>507.71503670428797</v>
      </c>
      <c r="R32661">
        <v>24.715396896843128</v>
      </c>
      <c r="S32661">
        <v>1225.9104971059714</v>
      </c>
      <c r="T32661">
        <v>72.033933086918523</v>
      </c>
      <c r="U32661">
        <v>2.3522699999999999</v>
      </c>
      <c r="V32661">
        <v>48.864069999999998</v>
      </c>
    </row>
    <row r="32662" spans="1:22" x14ac:dyDescent="0.35">
      <c r="A32662" s="1" t="s">
        <v>55</v>
      </c>
      <c r="B32662" s="1" t="s">
        <v>47</v>
      </c>
      <c r="C32662">
        <v>205</v>
      </c>
      <c r="D32662">
        <v>289.40255382607887</v>
      </c>
      <c r="E32662" s="1" t="s">
        <v>23</v>
      </c>
      <c r="F32662" t="b">
        <v>0</v>
      </c>
      <c r="G32662" t="b">
        <v>0</v>
      </c>
      <c r="H32662">
        <v>2</v>
      </c>
      <c r="I32662" t="b">
        <v>1</v>
      </c>
      <c r="J32662">
        <v>0</v>
      </c>
      <c r="K32662">
        <v>0</v>
      </c>
      <c r="L32662">
        <v>10</v>
      </c>
      <c r="M32662">
        <v>98</v>
      </c>
      <c r="N32662">
        <v>1</v>
      </c>
      <c r="O32662">
        <v>1.0682840253937971</v>
      </c>
      <c r="P32662">
        <v>0.22519273308566742</v>
      </c>
      <c r="Q32662">
        <v>512.19471766928018</v>
      </c>
      <c r="R32662">
        <v>24.933466256655098</v>
      </c>
      <c r="S32662">
        <v>1262.0964261159918</v>
      </c>
      <c r="T32662">
        <v>74.160201517729149</v>
      </c>
      <c r="U32662">
        <v>2.34876</v>
      </c>
      <c r="V32662">
        <v>48.865809999999996</v>
      </c>
    </row>
    <row r="32663" spans="1:22" x14ac:dyDescent="0.35">
      <c r="A32663" s="1" t="s">
        <v>55</v>
      </c>
      <c r="B32663" s="1" t="s">
        <v>47</v>
      </c>
      <c r="C32663">
        <v>206</v>
      </c>
      <c r="D32663">
        <v>327.61673967750954</v>
      </c>
      <c r="E32663" s="1" t="s">
        <v>23</v>
      </c>
      <c r="F32663" t="b">
        <v>0</v>
      </c>
      <c r="G32663" t="b">
        <v>0</v>
      </c>
      <c r="H32663">
        <v>2</v>
      </c>
      <c r="I32663" t="b">
        <v>1</v>
      </c>
      <c r="J32663">
        <v>0</v>
      </c>
      <c r="K32663">
        <v>0</v>
      </c>
      <c r="L32663">
        <v>9</v>
      </c>
      <c r="M32663">
        <v>94</v>
      </c>
      <c r="N32663">
        <v>1</v>
      </c>
      <c r="O32663">
        <v>1.3269135441301845</v>
      </c>
      <c r="P32663">
        <v>0.1735887404520331</v>
      </c>
      <c r="Q32663">
        <v>391.68288180546341</v>
      </c>
      <c r="R32663">
        <v>19.066990696908711</v>
      </c>
      <c r="S32663">
        <v>1039.3709445377442</v>
      </c>
      <c r="T32663">
        <v>61.07295536506625</v>
      </c>
      <c r="U32663">
        <v>2.35927</v>
      </c>
      <c r="V32663">
        <v>48.867699999999999</v>
      </c>
    </row>
    <row r="32664" spans="1:22" x14ac:dyDescent="0.35">
      <c r="A32664" s="1" t="s">
        <v>55</v>
      </c>
      <c r="B32664" s="1" t="s">
        <v>47</v>
      </c>
      <c r="C32664">
        <v>207</v>
      </c>
      <c r="D32664">
        <v>497.94948271041108</v>
      </c>
      <c r="E32664" s="1" t="s">
        <v>23</v>
      </c>
      <c r="F32664" t="b">
        <v>0</v>
      </c>
      <c r="G32664" t="b">
        <v>0</v>
      </c>
      <c r="H32664">
        <v>4</v>
      </c>
      <c r="I32664" t="b">
        <v>0</v>
      </c>
      <c r="J32664">
        <v>0</v>
      </c>
      <c r="K32664">
        <v>0</v>
      </c>
      <c r="L32664">
        <v>9</v>
      </c>
      <c r="M32664">
        <v>93</v>
      </c>
      <c r="N32664">
        <v>1</v>
      </c>
      <c r="O32664">
        <v>0.5651050098791458</v>
      </c>
      <c r="P32664">
        <v>0.24139855038128238</v>
      </c>
      <c r="Q32664">
        <v>649.36666645966466</v>
      </c>
      <c r="R32664">
        <v>31.610950499538387</v>
      </c>
      <c r="S32664">
        <v>1364.6687254822768</v>
      </c>
      <c r="T32664">
        <v>80.187302326935821</v>
      </c>
      <c r="U32664">
        <v>2.34781</v>
      </c>
      <c r="V32664">
        <v>48.860469999999999</v>
      </c>
    </row>
    <row r="32665" spans="1:22" x14ac:dyDescent="0.35">
      <c r="A32665" s="1" t="s">
        <v>55</v>
      </c>
      <c r="B32665" s="1" t="s">
        <v>47</v>
      </c>
      <c r="C32665">
        <v>208</v>
      </c>
      <c r="D32665">
        <v>718.14707801286238</v>
      </c>
      <c r="E32665" s="1" t="s">
        <v>23</v>
      </c>
      <c r="F32665" t="b">
        <v>0</v>
      </c>
      <c r="G32665" t="b">
        <v>0</v>
      </c>
      <c r="H32665">
        <v>4</v>
      </c>
      <c r="I32665" t="b">
        <v>0</v>
      </c>
      <c r="J32665">
        <v>0</v>
      </c>
      <c r="K32665">
        <v>1</v>
      </c>
      <c r="L32665">
        <v>9</v>
      </c>
      <c r="M32665">
        <v>93</v>
      </c>
      <c r="N32665">
        <v>1</v>
      </c>
      <c r="O32665">
        <v>1.2732297548495921</v>
      </c>
      <c r="P32665">
        <v>0.40246882742504941</v>
      </c>
      <c r="Q32665">
        <v>651.07496713122168</v>
      </c>
      <c r="R32665">
        <v>31.694110000566255</v>
      </c>
      <c r="S32665">
        <v>1356.3610666327984</v>
      </c>
      <c r="T32665">
        <v>79.699148140243565</v>
      </c>
      <c r="U32665">
        <v>2.3409999999999997</v>
      </c>
      <c r="V32665">
        <v>48.865000000000002</v>
      </c>
    </row>
    <row r="32666" spans="1:22" x14ac:dyDescent="0.35">
      <c r="A32666" s="1" t="s">
        <v>55</v>
      </c>
      <c r="B32666" s="1" t="s">
        <v>47</v>
      </c>
      <c r="C32666">
        <v>209</v>
      </c>
      <c r="D32666">
        <v>773.83726349147173</v>
      </c>
      <c r="E32666" s="1" t="s">
        <v>23</v>
      </c>
      <c r="F32666" t="b">
        <v>0</v>
      </c>
      <c r="G32666" t="b">
        <v>0</v>
      </c>
      <c r="H32666">
        <v>5</v>
      </c>
      <c r="I32666" t="b">
        <v>0</v>
      </c>
      <c r="J32666">
        <v>0</v>
      </c>
      <c r="K32666">
        <v>1</v>
      </c>
      <c r="L32666">
        <v>9</v>
      </c>
      <c r="M32666">
        <v>92</v>
      </c>
      <c r="N32666">
        <v>2</v>
      </c>
      <c r="O32666">
        <v>1.2330419892220612</v>
      </c>
      <c r="P32666">
        <v>0.19892823840671597</v>
      </c>
      <c r="Q32666">
        <v>411.4868696281597</v>
      </c>
      <c r="R32666">
        <v>20.031042150565519</v>
      </c>
      <c r="S32666">
        <v>1108.6518788196311</v>
      </c>
      <c r="T32666">
        <v>65.143870979250138</v>
      </c>
      <c r="U32666">
        <v>2.35806</v>
      </c>
      <c r="V32666">
        <v>48.867090000000005</v>
      </c>
    </row>
    <row r="32667" spans="1:22" x14ac:dyDescent="0.35">
      <c r="A32667" s="1" t="s">
        <v>55</v>
      </c>
      <c r="B32667" s="1" t="s">
        <v>47</v>
      </c>
      <c r="C32667">
        <v>210</v>
      </c>
      <c r="D32667">
        <v>370.72420542455029</v>
      </c>
      <c r="E32667" s="1" t="s">
        <v>23</v>
      </c>
      <c r="F32667" t="b">
        <v>0</v>
      </c>
      <c r="G32667" t="b">
        <v>0</v>
      </c>
      <c r="H32667">
        <v>2</v>
      </c>
      <c r="I32667" t="b">
        <v>0</v>
      </c>
      <c r="J32667">
        <v>0</v>
      </c>
      <c r="K32667">
        <v>0</v>
      </c>
      <c r="L32667">
        <v>10</v>
      </c>
      <c r="M32667">
        <v>100</v>
      </c>
      <c r="N32667">
        <v>1</v>
      </c>
      <c r="O32667">
        <v>0.87072285767858981</v>
      </c>
      <c r="P32667">
        <v>0.43897803206132402</v>
      </c>
      <c r="Q32667">
        <v>451.66506232426627</v>
      </c>
      <c r="R32667">
        <v>21.986903031756018</v>
      </c>
      <c r="S32667">
        <v>1073.5342821550084</v>
      </c>
      <c r="T32667">
        <v>63.080377262306996</v>
      </c>
      <c r="U32667">
        <v>2.3605999999999998</v>
      </c>
      <c r="V32667">
        <v>48.862439999999999</v>
      </c>
    </row>
    <row r="32668" spans="1:22" x14ac:dyDescent="0.35">
      <c r="A32668" s="1" t="s">
        <v>55</v>
      </c>
      <c r="B32668" s="1" t="s">
        <v>47</v>
      </c>
      <c r="C32668">
        <v>211</v>
      </c>
      <c r="D32668">
        <v>460.90036350079225</v>
      </c>
      <c r="E32668" s="1" t="s">
        <v>22</v>
      </c>
      <c r="F32668" t="b">
        <v>0</v>
      </c>
      <c r="G32668" t="b">
        <v>1</v>
      </c>
      <c r="H32668">
        <v>2</v>
      </c>
      <c r="I32668" t="b">
        <v>1</v>
      </c>
      <c r="J32668">
        <v>0</v>
      </c>
      <c r="K32668">
        <v>1</v>
      </c>
      <c r="L32668">
        <v>10</v>
      </c>
      <c r="M32668">
        <v>100</v>
      </c>
      <c r="N32668">
        <v>1</v>
      </c>
      <c r="O32668">
        <v>2.4225018157916516</v>
      </c>
      <c r="P32668">
        <v>0.25943144986667233</v>
      </c>
      <c r="Q32668">
        <v>591.26290814103402</v>
      </c>
      <c r="R32668">
        <v>28.782479124404347</v>
      </c>
      <c r="S32668">
        <v>1200.8159860423211</v>
      </c>
      <c r="T32668">
        <v>70.559391238165873</v>
      </c>
      <c r="U32668">
        <v>2.3280000000000003</v>
      </c>
      <c r="V32668">
        <v>48.871000000000002</v>
      </c>
    </row>
    <row r="32669" spans="1:22" x14ac:dyDescent="0.35">
      <c r="A32669" s="1" t="s">
        <v>55</v>
      </c>
      <c r="B32669" s="1" t="s">
        <v>47</v>
      </c>
      <c r="C32669">
        <v>212</v>
      </c>
      <c r="D32669">
        <v>504.9398825612825</v>
      </c>
      <c r="E32669" s="1" t="s">
        <v>22</v>
      </c>
      <c r="F32669" t="b">
        <v>0</v>
      </c>
      <c r="G32669" t="b">
        <v>1</v>
      </c>
      <c r="H32669">
        <v>2</v>
      </c>
      <c r="I32669" t="b">
        <v>1</v>
      </c>
      <c r="J32669">
        <v>0</v>
      </c>
      <c r="K32669">
        <v>1</v>
      </c>
      <c r="L32669">
        <v>10</v>
      </c>
      <c r="M32669">
        <v>100</v>
      </c>
      <c r="N32669">
        <v>1</v>
      </c>
      <c r="O32669">
        <v>2.4224886899048914</v>
      </c>
      <c r="P32669">
        <v>0.25942567997038818</v>
      </c>
      <c r="Q32669">
        <v>591.26969329974156</v>
      </c>
      <c r="R32669">
        <v>28.782809423643762</v>
      </c>
      <c r="S32669">
        <v>1200.9024770492983</v>
      </c>
      <c r="T32669">
        <v>70.564473409681597</v>
      </c>
      <c r="U32669">
        <v>2.3280000000000003</v>
      </c>
      <c r="V32669">
        <v>48.871000000000002</v>
      </c>
    </row>
    <row r="32670" spans="1:22" x14ac:dyDescent="0.35">
      <c r="A32670" s="1" t="s">
        <v>55</v>
      </c>
      <c r="B32670" s="1" t="s">
        <v>47</v>
      </c>
      <c r="C32670">
        <v>213</v>
      </c>
      <c r="D32670">
        <v>593.018920682263</v>
      </c>
      <c r="E32670" s="1" t="s">
        <v>22</v>
      </c>
      <c r="F32670" t="b">
        <v>0</v>
      </c>
      <c r="G32670" t="b">
        <v>1</v>
      </c>
      <c r="H32670">
        <v>2</v>
      </c>
      <c r="I32670" t="b">
        <v>1</v>
      </c>
      <c r="J32670">
        <v>0</v>
      </c>
      <c r="K32670">
        <v>1</v>
      </c>
      <c r="L32670">
        <v>10</v>
      </c>
      <c r="M32670">
        <v>100</v>
      </c>
      <c r="N32670">
        <v>1</v>
      </c>
      <c r="O32670">
        <v>2.4225017815789309</v>
      </c>
      <c r="P32670">
        <v>0.25942489558325704</v>
      </c>
      <c r="Q32670">
        <v>591.26435277044345</v>
      </c>
      <c r="R32670">
        <v>28.782549448477184</v>
      </c>
      <c r="S32670">
        <v>1200.8533809234752</v>
      </c>
      <c r="T32670">
        <v>70.561588544064804</v>
      </c>
      <c r="U32670">
        <v>2.3280000000000003</v>
      </c>
      <c r="V32670">
        <v>48.871000000000002</v>
      </c>
    </row>
    <row r="32671" spans="1:22" x14ac:dyDescent="0.35">
      <c r="A32671" s="1" t="s">
        <v>55</v>
      </c>
      <c r="B32671" s="1" t="s">
        <v>47</v>
      </c>
      <c r="C32671">
        <v>214</v>
      </c>
      <c r="D32671">
        <v>569.9506011743872</v>
      </c>
      <c r="E32671" s="1" t="s">
        <v>22</v>
      </c>
      <c r="F32671" t="b">
        <v>0</v>
      </c>
      <c r="G32671" t="b">
        <v>1</v>
      </c>
      <c r="H32671">
        <v>2</v>
      </c>
      <c r="I32671" t="b">
        <v>1</v>
      </c>
      <c r="J32671">
        <v>0</v>
      </c>
      <c r="K32671">
        <v>1</v>
      </c>
      <c r="L32671">
        <v>10</v>
      </c>
      <c r="M32671">
        <v>100</v>
      </c>
      <c r="N32671">
        <v>1</v>
      </c>
      <c r="O32671">
        <v>2.4224863053196355</v>
      </c>
      <c r="P32671">
        <v>0.25942625404008424</v>
      </c>
      <c r="Q32671">
        <v>591.27057199296291</v>
      </c>
      <c r="R32671">
        <v>28.782852198133678</v>
      </c>
      <c r="S32671">
        <v>1200.9089656301667</v>
      </c>
      <c r="T32671">
        <v>70.564854675688537</v>
      </c>
      <c r="U32671">
        <v>2.3280000000000003</v>
      </c>
      <c r="V32671">
        <v>48.871000000000002</v>
      </c>
    </row>
    <row r="32672" spans="1:22" x14ac:dyDescent="0.35">
      <c r="A32672" s="1" t="s">
        <v>55</v>
      </c>
      <c r="B32672" s="1" t="s">
        <v>47</v>
      </c>
      <c r="C32672">
        <v>215</v>
      </c>
      <c r="D32672">
        <v>548.97940162177281</v>
      </c>
      <c r="E32672" s="1" t="s">
        <v>22</v>
      </c>
      <c r="F32672" t="b">
        <v>0</v>
      </c>
      <c r="G32672" t="b">
        <v>1</v>
      </c>
      <c r="H32672">
        <v>2</v>
      </c>
      <c r="I32672" t="b">
        <v>1</v>
      </c>
      <c r="J32672">
        <v>0</v>
      </c>
      <c r="K32672">
        <v>1</v>
      </c>
      <c r="L32672">
        <v>10</v>
      </c>
      <c r="M32672">
        <v>100</v>
      </c>
      <c r="N32672">
        <v>1</v>
      </c>
      <c r="O32672">
        <v>2.422468557538048</v>
      </c>
      <c r="P32672">
        <v>0.25944245581923076</v>
      </c>
      <c r="Q32672">
        <v>591.27450741392181</v>
      </c>
      <c r="R32672">
        <v>28.783043773099799</v>
      </c>
      <c r="S32672">
        <v>1200.8892223934249</v>
      </c>
      <c r="T32672">
        <v>70.563694572240749</v>
      </c>
      <c r="U32672">
        <v>2.3280000000000003</v>
      </c>
      <c r="V32672">
        <v>48.871000000000002</v>
      </c>
    </row>
    <row r="32673" spans="1:22" x14ac:dyDescent="0.35">
      <c r="A32673" s="1" t="s">
        <v>55</v>
      </c>
      <c r="B32673" s="1" t="s">
        <v>47</v>
      </c>
      <c r="C32673">
        <v>216</v>
      </c>
      <c r="D32673">
        <v>637.05843974275331</v>
      </c>
      <c r="E32673" s="1" t="s">
        <v>22</v>
      </c>
      <c r="F32673" t="b">
        <v>0</v>
      </c>
      <c r="G32673" t="b">
        <v>1</v>
      </c>
      <c r="H32673">
        <v>2</v>
      </c>
      <c r="I32673" t="b">
        <v>1</v>
      </c>
      <c r="J32673">
        <v>0</v>
      </c>
      <c r="K32673">
        <v>1</v>
      </c>
      <c r="L32673">
        <v>10</v>
      </c>
      <c r="M32673">
        <v>100</v>
      </c>
      <c r="N32673">
        <v>1</v>
      </c>
      <c r="O32673">
        <v>2.4224903473105854</v>
      </c>
      <c r="P32673">
        <v>0.25942627833006099</v>
      </c>
      <c r="Q32673">
        <v>591.26886484745171</v>
      </c>
      <c r="R32673">
        <v>28.782769094865468</v>
      </c>
      <c r="S32673">
        <v>1200.8922853193499</v>
      </c>
      <c r="T32673">
        <v>70.563874548349645</v>
      </c>
      <c r="U32673">
        <v>2.3280000000000003</v>
      </c>
      <c r="V32673">
        <v>48.871000000000002</v>
      </c>
    </row>
    <row r="32674" spans="1:22" x14ac:dyDescent="0.35">
      <c r="A32674" s="1" t="s">
        <v>55</v>
      </c>
      <c r="B32674" s="1" t="s">
        <v>47</v>
      </c>
      <c r="C32674">
        <v>217</v>
      </c>
      <c r="D32674">
        <v>681.3309721316059</v>
      </c>
      <c r="E32674" s="1" t="s">
        <v>22</v>
      </c>
      <c r="F32674" t="b">
        <v>0</v>
      </c>
      <c r="G32674" t="b">
        <v>1</v>
      </c>
      <c r="H32674">
        <v>2</v>
      </c>
      <c r="I32674" t="b">
        <v>1</v>
      </c>
      <c r="J32674">
        <v>0</v>
      </c>
      <c r="K32674">
        <v>1</v>
      </c>
      <c r="L32674">
        <v>10</v>
      </c>
      <c r="M32674">
        <v>100</v>
      </c>
      <c r="N32674">
        <v>1</v>
      </c>
      <c r="O32674">
        <v>2.4225018326921099</v>
      </c>
      <c r="P32674">
        <v>0.25942562751393489</v>
      </c>
      <c r="Q32674">
        <v>591.26417152220188</v>
      </c>
      <c r="R32674">
        <v>28.782540625373866</v>
      </c>
      <c r="S32674">
        <v>1200.8490090467164</v>
      </c>
      <c r="T32674">
        <v>70.561331654611081</v>
      </c>
      <c r="U32674">
        <v>2.3280000000000003</v>
      </c>
      <c r="V32674">
        <v>48.871000000000002</v>
      </c>
    </row>
    <row r="32675" spans="1:22" x14ac:dyDescent="0.35">
      <c r="A32675" s="1" t="s">
        <v>55</v>
      </c>
      <c r="B32675" s="1" t="s">
        <v>47</v>
      </c>
      <c r="C32675">
        <v>218</v>
      </c>
      <c r="D32675">
        <v>1121.2601360797837</v>
      </c>
      <c r="E32675" s="1" t="s">
        <v>22</v>
      </c>
      <c r="F32675" t="b">
        <v>0</v>
      </c>
      <c r="G32675" t="b">
        <v>1</v>
      </c>
      <c r="H32675">
        <v>4</v>
      </c>
      <c r="I32675" t="b">
        <v>1</v>
      </c>
      <c r="J32675">
        <v>0</v>
      </c>
      <c r="K32675">
        <v>1</v>
      </c>
      <c r="L32675">
        <v>10</v>
      </c>
      <c r="M32675">
        <v>100</v>
      </c>
      <c r="N32675">
        <v>2</v>
      </c>
      <c r="O32675">
        <v>2.4224946542229513</v>
      </c>
      <c r="P32675">
        <v>0.25942050209881024</v>
      </c>
      <c r="Q32675">
        <v>591.26831244455138</v>
      </c>
      <c r="R32675">
        <v>28.782742204078428</v>
      </c>
      <c r="S32675">
        <v>1200.9075651054632</v>
      </c>
      <c r="T32675">
        <v>70.564772381505549</v>
      </c>
      <c r="U32675">
        <v>2.3280000000000003</v>
      </c>
      <c r="V32675">
        <v>48.871000000000002</v>
      </c>
    </row>
    <row r="32676" spans="1:22" x14ac:dyDescent="0.35">
      <c r="A32676" s="1" t="s">
        <v>55</v>
      </c>
      <c r="B32676" s="1" t="s">
        <v>47</v>
      </c>
      <c r="C32676">
        <v>219</v>
      </c>
      <c r="D32676">
        <v>382.14185851430705</v>
      </c>
      <c r="E32676" s="1" t="s">
        <v>23</v>
      </c>
      <c r="F32676" t="b">
        <v>0</v>
      </c>
      <c r="G32676" t="b">
        <v>0</v>
      </c>
      <c r="H32676">
        <v>2</v>
      </c>
      <c r="I32676" t="b">
        <v>0</v>
      </c>
      <c r="J32676">
        <v>1</v>
      </c>
      <c r="K32676">
        <v>0</v>
      </c>
      <c r="L32676">
        <v>10</v>
      </c>
      <c r="M32676">
        <v>93</v>
      </c>
      <c r="N32676">
        <v>1</v>
      </c>
      <c r="O32676">
        <v>1.1281510035094817</v>
      </c>
      <c r="P32676">
        <v>0.27107117278196241</v>
      </c>
      <c r="Q32676">
        <v>574.69867688289162</v>
      </c>
      <c r="R32676">
        <v>27.976137928576168</v>
      </c>
      <c r="S32676">
        <v>1347.7077755349519</v>
      </c>
      <c r="T32676">
        <v>79.19068476270057</v>
      </c>
      <c r="U32676">
        <v>2.3448599999999997</v>
      </c>
      <c r="V32676">
        <v>48.865279999999998</v>
      </c>
    </row>
    <row r="32677" spans="1:22" x14ac:dyDescent="0.35">
      <c r="A32677" s="1" t="s">
        <v>55</v>
      </c>
      <c r="B32677" s="1" t="s">
        <v>47</v>
      </c>
      <c r="C32677">
        <v>220</v>
      </c>
      <c r="D32677">
        <v>532.90148196476844</v>
      </c>
      <c r="E32677" s="1" t="s">
        <v>23</v>
      </c>
      <c r="F32677" t="b">
        <v>0</v>
      </c>
      <c r="G32677" t="b">
        <v>0</v>
      </c>
      <c r="H32677">
        <v>2</v>
      </c>
      <c r="I32677" t="b">
        <v>0</v>
      </c>
      <c r="J32677">
        <v>0</v>
      </c>
      <c r="K32677">
        <v>0</v>
      </c>
      <c r="L32677">
        <v>10</v>
      </c>
      <c r="M32677">
        <v>100</v>
      </c>
      <c r="N32677">
        <v>1</v>
      </c>
      <c r="O32677">
        <v>1.1595181663997274</v>
      </c>
      <c r="P32677">
        <v>0.1691616099517961</v>
      </c>
      <c r="Q32677">
        <v>542.15913939631571</v>
      </c>
      <c r="R32677">
        <v>26.392124208909951</v>
      </c>
      <c r="S32677">
        <v>1339.8510111563046</v>
      </c>
      <c r="T32677">
        <v>78.729024926303694</v>
      </c>
      <c r="U32677">
        <v>2.3460000000000001</v>
      </c>
      <c r="V32677">
        <v>48.866000000000007</v>
      </c>
    </row>
    <row r="32678" spans="1:22" x14ac:dyDescent="0.35">
      <c r="A32678" s="1" t="s">
        <v>55</v>
      </c>
      <c r="B32678" s="1" t="s">
        <v>47</v>
      </c>
      <c r="C32678">
        <v>221</v>
      </c>
      <c r="D32678">
        <v>462.06543014260416</v>
      </c>
      <c r="E32678" s="1" t="s">
        <v>23</v>
      </c>
      <c r="F32678" t="b">
        <v>0</v>
      </c>
      <c r="G32678" t="b">
        <v>0</v>
      </c>
      <c r="H32678">
        <v>4</v>
      </c>
      <c r="I32678" t="b">
        <v>0</v>
      </c>
      <c r="J32678">
        <v>1</v>
      </c>
      <c r="K32678">
        <v>0</v>
      </c>
      <c r="L32678">
        <v>9</v>
      </c>
      <c r="M32678">
        <v>84</v>
      </c>
      <c r="N32678">
        <v>1</v>
      </c>
      <c r="O32678">
        <v>1.9436880509130616</v>
      </c>
      <c r="P32678">
        <v>0.31553389174840613</v>
      </c>
      <c r="Q32678">
        <v>422.30161449401174</v>
      </c>
      <c r="R32678">
        <v>20.557500286280156</v>
      </c>
      <c r="S32678">
        <v>1142.1517148262583</v>
      </c>
      <c r="T32678">
        <v>67.112305829119549</v>
      </c>
      <c r="U32678">
        <v>2.3471700000000002</v>
      </c>
      <c r="V32678">
        <v>48.873660000000001</v>
      </c>
    </row>
    <row r="32679" spans="1:22" x14ac:dyDescent="0.35">
      <c r="A32679" s="1" t="s">
        <v>55</v>
      </c>
      <c r="B32679" s="1" t="s">
        <v>47</v>
      </c>
      <c r="C32679">
        <v>222</v>
      </c>
      <c r="D32679">
        <v>287.30543387081741</v>
      </c>
      <c r="E32679" s="1" t="s">
        <v>23</v>
      </c>
      <c r="F32679" t="b">
        <v>0</v>
      </c>
      <c r="G32679" t="b">
        <v>0</v>
      </c>
      <c r="H32679">
        <v>2</v>
      </c>
      <c r="I32679" t="b">
        <v>0</v>
      </c>
      <c r="J32679">
        <v>0</v>
      </c>
      <c r="K32679">
        <v>1</v>
      </c>
      <c r="L32679">
        <v>8</v>
      </c>
      <c r="M32679">
        <v>86</v>
      </c>
      <c r="N32679">
        <v>1</v>
      </c>
      <c r="O32679">
        <v>0.95109502482511243</v>
      </c>
      <c r="P32679">
        <v>0.32439444365377895</v>
      </c>
      <c r="Q32679">
        <v>769.11299221499553</v>
      </c>
      <c r="R32679">
        <v>37.440161285165438</v>
      </c>
      <c r="S32679">
        <v>1376.8196090938895</v>
      </c>
      <c r="T32679">
        <v>80.901282620841556</v>
      </c>
      <c r="U32679">
        <v>2.34</v>
      </c>
      <c r="V32679">
        <v>48.854999999999997</v>
      </c>
    </row>
    <row r="32680" spans="1:22" x14ac:dyDescent="0.35">
      <c r="A32680" s="1" t="s">
        <v>55</v>
      </c>
      <c r="B32680" s="1" t="s">
        <v>47</v>
      </c>
      <c r="C32680">
        <v>223</v>
      </c>
      <c r="D32680">
        <v>289.40255382607887</v>
      </c>
      <c r="E32680" s="1" t="s">
        <v>23</v>
      </c>
      <c r="F32680" t="b">
        <v>0</v>
      </c>
      <c r="G32680" t="b">
        <v>0</v>
      </c>
      <c r="H32680">
        <v>2</v>
      </c>
      <c r="I32680" t="b">
        <v>1</v>
      </c>
      <c r="J32680">
        <v>0</v>
      </c>
      <c r="K32680">
        <v>1</v>
      </c>
      <c r="L32680">
        <v>10</v>
      </c>
      <c r="M32680">
        <v>95</v>
      </c>
      <c r="N32680">
        <v>1</v>
      </c>
      <c r="O32680">
        <v>0.81480093223591499</v>
      </c>
      <c r="P32680">
        <v>0.27836951907759611</v>
      </c>
      <c r="Q32680">
        <v>468.6183154123554</v>
      </c>
      <c r="R32680">
        <v>22.812181679173349</v>
      </c>
      <c r="S32680">
        <v>1104.5268237996884</v>
      </c>
      <c r="T32680">
        <v>64.901484656604339</v>
      </c>
      <c r="U32680">
        <v>2.35744</v>
      </c>
      <c r="V32680">
        <v>48.863209999999995</v>
      </c>
    </row>
    <row r="32681" spans="1:22" x14ac:dyDescent="0.35">
      <c r="A32681" s="1" t="s">
        <v>55</v>
      </c>
      <c r="B32681" s="1" t="s">
        <v>47</v>
      </c>
      <c r="C32681">
        <v>224</v>
      </c>
      <c r="D32681">
        <v>1227.980240469755</v>
      </c>
      <c r="E32681" s="1" t="s">
        <v>23</v>
      </c>
      <c r="F32681" t="b">
        <v>0</v>
      </c>
      <c r="G32681" t="b">
        <v>0</v>
      </c>
      <c r="H32681">
        <v>6</v>
      </c>
      <c r="I32681" t="b">
        <v>0</v>
      </c>
      <c r="J32681">
        <v>1</v>
      </c>
      <c r="K32681">
        <v>0</v>
      </c>
      <c r="L32681">
        <v>10</v>
      </c>
      <c r="M32681">
        <v>98</v>
      </c>
      <c r="N32681">
        <v>2</v>
      </c>
      <c r="O32681">
        <v>1.7703074947336608</v>
      </c>
      <c r="P32681">
        <v>0.22802877240386429</v>
      </c>
      <c r="Q32681">
        <v>715.9367211354853</v>
      </c>
      <c r="R32681">
        <v>34.851558328366075</v>
      </c>
      <c r="S32681">
        <v>1068.1497383713331</v>
      </c>
      <c r="T32681">
        <v>62.763983963177495</v>
      </c>
      <c r="U32681">
        <v>2.32864</v>
      </c>
      <c r="V32681">
        <v>48.855809999999998</v>
      </c>
    </row>
    <row r="32682" spans="1:22" x14ac:dyDescent="0.35">
      <c r="A32682" s="1" t="s">
        <v>55</v>
      </c>
      <c r="B32682" s="1" t="s">
        <v>47</v>
      </c>
      <c r="C32682">
        <v>225</v>
      </c>
      <c r="D32682">
        <v>472.55102991891135</v>
      </c>
      <c r="E32682" s="1" t="s">
        <v>23</v>
      </c>
      <c r="F32682" t="b">
        <v>0</v>
      </c>
      <c r="G32682" t="b">
        <v>0</v>
      </c>
      <c r="H32682">
        <v>2</v>
      </c>
      <c r="I32682" t="b">
        <v>1</v>
      </c>
      <c r="J32682">
        <v>0</v>
      </c>
      <c r="K32682">
        <v>0</v>
      </c>
      <c r="L32682">
        <v>10</v>
      </c>
      <c r="M32682">
        <v>100</v>
      </c>
      <c r="N32682">
        <v>1</v>
      </c>
      <c r="O32682">
        <v>2.0394645844758248</v>
      </c>
      <c r="P32682">
        <v>0.29789403433737466</v>
      </c>
      <c r="Q32682">
        <v>636.65801930596808</v>
      </c>
      <c r="R32682">
        <v>30.992297838659074</v>
      </c>
      <c r="S32682">
        <v>1231.0289029541775</v>
      </c>
      <c r="T32682">
        <v>72.334688244209175</v>
      </c>
      <c r="U32682">
        <v>2.331</v>
      </c>
      <c r="V32682">
        <v>48.868000000000002</v>
      </c>
    </row>
    <row r="32683" spans="1:22" x14ac:dyDescent="0.35">
      <c r="A32683" s="1" t="s">
        <v>55</v>
      </c>
      <c r="B32683" s="1" t="s">
        <v>47</v>
      </c>
      <c r="C32683">
        <v>226</v>
      </c>
      <c r="D32683">
        <v>364.89887221549071</v>
      </c>
      <c r="E32683" s="1" t="s">
        <v>23</v>
      </c>
      <c r="F32683" t="b">
        <v>0</v>
      </c>
      <c r="G32683" t="b">
        <v>0</v>
      </c>
      <c r="H32683">
        <v>3</v>
      </c>
      <c r="I32683" t="b">
        <v>0</v>
      </c>
      <c r="J32683">
        <v>0</v>
      </c>
      <c r="K32683">
        <v>1</v>
      </c>
      <c r="L32683">
        <v>9</v>
      </c>
      <c r="M32683">
        <v>94</v>
      </c>
      <c r="N32683">
        <v>0</v>
      </c>
      <c r="O32683">
        <v>0.80971654117697478</v>
      </c>
      <c r="P32683">
        <v>0.48025555366637951</v>
      </c>
      <c r="Q32683">
        <v>464.60930447976733</v>
      </c>
      <c r="R32683">
        <v>22.617024377932324</v>
      </c>
      <c r="S32683">
        <v>1088.0508397705025</v>
      </c>
      <c r="T32683">
        <v>63.933363465129688</v>
      </c>
      <c r="U32683">
        <v>2.36084</v>
      </c>
      <c r="V32683">
        <v>48.861519999999999</v>
      </c>
    </row>
    <row r="32684" spans="1:22" x14ac:dyDescent="0.35">
      <c r="A32684" s="1" t="s">
        <v>55</v>
      </c>
      <c r="B32684" s="1" t="s">
        <v>47</v>
      </c>
      <c r="C32684">
        <v>227</v>
      </c>
      <c r="D32684">
        <v>487.46388293410382</v>
      </c>
      <c r="E32684" s="1" t="s">
        <v>22</v>
      </c>
      <c r="F32684" t="b">
        <v>0</v>
      </c>
      <c r="G32684" t="b">
        <v>1</v>
      </c>
      <c r="H32684">
        <v>2</v>
      </c>
      <c r="I32684" t="b">
        <v>0</v>
      </c>
      <c r="J32684">
        <v>0</v>
      </c>
      <c r="K32684">
        <v>0</v>
      </c>
      <c r="L32684">
        <v>9</v>
      </c>
      <c r="M32684">
        <v>93</v>
      </c>
      <c r="N32684">
        <v>1</v>
      </c>
      <c r="O32684">
        <v>3.0927226880393506</v>
      </c>
      <c r="P32684">
        <v>0.13535451968449402</v>
      </c>
      <c r="Q32684">
        <v>409.80088792740708</v>
      </c>
      <c r="R32684">
        <v>19.948969129515355</v>
      </c>
      <c r="S32684">
        <v>958.86329114942839</v>
      </c>
      <c r="T32684">
        <v>56.342362935317716</v>
      </c>
      <c r="U32684">
        <v>2.3287400000000003</v>
      </c>
      <c r="V32684">
        <v>48.879440000000002</v>
      </c>
    </row>
    <row r="32685" spans="1:22" x14ac:dyDescent="0.35">
      <c r="A32685" s="1" t="s">
        <v>55</v>
      </c>
      <c r="B32685" s="1" t="s">
        <v>47</v>
      </c>
      <c r="C32685">
        <v>228</v>
      </c>
      <c r="D32685">
        <v>334.60713952838103</v>
      </c>
      <c r="E32685" s="1" t="s">
        <v>23</v>
      </c>
      <c r="F32685" t="b">
        <v>0</v>
      </c>
      <c r="G32685" t="b">
        <v>0</v>
      </c>
      <c r="H32685">
        <v>2</v>
      </c>
      <c r="I32685" t="b">
        <v>0</v>
      </c>
      <c r="J32685">
        <v>0</v>
      </c>
      <c r="K32685">
        <v>0</v>
      </c>
      <c r="L32685">
        <v>9</v>
      </c>
      <c r="M32685">
        <v>92</v>
      </c>
      <c r="N32685">
        <v>1</v>
      </c>
      <c r="O32685">
        <v>1.3724417161346025</v>
      </c>
      <c r="P32685">
        <v>0.11299316984642647</v>
      </c>
      <c r="Q32685">
        <v>486.81900053617574</v>
      </c>
      <c r="R32685">
        <v>23.698184897730158</v>
      </c>
      <c r="S32685">
        <v>1228.0282584270808</v>
      </c>
      <c r="T32685">
        <v>72.15837176140495</v>
      </c>
      <c r="U32685">
        <v>2.34721</v>
      </c>
      <c r="V32685">
        <v>48.868359999999996</v>
      </c>
    </row>
    <row r="32686" spans="1:22" x14ac:dyDescent="0.35">
      <c r="A32686" s="1" t="s">
        <v>55</v>
      </c>
      <c r="B32686" s="1" t="s">
        <v>47</v>
      </c>
      <c r="C32686">
        <v>229</v>
      </c>
      <c r="D32686">
        <v>308.04362009506946</v>
      </c>
      <c r="E32686" s="1" t="s">
        <v>22</v>
      </c>
      <c r="F32686" t="b">
        <v>0</v>
      </c>
      <c r="G32686" t="b">
        <v>1</v>
      </c>
      <c r="H32686">
        <v>2</v>
      </c>
      <c r="I32686" t="b">
        <v>0</v>
      </c>
      <c r="J32686">
        <v>1</v>
      </c>
      <c r="K32686">
        <v>0</v>
      </c>
      <c r="L32686">
        <v>9</v>
      </c>
      <c r="M32686">
        <v>94</v>
      </c>
      <c r="N32686">
        <v>1</v>
      </c>
      <c r="O32686">
        <v>1.9259445021601076</v>
      </c>
      <c r="P32686">
        <v>0.18534381954457746</v>
      </c>
      <c r="Q32686">
        <v>455.87027882244911</v>
      </c>
      <c r="R32686">
        <v>22.191611553812805</v>
      </c>
      <c r="S32686">
        <v>1298.7146607905945</v>
      </c>
      <c r="T32686">
        <v>76.311872029188521</v>
      </c>
      <c r="U32686">
        <v>2.3446599999999997</v>
      </c>
      <c r="V32686">
        <v>48.873049999999999</v>
      </c>
    </row>
    <row r="32687" spans="1:22" x14ac:dyDescent="0.35">
      <c r="A32687" s="1" t="s">
        <v>55</v>
      </c>
      <c r="B32687" s="1" t="s">
        <v>47</v>
      </c>
      <c r="C32687">
        <v>230</v>
      </c>
      <c r="D32687">
        <v>433.17177742566878</v>
      </c>
      <c r="E32687" s="1" t="s">
        <v>23</v>
      </c>
      <c r="F32687" t="b">
        <v>0</v>
      </c>
      <c r="G32687" t="b">
        <v>0</v>
      </c>
      <c r="H32687">
        <v>2</v>
      </c>
      <c r="I32687" t="b">
        <v>1</v>
      </c>
      <c r="J32687">
        <v>0</v>
      </c>
      <c r="K32687">
        <v>1</v>
      </c>
      <c r="L32687">
        <v>9</v>
      </c>
      <c r="M32687">
        <v>95</v>
      </c>
      <c r="N32687">
        <v>1</v>
      </c>
      <c r="O32687">
        <v>0.81754851877426349</v>
      </c>
      <c r="P32687">
        <v>9.4165798934380984E-2</v>
      </c>
      <c r="Q32687">
        <v>784.12417311123761</v>
      </c>
      <c r="R32687">
        <v>38.170900512723556</v>
      </c>
      <c r="S32687">
        <v>1489.7756237643953</v>
      </c>
      <c r="T32687">
        <v>87.538525732592831</v>
      </c>
      <c r="U32687">
        <v>2.343</v>
      </c>
      <c r="V32687">
        <v>48.853000000000002</v>
      </c>
    </row>
    <row r="32688" spans="1:22" x14ac:dyDescent="0.35">
      <c r="A32688" s="1" t="s">
        <v>55</v>
      </c>
      <c r="B32688" s="1" t="s">
        <v>47</v>
      </c>
      <c r="C32688">
        <v>231</v>
      </c>
      <c r="D32688">
        <v>3081.8342809208689</v>
      </c>
      <c r="E32688" s="1" t="s">
        <v>23</v>
      </c>
      <c r="F32688" t="b">
        <v>0</v>
      </c>
      <c r="G32688" t="b">
        <v>0</v>
      </c>
      <c r="H32688">
        <v>6</v>
      </c>
      <c r="I32688" t="b">
        <v>0</v>
      </c>
      <c r="J32688">
        <v>1</v>
      </c>
      <c r="K32688">
        <v>0</v>
      </c>
      <c r="L32688">
        <v>10</v>
      </c>
      <c r="M32688">
        <v>100</v>
      </c>
      <c r="N32688">
        <v>3</v>
      </c>
      <c r="O32688">
        <v>1.3349907056080617</v>
      </c>
      <c r="P32688">
        <v>0.12814625201653315</v>
      </c>
      <c r="Q32688">
        <v>845.41462006636311</v>
      </c>
      <c r="R32688">
        <v>41.154498816831151</v>
      </c>
      <c r="S32688">
        <v>1300.7526676974317</v>
      </c>
      <c r="T32688">
        <v>76.431624371226832</v>
      </c>
      <c r="U32688">
        <v>2.3379500000000002</v>
      </c>
      <c r="V32688">
        <v>48.86356</v>
      </c>
    </row>
    <row r="32689" spans="1:22" x14ac:dyDescent="0.35">
      <c r="A32689" s="1" t="s">
        <v>55</v>
      </c>
      <c r="B32689" s="1" t="s">
        <v>47</v>
      </c>
      <c r="C32689">
        <v>232</v>
      </c>
      <c r="D32689">
        <v>356.74340572280738</v>
      </c>
      <c r="E32689" s="1" t="s">
        <v>23</v>
      </c>
      <c r="F32689" t="b">
        <v>0</v>
      </c>
      <c r="G32689" t="b">
        <v>0</v>
      </c>
      <c r="H32689">
        <v>2</v>
      </c>
      <c r="I32689" t="b">
        <v>1</v>
      </c>
      <c r="J32689">
        <v>0</v>
      </c>
      <c r="K32689">
        <v>1</v>
      </c>
      <c r="L32689">
        <v>10</v>
      </c>
      <c r="M32689">
        <v>85</v>
      </c>
      <c r="N32689">
        <v>1</v>
      </c>
      <c r="O32689">
        <v>1.283230447919123</v>
      </c>
      <c r="P32689">
        <v>1.4268347409455663E-2</v>
      </c>
      <c r="Q32689">
        <v>364.68094315587945</v>
      </c>
      <c r="R32689">
        <v>17.752545422566023</v>
      </c>
      <c r="S32689">
        <v>1037.2914823862557</v>
      </c>
      <c r="T32689">
        <v>60.950767132050274</v>
      </c>
      <c r="U32689">
        <v>2.3660799999999997</v>
      </c>
      <c r="V32689">
        <v>48.864040000000003</v>
      </c>
    </row>
    <row r="32690" spans="1:22" x14ac:dyDescent="0.35">
      <c r="A32690" s="1" t="s">
        <v>55</v>
      </c>
      <c r="B32690" s="1" t="s">
        <v>47</v>
      </c>
      <c r="C32690">
        <v>233</v>
      </c>
      <c r="D32690">
        <v>262.8390343927673</v>
      </c>
      <c r="E32690" s="1" t="s">
        <v>23</v>
      </c>
      <c r="F32690" t="b">
        <v>0</v>
      </c>
      <c r="G32690" t="b">
        <v>0</v>
      </c>
      <c r="H32690">
        <v>2</v>
      </c>
      <c r="I32690" t="b">
        <v>0</v>
      </c>
      <c r="J32690">
        <v>0</v>
      </c>
      <c r="K32690">
        <v>0</v>
      </c>
      <c r="L32690">
        <v>10</v>
      </c>
      <c r="M32690">
        <v>90</v>
      </c>
      <c r="N32690">
        <v>0</v>
      </c>
      <c r="O32690">
        <v>1.092994271560455</v>
      </c>
      <c r="P32690">
        <v>4.2178328176218853E-2</v>
      </c>
      <c r="Q32690">
        <v>469.63202293574722</v>
      </c>
      <c r="R32690">
        <v>22.861528619812685</v>
      </c>
      <c r="S32690">
        <v>1146.2165680520029</v>
      </c>
      <c r="T32690">
        <v>67.351154722217927</v>
      </c>
      <c r="U32690">
        <v>2.3521099999999997</v>
      </c>
      <c r="V32690">
        <v>48.866390000000003</v>
      </c>
    </row>
    <row r="32691" spans="1:22" x14ac:dyDescent="0.35">
      <c r="A32691" s="1" t="s">
        <v>55</v>
      </c>
      <c r="B32691" s="1" t="s">
        <v>47</v>
      </c>
      <c r="C32691">
        <v>234</v>
      </c>
      <c r="D32691">
        <v>318.29620654301425</v>
      </c>
      <c r="E32691" s="1" t="s">
        <v>23</v>
      </c>
      <c r="F32691" t="b">
        <v>0</v>
      </c>
      <c r="G32691" t="b">
        <v>0</v>
      </c>
      <c r="H32691">
        <v>3</v>
      </c>
      <c r="I32691" t="b">
        <v>0</v>
      </c>
      <c r="J32691">
        <v>0</v>
      </c>
      <c r="K32691">
        <v>0</v>
      </c>
      <c r="L32691">
        <v>9</v>
      </c>
      <c r="M32691">
        <v>92</v>
      </c>
      <c r="N32691">
        <v>1</v>
      </c>
      <c r="O32691">
        <v>2.6638718473426164</v>
      </c>
      <c r="P32691">
        <v>0.17948853633675432</v>
      </c>
      <c r="Q32691">
        <v>495.91073434241662</v>
      </c>
      <c r="R32691">
        <v>24.140767435683564</v>
      </c>
      <c r="S32691">
        <v>1055.5495435898001</v>
      </c>
      <c r="T32691">
        <v>62.023602353004669</v>
      </c>
      <c r="U32691">
        <v>2.3310599999999999</v>
      </c>
      <c r="V32691">
        <v>48.875790000000002</v>
      </c>
    </row>
    <row r="32692" spans="1:22" x14ac:dyDescent="0.35">
      <c r="A32692" s="1" t="s">
        <v>55</v>
      </c>
      <c r="B32692" s="1" t="s">
        <v>47</v>
      </c>
      <c r="C32692">
        <v>235</v>
      </c>
      <c r="D32692">
        <v>474.64814987417282</v>
      </c>
      <c r="E32692" s="1" t="s">
        <v>23</v>
      </c>
      <c r="F32692" t="b">
        <v>0</v>
      </c>
      <c r="G32692" t="b">
        <v>0</v>
      </c>
      <c r="H32692">
        <v>4</v>
      </c>
      <c r="I32692" t="b">
        <v>0</v>
      </c>
      <c r="J32692">
        <v>0</v>
      </c>
      <c r="K32692">
        <v>0</v>
      </c>
      <c r="L32692">
        <v>9</v>
      </c>
      <c r="M32692">
        <v>100</v>
      </c>
      <c r="N32692">
        <v>1</v>
      </c>
      <c r="O32692">
        <v>1.7166539666812126</v>
      </c>
      <c r="P32692">
        <v>0.13213354967274915</v>
      </c>
      <c r="Q32692">
        <v>753.05080749949229</v>
      </c>
      <c r="R32692">
        <v>36.658259545853184</v>
      </c>
      <c r="S32692">
        <v>1285.0020455163144</v>
      </c>
      <c r="T32692">
        <v>75.506125106027326</v>
      </c>
      <c r="U32692">
        <v>2.3332700000000002</v>
      </c>
      <c r="V32692">
        <v>48.865130000000001</v>
      </c>
    </row>
    <row r="32693" spans="1:22" x14ac:dyDescent="0.35">
      <c r="A32693" s="1" t="s">
        <v>55</v>
      </c>
      <c r="B32693" s="1" t="s">
        <v>47</v>
      </c>
      <c r="C32693">
        <v>236</v>
      </c>
      <c r="D32693">
        <v>602.33945381675835</v>
      </c>
      <c r="E32693" s="1" t="s">
        <v>23</v>
      </c>
      <c r="F32693" t="b">
        <v>0</v>
      </c>
      <c r="G32693" t="b">
        <v>0</v>
      </c>
      <c r="H32693">
        <v>2</v>
      </c>
      <c r="I32693" t="b">
        <v>1</v>
      </c>
      <c r="J32693">
        <v>0</v>
      </c>
      <c r="K32693">
        <v>0</v>
      </c>
      <c r="L32693">
        <v>10</v>
      </c>
      <c r="M32693">
        <v>97</v>
      </c>
      <c r="N32693">
        <v>1</v>
      </c>
      <c r="O32693">
        <v>0.88484870937133986</v>
      </c>
      <c r="P32693">
        <v>0.19881552262516122</v>
      </c>
      <c r="Q32693">
        <v>694.90926622806558</v>
      </c>
      <c r="R32693">
        <v>33.827948909309136</v>
      </c>
      <c r="S32693">
        <v>1440.9228907380486</v>
      </c>
      <c r="T32693">
        <v>84.667961763819875</v>
      </c>
      <c r="U32693">
        <v>2.3436300000000001</v>
      </c>
      <c r="V32693">
        <v>48.861779999999996</v>
      </c>
    </row>
    <row r="32694" spans="1:22" x14ac:dyDescent="0.35">
      <c r="A32694" s="1" t="s">
        <v>55</v>
      </c>
      <c r="B32694" s="1" t="s">
        <v>47</v>
      </c>
      <c r="C32694">
        <v>237</v>
      </c>
      <c r="D32694">
        <v>301.05322024419797</v>
      </c>
      <c r="E32694" s="1" t="s">
        <v>23</v>
      </c>
      <c r="F32694" t="b">
        <v>0</v>
      </c>
      <c r="G32694" t="b">
        <v>0</v>
      </c>
      <c r="H32694">
        <v>2</v>
      </c>
      <c r="I32694" t="b">
        <v>0</v>
      </c>
      <c r="J32694">
        <v>1</v>
      </c>
      <c r="K32694">
        <v>0</v>
      </c>
      <c r="L32694">
        <v>9</v>
      </c>
      <c r="M32694">
        <v>92</v>
      </c>
      <c r="N32694">
        <v>1</v>
      </c>
      <c r="O32694">
        <v>0.50980004450064065</v>
      </c>
      <c r="P32694">
        <v>0.10876595844067682</v>
      </c>
      <c r="Q32694">
        <v>620.30334156822414</v>
      </c>
      <c r="R32694">
        <v>30.196157637588495</v>
      </c>
      <c r="S32694">
        <v>1122.1126475574918</v>
      </c>
      <c r="T32694">
        <v>65.934819516562257</v>
      </c>
      <c r="U32694">
        <v>2.3564099999999999</v>
      </c>
      <c r="V32694">
        <v>48.852670000000003</v>
      </c>
    </row>
    <row r="32695" spans="1:22" x14ac:dyDescent="0.35">
      <c r="A32695" s="1" t="s">
        <v>55</v>
      </c>
      <c r="B32695" s="1" t="s">
        <v>47</v>
      </c>
      <c r="C32695">
        <v>238</v>
      </c>
      <c r="D32695">
        <v>445.52148382887503</v>
      </c>
      <c r="E32695" s="1" t="s">
        <v>22</v>
      </c>
      <c r="F32695" t="b">
        <v>0</v>
      </c>
      <c r="G32695" t="b">
        <v>1</v>
      </c>
      <c r="H32695">
        <v>2</v>
      </c>
      <c r="I32695" t="b">
        <v>0</v>
      </c>
      <c r="J32695">
        <v>1</v>
      </c>
      <c r="K32695">
        <v>0</v>
      </c>
      <c r="L32695">
        <v>6</v>
      </c>
      <c r="M32695">
        <v>80</v>
      </c>
      <c r="N32695">
        <v>1</v>
      </c>
      <c r="O32695">
        <v>1.2352207137539593</v>
      </c>
      <c r="P32695">
        <v>0.36970913632161423</v>
      </c>
      <c r="Q32695">
        <v>610.15597644357797</v>
      </c>
      <c r="R32695">
        <v>29.702187322781992</v>
      </c>
      <c r="S32695">
        <v>1321.7043358315486</v>
      </c>
      <c r="T32695">
        <v>77.662734688003766</v>
      </c>
      <c r="U32695">
        <v>2.3424499999999999</v>
      </c>
      <c r="V32695">
        <v>48.865359999999995</v>
      </c>
    </row>
    <row r="32696" spans="1:22" x14ac:dyDescent="0.35">
      <c r="A32696" s="1" t="s">
        <v>55</v>
      </c>
      <c r="B32696" s="1" t="s">
        <v>47</v>
      </c>
      <c r="C32696">
        <v>239</v>
      </c>
      <c r="D32696">
        <v>401.48196476838478</v>
      </c>
      <c r="E32696" s="1" t="s">
        <v>22</v>
      </c>
      <c r="F32696" t="b">
        <v>0</v>
      </c>
      <c r="G32696" t="b">
        <v>1</v>
      </c>
      <c r="H32696">
        <v>2</v>
      </c>
      <c r="I32696" t="b">
        <v>0</v>
      </c>
      <c r="J32696">
        <v>1</v>
      </c>
      <c r="K32696">
        <v>0</v>
      </c>
      <c r="L32696">
        <v>10</v>
      </c>
      <c r="M32696">
        <v>96</v>
      </c>
      <c r="N32696">
        <v>1</v>
      </c>
      <c r="O32696">
        <v>1.2146227831106524</v>
      </c>
      <c r="P32696">
        <v>0.40115810996125256</v>
      </c>
      <c r="Q32696">
        <v>634.38167997342794</v>
      </c>
      <c r="R32696">
        <v>30.881486407032334</v>
      </c>
      <c r="S32696">
        <v>1336.5647408259617</v>
      </c>
      <c r="T32696">
        <v>78.535925203574934</v>
      </c>
      <c r="U32696">
        <v>2.3420000000000001</v>
      </c>
      <c r="V32696">
        <v>48.864879999999999</v>
      </c>
    </row>
    <row r="32697" spans="1:22" x14ac:dyDescent="0.35">
      <c r="A32697" s="1" t="s">
        <v>55</v>
      </c>
      <c r="B32697" s="1" t="s">
        <v>47</v>
      </c>
      <c r="C32697">
        <v>240</v>
      </c>
      <c r="D32697">
        <v>289.40255382607887</v>
      </c>
      <c r="E32697" s="1" t="s">
        <v>23</v>
      </c>
      <c r="F32697" t="b">
        <v>0</v>
      </c>
      <c r="G32697" t="b">
        <v>0</v>
      </c>
      <c r="H32697">
        <v>2</v>
      </c>
      <c r="I32697" t="b">
        <v>0</v>
      </c>
      <c r="J32697">
        <v>0</v>
      </c>
      <c r="K32697">
        <v>0</v>
      </c>
      <c r="L32697">
        <v>10</v>
      </c>
      <c r="M32697">
        <v>95</v>
      </c>
      <c r="N32697">
        <v>0</v>
      </c>
      <c r="O32697">
        <v>0.83369440128504557</v>
      </c>
      <c r="P32697">
        <v>0.26433443744621643</v>
      </c>
      <c r="Q32697">
        <v>464.79088040851843</v>
      </c>
      <c r="R32697">
        <v>22.625863432956432</v>
      </c>
      <c r="S32697">
        <v>1103.0912233070446</v>
      </c>
      <c r="T32697">
        <v>64.817129436487718</v>
      </c>
      <c r="U32697">
        <v>2.3575300000000001</v>
      </c>
      <c r="V32697">
        <v>48.863370000000003</v>
      </c>
    </row>
    <row r="32698" spans="1:22" x14ac:dyDescent="0.35">
      <c r="A32698" s="1" t="s">
        <v>55</v>
      </c>
      <c r="B32698" s="1" t="s">
        <v>47</v>
      </c>
      <c r="C32698">
        <v>241</v>
      </c>
      <c r="D32698">
        <v>243.03290148196479</v>
      </c>
      <c r="E32698" s="1" t="s">
        <v>23</v>
      </c>
      <c r="F32698" t="b">
        <v>0</v>
      </c>
      <c r="G32698" t="b">
        <v>0</v>
      </c>
      <c r="H32698">
        <v>2</v>
      </c>
      <c r="I32698" t="b">
        <v>0</v>
      </c>
      <c r="J32698">
        <v>0</v>
      </c>
      <c r="K32698">
        <v>0</v>
      </c>
      <c r="L32698">
        <v>9</v>
      </c>
      <c r="M32698">
        <v>90</v>
      </c>
      <c r="N32698">
        <v>0</v>
      </c>
      <c r="O32698">
        <v>2.0825723216599807</v>
      </c>
      <c r="P32698">
        <v>0.17936408252418967</v>
      </c>
      <c r="Q32698">
        <v>620.33510472966032</v>
      </c>
      <c r="R32698">
        <v>30.197703857583651</v>
      </c>
      <c r="S32698">
        <v>1234.8246292127405</v>
      </c>
      <c r="T32698">
        <v>72.557723361349503</v>
      </c>
      <c r="U32698">
        <v>2.3315200000000003</v>
      </c>
      <c r="V32698">
        <v>48.869009999999996</v>
      </c>
    </row>
    <row r="32699" spans="1:22" x14ac:dyDescent="0.35">
      <c r="A32699" s="1" t="s">
        <v>55</v>
      </c>
      <c r="B32699" s="1" t="s">
        <v>47</v>
      </c>
      <c r="C32699">
        <v>242</v>
      </c>
      <c r="D32699">
        <v>726.30254450554571</v>
      </c>
      <c r="E32699" s="1" t="s">
        <v>23</v>
      </c>
      <c r="F32699" t="b">
        <v>0</v>
      </c>
      <c r="G32699" t="b">
        <v>0</v>
      </c>
      <c r="H32699">
        <v>3</v>
      </c>
      <c r="I32699" t="b">
        <v>0</v>
      </c>
      <c r="J32699">
        <v>1</v>
      </c>
      <c r="K32699">
        <v>0</v>
      </c>
      <c r="L32699">
        <v>10</v>
      </c>
      <c r="M32699">
        <v>100</v>
      </c>
      <c r="N32699">
        <v>0</v>
      </c>
      <c r="O32699">
        <v>1.7176424635935181</v>
      </c>
      <c r="P32699">
        <v>0.33300361183505656</v>
      </c>
      <c r="Q32699">
        <v>805.9172269072227</v>
      </c>
      <c r="R32699">
        <v>39.231779027684183</v>
      </c>
      <c r="S32699">
        <v>1083.2479758212567</v>
      </c>
      <c r="T32699">
        <v>63.651149403693488</v>
      </c>
      <c r="U32699">
        <v>2.3293499999999998</v>
      </c>
      <c r="V32699">
        <v>48.857199999999999</v>
      </c>
    </row>
    <row r="32700" spans="1:22" x14ac:dyDescent="0.35">
      <c r="A32700" s="1" t="s">
        <v>55</v>
      </c>
      <c r="B32700" s="1" t="s">
        <v>47</v>
      </c>
      <c r="C32700">
        <v>243</v>
      </c>
      <c r="D32700">
        <v>419.42399105228822</v>
      </c>
      <c r="E32700" s="1" t="s">
        <v>23</v>
      </c>
      <c r="F32700" t="b">
        <v>0</v>
      </c>
      <c r="G32700" t="b">
        <v>0</v>
      </c>
      <c r="H32700">
        <v>4</v>
      </c>
      <c r="I32700" t="b">
        <v>0</v>
      </c>
      <c r="J32700">
        <v>0</v>
      </c>
      <c r="K32700">
        <v>1</v>
      </c>
      <c r="L32700">
        <v>10</v>
      </c>
      <c r="M32700">
        <v>93</v>
      </c>
      <c r="N32700">
        <v>1</v>
      </c>
      <c r="O32700">
        <v>1.2816638156326579</v>
      </c>
      <c r="P32700">
        <v>0.20808230484195472</v>
      </c>
      <c r="Q32700">
        <v>424.69363807245827</v>
      </c>
      <c r="R32700">
        <v>20.673943188014317</v>
      </c>
      <c r="S32700">
        <v>1108.4764632942995</v>
      </c>
      <c r="T32700">
        <v>65.133563644217134</v>
      </c>
      <c r="U32700">
        <v>2.355</v>
      </c>
      <c r="V32700">
        <v>48.868000000000002</v>
      </c>
    </row>
    <row r="32701" spans="1:22" x14ac:dyDescent="0.35">
      <c r="A32701" s="1" t="s">
        <v>55</v>
      </c>
      <c r="B32701" s="1" t="s">
        <v>47</v>
      </c>
      <c r="C32701">
        <v>244</v>
      </c>
      <c r="D32701">
        <v>720.47721129648619</v>
      </c>
      <c r="E32701" s="1" t="s">
        <v>22</v>
      </c>
      <c r="F32701" t="b">
        <v>0</v>
      </c>
      <c r="G32701" t="b">
        <v>1</v>
      </c>
      <c r="H32701">
        <v>2</v>
      </c>
      <c r="I32701" t="b">
        <v>0</v>
      </c>
      <c r="J32701">
        <v>0</v>
      </c>
      <c r="K32701">
        <v>1</v>
      </c>
      <c r="L32701">
        <v>10</v>
      </c>
      <c r="M32701">
        <v>100</v>
      </c>
      <c r="N32701">
        <v>1</v>
      </c>
      <c r="O32701">
        <v>2.4184400345253074</v>
      </c>
      <c r="P32701">
        <v>0.12132675734602168</v>
      </c>
      <c r="Q32701">
        <v>596.67734588257019</v>
      </c>
      <c r="R32701">
        <v>29.046052129103938</v>
      </c>
      <c r="S32701">
        <v>1127.7138820584132</v>
      </c>
      <c r="T32701">
        <v>66.263945461886991</v>
      </c>
      <c r="U32701">
        <v>2.3258799999999997</v>
      </c>
      <c r="V32701">
        <v>48.86918</v>
      </c>
    </row>
    <row r="32702" spans="1:22" x14ac:dyDescent="0.35">
      <c r="A32702" s="1" t="s">
        <v>55</v>
      </c>
      <c r="B32702" s="1" t="s">
        <v>47</v>
      </c>
      <c r="C32702">
        <v>245</v>
      </c>
      <c r="D32702">
        <v>287.30543387081741</v>
      </c>
      <c r="E32702" s="1" t="s">
        <v>23</v>
      </c>
      <c r="F32702" t="b">
        <v>0</v>
      </c>
      <c r="G32702" t="b">
        <v>0</v>
      </c>
      <c r="H32702">
        <v>2</v>
      </c>
      <c r="I32702" t="b">
        <v>0</v>
      </c>
      <c r="J32702">
        <v>0</v>
      </c>
      <c r="K32702">
        <v>1</v>
      </c>
      <c r="L32702">
        <v>9</v>
      </c>
      <c r="M32702">
        <v>90</v>
      </c>
      <c r="N32702">
        <v>0</v>
      </c>
      <c r="O32702">
        <v>0.87436807107753944</v>
      </c>
      <c r="P32702">
        <v>0.42304032182133405</v>
      </c>
      <c r="Q32702">
        <v>449.63605692732636</v>
      </c>
      <c r="R32702">
        <v>21.888131732767658</v>
      </c>
      <c r="S32702">
        <v>1068.988346207426</v>
      </c>
      <c r="T32702">
        <v>62.813260171264375</v>
      </c>
      <c r="U32702">
        <v>2.36138</v>
      </c>
      <c r="V32702">
        <v>48.861990000000006</v>
      </c>
    </row>
    <row r="32703" spans="1:22" x14ac:dyDescent="0.35">
      <c r="A32703" s="1" t="s">
        <v>55</v>
      </c>
      <c r="B32703" s="1" t="s">
        <v>47</v>
      </c>
      <c r="C32703">
        <v>246</v>
      </c>
      <c r="D32703">
        <v>327.15071302078479</v>
      </c>
      <c r="E32703" s="1" t="s">
        <v>22</v>
      </c>
      <c r="F32703" t="b">
        <v>0</v>
      </c>
      <c r="G32703" t="b">
        <v>1</v>
      </c>
      <c r="H32703">
        <v>2</v>
      </c>
      <c r="I32703" t="b">
        <v>0</v>
      </c>
      <c r="J32703">
        <v>1</v>
      </c>
      <c r="K32703">
        <v>0</v>
      </c>
      <c r="L32703">
        <v>10</v>
      </c>
      <c r="M32703">
        <v>95</v>
      </c>
      <c r="N32703">
        <v>1</v>
      </c>
      <c r="O32703">
        <v>2.4892195342237304</v>
      </c>
      <c r="P32703">
        <v>0.11339440990578864</v>
      </c>
      <c r="Q32703">
        <v>466.62727598069046</v>
      </c>
      <c r="R32703">
        <v>22.715258550580792</v>
      </c>
      <c r="S32703">
        <v>1067.1364350755896</v>
      </c>
      <c r="T32703">
        <v>62.704442730783562</v>
      </c>
      <c r="U32703">
        <v>2.3357000000000001</v>
      </c>
      <c r="V32703">
        <v>48.875929999999997</v>
      </c>
    </row>
    <row r="32704" spans="1:22" x14ac:dyDescent="0.35">
      <c r="A32704" s="1" t="s">
        <v>55</v>
      </c>
      <c r="B32704" s="1" t="s">
        <v>47</v>
      </c>
      <c r="C32704">
        <v>247</v>
      </c>
      <c r="D32704">
        <v>583.69838754776777</v>
      </c>
      <c r="E32704" s="1" t="s">
        <v>22</v>
      </c>
      <c r="F32704" t="b">
        <v>0</v>
      </c>
      <c r="G32704" t="b">
        <v>1</v>
      </c>
      <c r="H32704">
        <v>2</v>
      </c>
      <c r="I32704" t="b">
        <v>0</v>
      </c>
      <c r="J32704">
        <v>0</v>
      </c>
      <c r="K32704">
        <v>1</v>
      </c>
      <c r="L32704">
        <v>10</v>
      </c>
      <c r="M32704">
        <v>100</v>
      </c>
      <c r="N32704">
        <v>1</v>
      </c>
      <c r="O32704">
        <v>1.817873981796392</v>
      </c>
      <c r="P32704">
        <v>8.4649113769829781E-2</v>
      </c>
      <c r="Q32704">
        <v>890.90416278498185</v>
      </c>
      <c r="R32704">
        <v>43.368914427297675</v>
      </c>
      <c r="S32704">
        <v>1171.6436732383938</v>
      </c>
      <c r="T32704">
        <v>68.845239647597424</v>
      </c>
      <c r="U32704">
        <v>2.3307799999999999</v>
      </c>
      <c r="V32704">
        <v>48.864139999999999</v>
      </c>
    </row>
    <row r="32705" spans="1:22" x14ac:dyDescent="0.35">
      <c r="A32705" s="1" t="s">
        <v>55</v>
      </c>
      <c r="B32705" s="1" t="s">
        <v>47</v>
      </c>
      <c r="C32705">
        <v>248</v>
      </c>
      <c r="D32705">
        <v>500.27961599403488</v>
      </c>
      <c r="E32705" s="1" t="s">
        <v>22</v>
      </c>
      <c r="F32705" t="b">
        <v>0</v>
      </c>
      <c r="G32705" t="b">
        <v>1</v>
      </c>
      <c r="H32705">
        <v>2</v>
      </c>
      <c r="I32705" t="b">
        <v>0</v>
      </c>
      <c r="J32705">
        <v>0</v>
      </c>
      <c r="K32705">
        <v>1</v>
      </c>
      <c r="L32705">
        <v>10</v>
      </c>
      <c r="M32705">
        <v>100</v>
      </c>
      <c r="N32705">
        <v>1</v>
      </c>
      <c r="O32705">
        <v>1.7797977514763816</v>
      </c>
      <c r="P32705">
        <v>0.1625800216925577</v>
      </c>
      <c r="Q32705">
        <v>785.97935476947725</v>
      </c>
      <c r="R32705">
        <v>38.261210130687154</v>
      </c>
      <c r="S32705">
        <v>1220.5072095056835</v>
      </c>
      <c r="T32705">
        <v>71.716438409805178</v>
      </c>
      <c r="U32705">
        <v>2.33189</v>
      </c>
      <c r="V32705">
        <v>48.864750000000001</v>
      </c>
    </row>
    <row r="32706" spans="1:22" x14ac:dyDescent="0.35">
      <c r="A32706" s="1" t="s">
        <v>55</v>
      </c>
      <c r="B32706" s="1" t="s">
        <v>47</v>
      </c>
      <c r="C32706">
        <v>249</v>
      </c>
      <c r="D32706">
        <v>491.19209618790194</v>
      </c>
      <c r="E32706" s="1" t="s">
        <v>22</v>
      </c>
      <c r="F32706" t="b">
        <v>0</v>
      </c>
      <c r="G32706" t="b">
        <v>1</v>
      </c>
      <c r="H32706">
        <v>2</v>
      </c>
      <c r="I32706" t="b">
        <v>0</v>
      </c>
      <c r="J32706">
        <v>1</v>
      </c>
      <c r="K32706">
        <v>0</v>
      </c>
      <c r="L32706">
        <v>8</v>
      </c>
      <c r="M32706">
        <v>80</v>
      </c>
      <c r="N32706">
        <v>1</v>
      </c>
      <c r="O32706">
        <v>0.97247438294945732</v>
      </c>
      <c r="P32706">
        <v>0.12633252856254004</v>
      </c>
      <c r="Q32706">
        <v>758.5220489996799</v>
      </c>
      <c r="R32706">
        <v>36.924597738382182</v>
      </c>
      <c r="S32706">
        <v>1570.5199022242371</v>
      </c>
      <c r="T32706">
        <v>92.283022141962405</v>
      </c>
      <c r="U32706">
        <v>2.3418600000000001</v>
      </c>
      <c r="V32706">
        <v>48.861559999999997</v>
      </c>
    </row>
    <row r="32707" spans="1:22" x14ac:dyDescent="0.35">
      <c r="A32707" s="1" t="s">
        <v>55</v>
      </c>
      <c r="B32707" s="1" t="s">
        <v>47</v>
      </c>
      <c r="C32707">
        <v>250</v>
      </c>
      <c r="D32707">
        <v>266.33423431820302</v>
      </c>
      <c r="E32707" s="1" t="s">
        <v>23</v>
      </c>
      <c r="F32707" t="b">
        <v>0</v>
      </c>
      <c r="G32707" t="b">
        <v>0</v>
      </c>
      <c r="H32707">
        <v>2</v>
      </c>
      <c r="I32707" t="b">
        <v>0</v>
      </c>
      <c r="J32707">
        <v>0</v>
      </c>
      <c r="K32707">
        <v>0</v>
      </c>
      <c r="L32707">
        <v>9</v>
      </c>
      <c r="M32707">
        <v>96</v>
      </c>
      <c r="N32707">
        <v>0</v>
      </c>
      <c r="O32707">
        <v>1.4391259551900981</v>
      </c>
      <c r="P32707">
        <v>0.17661830166975909</v>
      </c>
      <c r="Q32707">
        <v>470.95297348790245</v>
      </c>
      <c r="R32707">
        <v>22.9258320475574</v>
      </c>
      <c r="S32707">
        <v>1184.9730484162596</v>
      </c>
      <c r="T32707">
        <v>69.628467560173021</v>
      </c>
      <c r="U32707">
        <v>2.34789</v>
      </c>
      <c r="V32707">
        <v>48.869109999999999</v>
      </c>
    </row>
    <row r="32708" spans="1:22" x14ac:dyDescent="0.35">
      <c r="A32708" s="1" t="s">
        <v>55</v>
      </c>
      <c r="B32708" s="1" t="s">
        <v>47</v>
      </c>
      <c r="C32708">
        <v>251</v>
      </c>
      <c r="D32708">
        <v>536.16366856184175</v>
      </c>
      <c r="E32708" s="1" t="s">
        <v>23</v>
      </c>
      <c r="F32708" t="b">
        <v>0</v>
      </c>
      <c r="G32708" t="b">
        <v>0</v>
      </c>
      <c r="H32708">
        <v>5</v>
      </c>
      <c r="I32708" t="b">
        <v>0</v>
      </c>
      <c r="J32708">
        <v>0</v>
      </c>
      <c r="K32708">
        <v>1</v>
      </c>
      <c r="L32708">
        <v>9</v>
      </c>
      <c r="M32708">
        <v>93</v>
      </c>
      <c r="N32708">
        <v>0</v>
      </c>
      <c r="O32708">
        <v>1.4381309469692098</v>
      </c>
      <c r="P32708">
        <v>0.1424930513916868</v>
      </c>
      <c r="Q32708">
        <v>456.98560389959761</v>
      </c>
      <c r="R32708">
        <v>22.245905202725915</v>
      </c>
      <c r="S32708">
        <v>1148.3574925042699</v>
      </c>
      <c r="T32708">
        <v>67.476954451564239</v>
      </c>
      <c r="U32708">
        <v>2.3492799999999998</v>
      </c>
      <c r="V32708">
        <v>48.869300000000003</v>
      </c>
    </row>
    <row r="32709" spans="1:22" x14ac:dyDescent="0.35">
      <c r="A32709" s="1" t="s">
        <v>55</v>
      </c>
      <c r="B32709" s="1" t="s">
        <v>47</v>
      </c>
      <c r="C32709">
        <v>252</v>
      </c>
      <c r="D32709">
        <v>287.30543387081741</v>
      </c>
      <c r="E32709" s="1" t="s">
        <v>23</v>
      </c>
      <c r="F32709" t="b">
        <v>0</v>
      </c>
      <c r="G32709" t="b">
        <v>0</v>
      </c>
      <c r="H32709">
        <v>2</v>
      </c>
      <c r="I32709" t="b">
        <v>0</v>
      </c>
      <c r="J32709">
        <v>0</v>
      </c>
      <c r="K32709">
        <v>1</v>
      </c>
      <c r="L32709">
        <v>10</v>
      </c>
      <c r="M32709">
        <v>95</v>
      </c>
      <c r="N32709">
        <v>1</v>
      </c>
      <c r="O32709">
        <v>1.4797079198924648</v>
      </c>
      <c r="P32709">
        <v>0.12884655368548906</v>
      </c>
      <c r="Q32709">
        <v>465.13406281134382</v>
      </c>
      <c r="R32709">
        <v>22.64256943668029</v>
      </c>
      <c r="S32709">
        <v>1176.4673889679766</v>
      </c>
      <c r="T32709">
        <v>69.128678949989691</v>
      </c>
      <c r="U32709">
        <v>2.3481000000000001</v>
      </c>
      <c r="V32709">
        <v>48.869520000000001</v>
      </c>
    </row>
    <row r="32710" spans="1:22" x14ac:dyDescent="0.35">
      <c r="A32710" s="1" t="s">
        <v>55</v>
      </c>
      <c r="B32710" s="1" t="s">
        <v>47</v>
      </c>
      <c r="C32710">
        <v>253</v>
      </c>
      <c r="D32710">
        <v>530.57134868114463</v>
      </c>
      <c r="E32710" s="1" t="s">
        <v>22</v>
      </c>
      <c r="F32710" t="b">
        <v>0</v>
      </c>
      <c r="G32710" t="b">
        <v>1</v>
      </c>
      <c r="H32710">
        <v>2</v>
      </c>
      <c r="I32710" t="b">
        <v>0</v>
      </c>
      <c r="J32710">
        <v>0</v>
      </c>
      <c r="K32710">
        <v>1</v>
      </c>
      <c r="L32710">
        <v>9</v>
      </c>
      <c r="M32710">
        <v>94</v>
      </c>
      <c r="N32710">
        <v>1</v>
      </c>
      <c r="O32710">
        <v>2.1319571848319314</v>
      </c>
      <c r="P32710">
        <v>6.3887077511344495E-2</v>
      </c>
      <c r="Q32710">
        <v>628.27272281370676</v>
      </c>
      <c r="R32710">
        <v>30.584104431094794</v>
      </c>
      <c r="S32710">
        <v>1257.5498448423962</v>
      </c>
      <c r="T32710">
        <v>73.893046507628839</v>
      </c>
      <c r="U32710">
        <v>2.3319999999999999</v>
      </c>
      <c r="V32710">
        <v>48.87</v>
      </c>
    </row>
    <row r="32711" spans="1:22" x14ac:dyDescent="0.35">
      <c r="A32711" s="1" t="s">
        <v>55</v>
      </c>
      <c r="B32711" s="1" t="s">
        <v>47</v>
      </c>
      <c r="C32711">
        <v>254</v>
      </c>
      <c r="D32711">
        <v>219.73156864572655</v>
      </c>
      <c r="E32711" s="1" t="s">
        <v>22</v>
      </c>
      <c r="F32711" t="b">
        <v>0</v>
      </c>
      <c r="G32711" t="b">
        <v>1</v>
      </c>
      <c r="H32711">
        <v>2</v>
      </c>
      <c r="I32711" t="b">
        <v>0</v>
      </c>
      <c r="J32711">
        <v>1</v>
      </c>
      <c r="K32711">
        <v>0</v>
      </c>
      <c r="L32711">
        <v>10</v>
      </c>
      <c r="M32711">
        <v>91</v>
      </c>
      <c r="N32711">
        <v>1</v>
      </c>
      <c r="O32711">
        <v>1.9409887268009454</v>
      </c>
      <c r="P32711">
        <v>0.24031781322916632</v>
      </c>
      <c r="Q32711">
        <v>341.50326557866435</v>
      </c>
      <c r="R32711">
        <v>16.624263888525938</v>
      </c>
      <c r="S32711">
        <v>914.46336409446724</v>
      </c>
      <c r="T32711">
        <v>53.73344378331484</v>
      </c>
      <c r="U32711">
        <v>2.3592</v>
      </c>
      <c r="V32711">
        <v>48.8735</v>
      </c>
    </row>
    <row r="32712" spans="1:22" x14ac:dyDescent="0.35">
      <c r="A32712" s="1" t="s">
        <v>55</v>
      </c>
      <c r="B32712" s="1" t="s">
        <v>47</v>
      </c>
      <c r="C32712">
        <v>255</v>
      </c>
      <c r="D32712">
        <v>222.29471525771274</v>
      </c>
      <c r="E32712" s="1" t="s">
        <v>22</v>
      </c>
      <c r="F32712" t="b">
        <v>0</v>
      </c>
      <c r="G32712" t="b">
        <v>1</v>
      </c>
      <c r="H32712">
        <v>2</v>
      </c>
      <c r="I32712" t="b">
        <v>0</v>
      </c>
      <c r="J32712">
        <v>1</v>
      </c>
      <c r="K32712">
        <v>0</v>
      </c>
      <c r="L32712">
        <v>9</v>
      </c>
      <c r="M32712">
        <v>92</v>
      </c>
      <c r="N32712">
        <v>1</v>
      </c>
      <c r="O32712">
        <v>2.0618173890482967</v>
      </c>
      <c r="P32712">
        <v>0.28972145265845051</v>
      </c>
      <c r="Q32712">
        <v>325.7538590192118</v>
      </c>
      <c r="R32712">
        <v>15.857588084450178</v>
      </c>
      <c r="S32712">
        <v>884.35880972491123</v>
      </c>
      <c r="T32712">
        <v>51.96451411007407</v>
      </c>
      <c r="U32712">
        <v>2.3611299999999997</v>
      </c>
      <c r="V32712">
        <v>48.874270000000003</v>
      </c>
    </row>
    <row r="32713" spans="1:22" x14ac:dyDescent="0.35">
      <c r="A32713" s="1" t="s">
        <v>55</v>
      </c>
      <c r="B32713" s="1" t="s">
        <v>47</v>
      </c>
      <c r="C32713">
        <v>256</v>
      </c>
      <c r="D32713">
        <v>241.63482151179048</v>
      </c>
      <c r="E32713" s="1" t="s">
        <v>22</v>
      </c>
      <c r="F32713" t="b">
        <v>0</v>
      </c>
      <c r="G32713" t="b">
        <v>1</v>
      </c>
      <c r="H32713">
        <v>2</v>
      </c>
      <c r="I32713" t="b">
        <v>0</v>
      </c>
      <c r="J32713">
        <v>1</v>
      </c>
      <c r="K32713">
        <v>0</v>
      </c>
      <c r="L32713">
        <v>10</v>
      </c>
      <c r="M32713">
        <v>80</v>
      </c>
      <c r="N32713">
        <v>1</v>
      </c>
      <c r="O32713">
        <v>1.9966066416596997</v>
      </c>
      <c r="P32713">
        <v>0.28567024902419852</v>
      </c>
      <c r="Q32713">
        <v>329.75707046724023</v>
      </c>
      <c r="R32713">
        <v>16.052463068737151</v>
      </c>
      <c r="S32713">
        <v>899.28083970862258</v>
      </c>
      <c r="T32713">
        <v>52.84132568147767</v>
      </c>
      <c r="U32713">
        <v>2.3610099999999998</v>
      </c>
      <c r="V32713">
        <v>48.87368</v>
      </c>
    </row>
    <row r="32714" spans="1:22" x14ac:dyDescent="0.35">
      <c r="A32714" s="1" t="s">
        <v>55</v>
      </c>
      <c r="B32714" s="1" t="s">
        <v>47</v>
      </c>
      <c r="C32714">
        <v>257</v>
      </c>
      <c r="D32714">
        <v>521.25081554664928</v>
      </c>
      <c r="E32714" s="1" t="s">
        <v>23</v>
      </c>
      <c r="F32714" t="b">
        <v>0</v>
      </c>
      <c r="G32714" t="b">
        <v>0</v>
      </c>
      <c r="H32714">
        <v>3</v>
      </c>
      <c r="I32714" t="b">
        <v>0</v>
      </c>
      <c r="J32714">
        <v>0</v>
      </c>
      <c r="K32714">
        <v>0</v>
      </c>
      <c r="L32714">
        <v>8</v>
      </c>
      <c r="M32714">
        <v>97</v>
      </c>
      <c r="N32714">
        <v>1</v>
      </c>
      <c r="O32714">
        <v>1.4582848231993168</v>
      </c>
      <c r="P32714">
        <v>0.11872735407498909</v>
      </c>
      <c r="Q32714">
        <v>873.32244916761783</v>
      </c>
      <c r="R32714">
        <v>42.513042533094008</v>
      </c>
      <c r="S32714">
        <v>1287.3175940594369</v>
      </c>
      <c r="T32714">
        <v>75.64218566608335</v>
      </c>
      <c r="U32714">
        <v>2.3361499999999999</v>
      </c>
      <c r="V32714">
        <v>48.863790000000002</v>
      </c>
    </row>
    <row r="32715" spans="1:22" x14ac:dyDescent="0.35">
      <c r="A32715" s="1" t="s">
        <v>55</v>
      </c>
      <c r="B32715" s="1" t="s">
        <v>47</v>
      </c>
      <c r="C32715">
        <v>258</v>
      </c>
      <c r="D32715">
        <v>252.35343461646008</v>
      </c>
      <c r="E32715" s="1" t="s">
        <v>22</v>
      </c>
      <c r="F32715" t="b">
        <v>0</v>
      </c>
      <c r="G32715" t="b">
        <v>1</v>
      </c>
      <c r="H32715">
        <v>2</v>
      </c>
      <c r="I32715" t="b">
        <v>0</v>
      </c>
      <c r="J32715">
        <v>0</v>
      </c>
      <c r="K32715">
        <v>1</v>
      </c>
      <c r="L32715">
        <v>8</v>
      </c>
      <c r="M32715">
        <v>78</v>
      </c>
      <c r="N32715">
        <v>0</v>
      </c>
      <c r="O32715">
        <v>1.4066842219761895</v>
      </c>
      <c r="P32715">
        <v>0.14154866346374467</v>
      </c>
      <c r="Q32715">
        <v>483.09261393559655</v>
      </c>
      <c r="R32715">
        <v>23.516785653732516</v>
      </c>
      <c r="S32715">
        <v>1212.8883095529832</v>
      </c>
      <c r="T32715">
        <v>71.268755376921177</v>
      </c>
      <c r="U32715">
        <v>2.3471500000000001</v>
      </c>
      <c r="V32715">
        <v>48.868670000000002</v>
      </c>
    </row>
    <row r="32716" spans="1:22" x14ac:dyDescent="0.35">
      <c r="A32716" s="1" t="s">
        <v>55</v>
      </c>
      <c r="B32716" s="1" t="s">
        <v>47</v>
      </c>
      <c r="C32716">
        <v>259</v>
      </c>
      <c r="D32716">
        <v>391.22937832043993</v>
      </c>
      <c r="E32716" s="1" t="s">
        <v>22</v>
      </c>
      <c r="F32716" t="b">
        <v>0</v>
      </c>
      <c r="G32716" t="b">
        <v>1</v>
      </c>
      <c r="H32716">
        <v>2</v>
      </c>
      <c r="I32716" t="b">
        <v>0</v>
      </c>
      <c r="J32716">
        <v>1</v>
      </c>
      <c r="K32716">
        <v>0</v>
      </c>
      <c r="L32716">
        <v>10</v>
      </c>
      <c r="M32716">
        <v>60</v>
      </c>
      <c r="N32716">
        <v>1</v>
      </c>
      <c r="O32716">
        <v>1.4490043327164022</v>
      </c>
      <c r="P32716">
        <v>1.1775934463920026E-2</v>
      </c>
      <c r="Q32716">
        <v>785.93401052609227</v>
      </c>
      <c r="R32716">
        <v>38.259002788199282</v>
      </c>
      <c r="S32716">
        <v>1441.8314045553188</v>
      </c>
      <c r="T32716">
        <v>84.721345614987058</v>
      </c>
      <c r="U32716">
        <v>2.33344</v>
      </c>
      <c r="V32716">
        <v>48.853809999999996</v>
      </c>
    </row>
    <row r="32717" spans="1:22" x14ac:dyDescent="0.35">
      <c r="A32717" s="1" t="s">
        <v>55</v>
      </c>
      <c r="B32717" s="1" t="s">
        <v>47</v>
      </c>
      <c r="C32717">
        <v>260</v>
      </c>
      <c r="D32717">
        <v>430.84164414204491</v>
      </c>
      <c r="E32717" s="1" t="s">
        <v>22</v>
      </c>
      <c r="F32717" t="b">
        <v>0</v>
      </c>
      <c r="G32717" t="b">
        <v>1</v>
      </c>
      <c r="H32717">
        <v>3</v>
      </c>
      <c r="I32717" t="b">
        <v>0</v>
      </c>
      <c r="J32717">
        <v>1</v>
      </c>
      <c r="K32717">
        <v>0</v>
      </c>
      <c r="L32717">
        <v>9</v>
      </c>
      <c r="M32717">
        <v>90</v>
      </c>
      <c r="N32717">
        <v>1</v>
      </c>
      <c r="O32717">
        <v>1.4172889157013964</v>
      </c>
      <c r="P32717">
        <v>3.7610240359591547E-2</v>
      </c>
      <c r="Q32717">
        <v>914.74307356746817</v>
      </c>
      <c r="R32717">
        <v>44.529384570947862</v>
      </c>
      <c r="S32717">
        <v>1370.9602965187109</v>
      </c>
      <c r="T32717">
        <v>80.556992127390245</v>
      </c>
      <c r="U32717">
        <v>2.3338400000000004</v>
      </c>
      <c r="V32717">
        <v>48.853940000000001</v>
      </c>
    </row>
    <row r="32718" spans="1:22" x14ac:dyDescent="0.35">
      <c r="A32718" s="1" t="s">
        <v>55</v>
      </c>
      <c r="B32718" s="1" t="s">
        <v>47</v>
      </c>
      <c r="C32718">
        <v>261</v>
      </c>
      <c r="D32718">
        <v>613.99012023487751</v>
      </c>
      <c r="E32718" s="1" t="s">
        <v>23</v>
      </c>
      <c r="F32718" t="b">
        <v>0</v>
      </c>
      <c r="G32718" t="b">
        <v>0</v>
      </c>
      <c r="H32718">
        <v>3</v>
      </c>
      <c r="I32718" t="b">
        <v>0</v>
      </c>
      <c r="J32718">
        <v>0</v>
      </c>
      <c r="K32718">
        <v>0</v>
      </c>
      <c r="L32718">
        <v>8</v>
      </c>
      <c r="M32718">
        <v>100</v>
      </c>
      <c r="N32718">
        <v>1</v>
      </c>
      <c r="O32718">
        <v>1.9758994172625084</v>
      </c>
      <c r="P32718">
        <v>9.306244305687135E-2</v>
      </c>
      <c r="Q32718">
        <v>644.40229880247637</v>
      </c>
      <c r="R32718">
        <v>31.369286754880132</v>
      </c>
      <c r="S32718">
        <v>1001.8346901219335</v>
      </c>
      <c r="T32718">
        <v>58.867342438751344</v>
      </c>
      <c r="U32718">
        <v>2.3259500000000002</v>
      </c>
      <c r="V32718">
        <v>48.854759999999999</v>
      </c>
    </row>
    <row r="32719" spans="1:22" x14ac:dyDescent="0.35">
      <c r="A32719" s="1" t="s">
        <v>55</v>
      </c>
      <c r="B32719" s="1" t="s">
        <v>47</v>
      </c>
      <c r="C32719">
        <v>262</v>
      </c>
      <c r="D32719">
        <v>660.12675925062911</v>
      </c>
      <c r="E32719" s="1" t="s">
        <v>23</v>
      </c>
      <c r="F32719" t="b">
        <v>0</v>
      </c>
      <c r="G32719" t="b">
        <v>0</v>
      </c>
      <c r="H32719">
        <v>5</v>
      </c>
      <c r="I32719" t="b">
        <v>0</v>
      </c>
      <c r="J32719">
        <v>0</v>
      </c>
      <c r="K32719">
        <v>0</v>
      </c>
      <c r="L32719">
        <v>8</v>
      </c>
      <c r="M32719">
        <v>84</v>
      </c>
      <c r="N32719">
        <v>1</v>
      </c>
      <c r="O32719">
        <v>0.74186171508595711</v>
      </c>
      <c r="P32719">
        <v>0.12084594797015301</v>
      </c>
      <c r="Q32719">
        <v>657.01982151909988</v>
      </c>
      <c r="R32719">
        <v>31.983503508869866</v>
      </c>
      <c r="S32719">
        <v>1348.9738811460136</v>
      </c>
      <c r="T32719">
        <v>79.265080542069043</v>
      </c>
      <c r="U32719">
        <v>2.3458200000000002</v>
      </c>
      <c r="V32719">
        <v>48.861429999999999</v>
      </c>
    </row>
    <row r="32720" spans="1:22" x14ac:dyDescent="0.35">
      <c r="A32720" s="1" t="s">
        <v>55</v>
      </c>
      <c r="B32720" s="1" t="s">
        <v>47</v>
      </c>
      <c r="C32720">
        <v>263</v>
      </c>
      <c r="D32720">
        <v>364.43284555876596</v>
      </c>
      <c r="E32720" s="1" t="s">
        <v>22</v>
      </c>
      <c r="F32720" t="b">
        <v>0</v>
      </c>
      <c r="G32720" t="b">
        <v>1</v>
      </c>
      <c r="H32720">
        <v>2</v>
      </c>
      <c r="I32720" t="b">
        <v>0</v>
      </c>
      <c r="J32720">
        <v>1</v>
      </c>
      <c r="K32720">
        <v>0</v>
      </c>
      <c r="L32720">
        <v>10</v>
      </c>
      <c r="M32720">
        <v>100</v>
      </c>
      <c r="N32720">
        <v>1</v>
      </c>
      <c r="O32720">
        <v>2.6340014972772354</v>
      </c>
      <c r="P32720">
        <v>0.21794909767886803</v>
      </c>
      <c r="Q32720">
        <v>513.33369594798114</v>
      </c>
      <c r="R32720">
        <v>24.988911335449117</v>
      </c>
      <c r="S32720">
        <v>1056.7120345518574</v>
      </c>
      <c r="T32720">
        <v>62.091909783581912</v>
      </c>
      <c r="U32720">
        <v>2.32992</v>
      </c>
      <c r="V32720">
        <v>48.874859999999998</v>
      </c>
    </row>
    <row r="32721" spans="1:22" x14ac:dyDescent="0.35">
      <c r="A32721" s="1" t="s">
        <v>55</v>
      </c>
      <c r="B32721" s="1" t="s">
        <v>47</v>
      </c>
      <c r="C32721">
        <v>264</v>
      </c>
      <c r="D32721">
        <v>184.08052940628204</v>
      </c>
      <c r="E32721" s="1" t="s">
        <v>23</v>
      </c>
      <c r="F32721" t="b">
        <v>0</v>
      </c>
      <c r="G32721" t="b">
        <v>0</v>
      </c>
      <c r="H32721">
        <v>2</v>
      </c>
      <c r="I32721" t="b">
        <v>0</v>
      </c>
      <c r="J32721">
        <v>0</v>
      </c>
      <c r="K32721">
        <v>0</v>
      </c>
      <c r="L32721">
        <v>8</v>
      </c>
      <c r="M32721">
        <v>90</v>
      </c>
      <c r="N32721">
        <v>1</v>
      </c>
      <c r="O32721">
        <v>1.4589462613449982</v>
      </c>
      <c r="P32721">
        <v>0.13045103432461236</v>
      </c>
      <c r="Q32721">
        <v>462.03388147184654</v>
      </c>
      <c r="R32721">
        <v>22.491653653773334</v>
      </c>
      <c r="S32721">
        <v>1163.7582617861935</v>
      </c>
      <c r="T32721">
        <v>68.381896522425123</v>
      </c>
      <c r="U32721">
        <v>2.3485800000000001</v>
      </c>
      <c r="V32721">
        <v>48.869399999999999</v>
      </c>
    </row>
    <row r="32722" spans="1:22" x14ac:dyDescent="0.35">
      <c r="A32722" s="1" t="s">
        <v>55</v>
      </c>
      <c r="B32722" s="1" t="s">
        <v>47</v>
      </c>
      <c r="C32722">
        <v>265</v>
      </c>
      <c r="D32722">
        <v>311.30580669214282</v>
      </c>
      <c r="E32722" s="1" t="s">
        <v>23</v>
      </c>
      <c r="F32722" t="b">
        <v>0</v>
      </c>
      <c r="G32722" t="b">
        <v>0</v>
      </c>
      <c r="H32722">
        <v>3</v>
      </c>
      <c r="I32722" t="b">
        <v>0</v>
      </c>
      <c r="J32722">
        <v>0</v>
      </c>
      <c r="K32722">
        <v>0</v>
      </c>
      <c r="L32722">
        <v>9</v>
      </c>
      <c r="M32722">
        <v>94</v>
      </c>
      <c r="N32722">
        <v>1</v>
      </c>
      <c r="O32722">
        <v>3.7841264050103578</v>
      </c>
      <c r="P32722">
        <v>0.19662738658817222</v>
      </c>
      <c r="Q32722">
        <v>386.82790485689156</v>
      </c>
      <c r="R32722">
        <v>18.830652055083405</v>
      </c>
      <c r="S32722">
        <v>783.18986131347947</v>
      </c>
      <c r="T32722">
        <v>46.019873553078313</v>
      </c>
      <c r="U32722">
        <v>2.3144499999999999</v>
      </c>
      <c r="V32722">
        <v>48.879379999999998</v>
      </c>
    </row>
    <row r="32723" spans="1:22" x14ac:dyDescent="0.35">
      <c r="A32723" s="1" t="s">
        <v>55</v>
      </c>
      <c r="B32723" s="1" t="s">
        <v>47</v>
      </c>
      <c r="C32723">
        <v>266</v>
      </c>
      <c r="D32723">
        <v>686.92329201230314</v>
      </c>
      <c r="E32723" s="1" t="s">
        <v>23</v>
      </c>
      <c r="F32723" t="b">
        <v>0</v>
      </c>
      <c r="G32723" t="b">
        <v>0</v>
      </c>
      <c r="H32723">
        <v>4</v>
      </c>
      <c r="I32723" t="b">
        <v>0</v>
      </c>
      <c r="J32723">
        <v>0</v>
      </c>
      <c r="K32723">
        <v>1</v>
      </c>
      <c r="L32723">
        <v>9</v>
      </c>
      <c r="M32723">
        <v>83</v>
      </c>
      <c r="N32723">
        <v>1</v>
      </c>
      <c r="O32723">
        <v>1.4792371783453797</v>
      </c>
      <c r="P32723">
        <v>0.18682643652847752</v>
      </c>
      <c r="Q32723">
        <v>484.24966945038108</v>
      </c>
      <c r="R32723">
        <v>23.573110726287414</v>
      </c>
      <c r="S32723">
        <v>1212.1291739901917</v>
      </c>
      <c r="T32723">
        <v>71.224148922809633</v>
      </c>
      <c r="U32723">
        <v>2.34632</v>
      </c>
      <c r="V32723">
        <v>48.86918</v>
      </c>
    </row>
    <row r="32724" spans="1:22" x14ac:dyDescent="0.35">
      <c r="A32724" s="1" t="s">
        <v>55</v>
      </c>
      <c r="B32724" s="1" t="s">
        <v>47</v>
      </c>
      <c r="C32724">
        <v>267</v>
      </c>
      <c r="D32724">
        <v>969.80147264423533</v>
      </c>
      <c r="E32724" s="1" t="s">
        <v>23</v>
      </c>
      <c r="F32724" t="b">
        <v>0</v>
      </c>
      <c r="G32724" t="b">
        <v>0</v>
      </c>
      <c r="H32724">
        <v>6</v>
      </c>
      <c r="I32724" t="b">
        <v>0</v>
      </c>
      <c r="J32724">
        <v>0</v>
      </c>
      <c r="K32724">
        <v>1</v>
      </c>
      <c r="L32724">
        <v>10</v>
      </c>
      <c r="M32724">
        <v>83</v>
      </c>
      <c r="N32724">
        <v>2</v>
      </c>
      <c r="O32724">
        <v>1.5347627864847497</v>
      </c>
      <c r="P32724">
        <v>0.21990390941252264</v>
      </c>
      <c r="Q32724">
        <v>479.62778353570917</v>
      </c>
      <c r="R32724">
        <v>23.348118877445291</v>
      </c>
      <c r="S32724">
        <v>1211.1583169968228</v>
      </c>
      <c r="T32724">
        <v>71.167101815486205</v>
      </c>
      <c r="U32724">
        <v>2.3462000000000001</v>
      </c>
      <c r="V32724">
        <v>48.869679999999995</v>
      </c>
    </row>
    <row r="32725" spans="1:22" x14ac:dyDescent="0.35">
      <c r="A32725" s="1" t="s">
        <v>55</v>
      </c>
      <c r="B32725" s="1" t="s">
        <v>47</v>
      </c>
      <c r="C32725">
        <v>268</v>
      </c>
      <c r="D32725">
        <v>252.81946127318483</v>
      </c>
      <c r="E32725" s="1" t="s">
        <v>23</v>
      </c>
      <c r="F32725" t="b">
        <v>0</v>
      </c>
      <c r="G32725" t="b">
        <v>0</v>
      </c>
      <c r="H32725">
        <v>2</v>
      </c>
      <c r="I32725" t="b">
        <v>1</v>
      </c>
      <c r="J32725">
        <v>1</v>
      </c>
      <c r="K32725">
        <v>0</v>
      </c>
      <c r="L32725">
        <v>10</v>
      </c>
      <c r="M32725">
        <v>97</v>
      </c>
      <c r="N32725">
        <v>1</v>
      </c>
      <c r="O32725">
        <v>3.0416959942360449</v>
      </c>
      <c r="P32725">
        <v>0.17075986049581607</v>
      </c>
      <c r="Q32725">
        <v>415.93719274174828</v>
      </c>
      <c r="R32725">
        <v>20.247682380064173</v>
      </c>
      <c r="S32725">
        <v>1008.0002756385404</v>
      </c>
      <c r="T32725">
        <v>59.229629388405016</v>
      </c>
      <c r="U32725">
        <v>2.3290000000000002</v>
      </c>
      <c r="V32725">
        <v>48.878999999999998</v>
      </c>
    </row>
    <row r="32726" spans="1:22" x14ac:dyDescent="0.35">
      <c r="A32726" s="1" t="s">
        <v>55</v>
      </c>
      <c r="B32726" s="1" t="s">
        <v>47</v>
      </c>
      <c r="C32726">
        <v>269</v>
      </c>
      <c r="D32726">
        <v>683.42809208686742</v>
      </c>
      <c r="E32726" s="1" t="s">
        <v>22</v>
      </c>
      <c r="F32726" t="b">
        <v>0</v>
      </c>
      <c r="G32726" t="b">
        <v>1</v>
      </c>
      <c r="H32726">
        <v>2</v>
      </c>
      <c r="I32726" t="b">
        <v>0</v>
      </c>
      <c r="J32726">
        <v>0</v>
      </c>
      <c r="K32726">
        <v>1</v>
      </c>
      <c r="L32726">
        <v>10</v>
      </c>
      <c r="M32726">
        <v>94</v>
      </c>
      <c r="N32726">
        <v>1</v>
      </c>
      <c r="O32726">
        <v>1.2786894532874002</v>
      </c>
      <c r="P32726">
        <v>4.0978086173805141E-2</v>
      </c>
      <c r="Q32726">
        <v>367.06492605023203</v>
      </c>
      <c r="R32726">
        <v>17.868596906508042</v>
      </c>
      <c r="S32726">
        <v>1001.0257920493813</v>
      </c>
      <c r="T32726">
        <v>58.819811962611432</v>
      </c>
      <c r="U32726">
        <v>2.3656099999999998</v>
      </c>
      <c r="V32726">
        <v>48.864329999999995</v>
      </c>
    </row>
    <row r="32727" spans="1:22" x14ac:dyDescent="0.35">
      <c r="A32727" s="1" t="s">
        <v>55</v>
      </c>
      <c r="B32727" s="1" t="s">
        <v>47</v>
      </c>
      <c r="C32727">
        <v>270</v>
      </c>
      <c r="D32727">
        <v>463.46351011277847</v>
      </c>
      <c r="E32727" s="1" t="s">
        <v>23</v>
      </c>
      <c r="F32727" t="b">
        <v>0</v>
      </c>
      <c r="G32727" t="b">
        <v>0</v>
      </c>
      <c r="H32727">
        <v>3</v>
      </c>
      <c r="I32727" t="b">
        <v>0</v>
      </c>
      <c r="J32727">
        <v>0</v>
      </c>
      <c r="K32727">
        <v>0</v>
      </c>
      <c r="L32727">
        <v>10</v>
      </c>
      <c r="M32727">
        <v>96</v>
      </c>
      <c r="N32727">
        <v>1</v>
      </c>
      <c r="O32727">
        <v>0.58771161225793345</v>
      </c>
      <c r="P32727">
        <v>0.29797502310141721</v>
      </c>
      <c r="Q32727">
        <v>639.11803943167308</v>
      </c>
      <c r="R32727">
        <v>31.112050789400282</v>
      </c>
      <c r="S32727">
        <v>1109.9300329995312</v>
      </c>
      <c r="T32727">
        <v>65.218974726943841</v>
      </c>
      <c r="U32727">
        <v>2.3546400000000003</v>
      </c>
      <c r="V32727">
        <v>48.851430000000001</v>
      </c>
    </row>
    <row r="32728" spans="1:22" x14ac:dyDescent="0.35">
      <c r="A32728" s="1" t="s">
        <v>55</v>
      </c>
      <c r="B32728" s="1" t="s">
        <v>47</v>
      </c>
      <c r="C32728">
        <v>271</v>
      </c>
      <c r="D32728">
        <v>327.61673967750954</v>
      </c>
      <c r="E32728" s="1" t="s">
        <v>23</v>
      </c>
      <c r="F32728" t="b">
        <v>0</v>
      </c>
      <c r="G32728" t="b">
        <v>0</v>
      </c>
      <c r="H32728">
        <v>2</v>
      </c>
      <c r="I32728" t="b">
        <v>0</v>
      </c>
      <c r="J32728">
        <v>0</v>
      </c>
      <c r="K32728">
        <v>1</v>
      </c>
      <c r="L32728">
        <v>10</v>
      </c>
      <c r="M32728">
        <v>93</v>
      </c>
      <c r="N32728">
        <v>0</v>
      </c>
      <c r="O32728">
        <v>1.8319770882910602</v>
      </c>
      <c r="P32728">
        <v>0.12192432157494087</v>
      </c>
      <c r="Q32728">
        <v>548.34180663930249</v>
      </c>
      <c r="R32728">
        <v>26.693094366862013</v>
      </c>
      <c r="S32728">
        <v>1308.9682065953164</v>
      </c>
      <c r="T32728">
        <v>76.914365632224474</v>
      </c>
      <c r="U32728">
        <v>2.3381500000000002</v>
      </c>
      <c r="V32728">
        <v>48.86994</v>
      </c>
    </row>
    <row r="32729" spans="1:22" x14ac:dyDescent="0.35">
      <c r="A32729" s="1" t="s">
        <v>55</v>
      </c>
      <c r="B32729" s="1" t="s">
        <v>47</v>
      </c>
      <c r="C32729">
        <v>272</v>
      </c>
      <c r="D32729">
        <v>770.34206356603602</v>
      </c>
      <c r="E32729" s="1" t="s">
        <v>23</v>
      </c>
      <c r="F32729" t="b">
        <v>0</v>
      </c>
      <c r="G32729" t="b">
        <v>0</v>
      </c>
      <c r="H32729">
        <v>4</v>
      </c>
      <c r="I32729" t="b">
        <v>0</v>
      </c>
      <c r="J32729">
        <v>1</v>
      </c>
      <c r="K32729">
        <v>0</v>
      </c>
      <c r="L32729">
        <v>9</v>
      </c>
      <c r="M32729">
        <v>88</v>
      </c>
      <c r="N32729">
        <v>1</v>
      </c>
      <c r="O32729">
        <v>1.1386205649034318</v>
      </c>
      <c r="P32729">
        <v>0.20925059062093218</v>
      </c>
      <c r="Q32729">
        <v>553.60843138316716</v>
      </c>
      <c r="R32729">
        <v>26.949471884645014</v>
      </c>
      <c r="S32729">
        <v>1539.6931351623302</v>
      </c>
      <c r="T32729">
        <v>90.471655585378102</v>
      </c>
      <c r="U32729">
        <v>2.3456599999999996</v>
      </c>
      <c r="V32729">
        <v>48.865679999999998</v>
      </c>
    </row>
    <row r="32730" spans="1:22" x14ac:dyDescent="0.35">
      <c r="A32730" s="1" t="s">
        <v>55</v>
      </c>
      <c r="B32730" s="1" t="s">
        <v>47</v>
      </c>
      <c r="C32730">
        <v>273</v>
      </c>
      <c r="D32730">
        <v>183.14847609283251</v>
      </c>
      <c r="E32730" s="1" t="s">
        <v>23</v>
      </c>
      <c r="F32730" t="b">
        <v>0</v>
      </c>
      <c r="G32730" t="b">
        <v>0</v>
      </c>
      <c r="H32730">
        <v>2</v>
      </c>
      <c r="I32730" t="b">
        <v>0</v>
      </c>
      <c r="J32730">
        <v>0</v>
      </c>
      <c r="K32730">
        <v>0</v>
      </c>
      <c r="L32730">
        <v>7</v>
      </c>
      <c r="M32730">
        <v>79</v>
      </c>
      <c r="N32730">
        <v>0</v>
      </c>
      <c r="O32730">
        <v>2.0169308935160726</v>
      </c>
      <c r="P32730">
        <v>0.33698928449438575</v>
      </c>
      <c r="Q32730">
        <v>373.51005641146139</v>
      </c>
      <c r="R32730">
        <v>18.182343680611279</v>
      </c>
      <c r="S32730">
        <v>983.68188503434442</v>
      </c>
      <c r="T32730">
        <v>57.800692018426062</v>
      </c>
      <c r="U32730">
        <v>2.3525700000000001</v>
      </c>
      <c r="V32730">
        <v>48.87471</v>
      </c>
    </row>
    <row r="32731" spans="1:22" x14ac:dyDescent="0.35">
      <c r="A32731" s="1" t="s">
        <v>55</v>
      </c>
      <c r="B32731" s="1" t="s">
        <v>47</v>
      </c>
      <c r="C32731">
        <v>274</v>
      </c>
      <c r="D32731">
        <v>280.31503401994593</v>
      </c>
      <c r="E32731" s="1" t="s">
        <v>23</v>
      </c>
      <c r="F32731" t="b">
        <v>0</v>
      </c>
      <c r="G32731" t="b">
        <v>0</v>
      </c>
      <c r="H32731">
        <v>2</v>
      </c>
      <c r="I32731" t="b">
        <v>0</v>
      </c>
      <c r="J32731">
        <v>0</v>
      </c>
      <c r="K32731">
        <v>0</v>
      </c>
      <c r="L32731">
        <v>9</v>
      </c>
      <c r="M32731">
        <v>91</v>
      </c>
      <c r="N32731">
        <v>1</v>
      </c>
      <c r="O32731">
        <v>0.93455514516417992</v>
      </c>
      <c r="P32731">
        <v>0.29037903154996525</v>
      </c>
      <c r="Q32731">
        <v>441.56324846275822</v>
      </c>
      <c r="R32731">
        <v>21.495150137089205</v>
      </c>
      <c r="S32731">
        <v>1072.6811924529752</v>
      </c>
      <c r="T32731">
        <v>63.030250106484061</v>
      </c>
      <c r="U32731">
        <v>2.3591099999999998</v>
      </c>
      <c r="V32731">
        <v>48.863849999999999</v>
      </c>
    </row>
    <row r="32732" spans="1:22" x14ac:dyDescent="0.35">
      <c r="A32732" s="1" t="s">
        <v>55</v>
      </c>
      <c r="B32732" s="1" t="s">
        <v>47</v>
      </c>
      <c r="C32732">
        <v>275</v>
      </c>
      <c r="D32732">
        <v>616.08724019013891</v>
      </c>
      <c r="E32732" s="1" t="s">
        <v>23</v>
      </c>
      <c r="F32732" t="b">
        <v>0</v>
      </c>
      <c r="G32732" t="b">
        <v>0</v>
      </c>
      <c r="H32732">
        <v>4</v>
      </c>
      <c r="I32732" t="b">
        <v>0</v>
      </c>
      <c r="J32732">
        <v>0</v>
      </c>
      <c r="K32732">
        <v>1</v>
      </c>
      <c r="L32732">
        <v>8</v>
      </c>
      <c r="M32732">
        <v>80</v>
      </c>
      <c r="N32732">
        <v>1</v>
      </c>
      <c r="O32732">
        <v>1.2979793122988945</v>
      </c>
      <c r="P32732">
        <v>6.8640837343581701E-2</v>
      </c>
      <c r="Q32732">
        <v>384.40123449568074</v>
      </c>
      <c r="R32732">
        <v>18.712522559639559</v>
      </c>
      <c r="S32732">
        <v>1025.0754569270482</v>
      </c>
      <c r="T32732">
        <v>60.232959133347272</v>
      </c>
      <c r="U32732">
        <v>2.36124</v>
      </c>
      <c r="V32732">
        <v>48.866810000000001</v>
      </c>
    </row>
    <row r="32733" spans="1:22" x14ac:dyDescent="0.35">
      <c r="A32733" s="1" t="s">
        <v>55</v>
      </c>
      <c r="B32733" s="1" t="s">
        <v>47</v>
      </c>
      <c r="C32733">
        <v>276</v>
      </c>
      <c r="D32733">
        <v>800.63379625314576</v>
      </c>
      <c r="E32733" s="1" t="s">
        <v>23</v>
      </c>
      <c r="F32733" t="b">
        <v>0</v>
      </c>
      <c r="G32733" t="b">
        <v>0</v>
      </c>
      <c r="H32733">
        <v>4</v>
      </c>
      <c r="I32733" t="b">
        <v>0</v>
      </c>
      <c r="J32733">
        <v>0</v>
      </c>
      <c r="K32733">
        <v>1</v>
      </c>
      <c r="L32733">
        <v>8</v>
      </c>
      <c r="M32733">
        <v>80</v>
      </c>
      <c r="N32733">
        <v>2</v>
      </c>
      <c r="O32733">
        <v>1.7252567989430896</v>
      </c>
      <c r="P32733">
        <v>0.1566294322897854</v>
      </c>
      <c r="Q32733">
        <v>763.325118004351</v>
      </c>
      <c r="R32733">
        <v>37.158409518990354</v>
      </c>
      <c r="S32733">
        <v>1291.638364911516</v>
      </c>
      <c r="T32733">
        <v>75.896072160388854</v>
      </c>
      <c r="U32733">
        <v>2.3330000000000002</v>
      </c>
      <c r="V32733">
        <v>48.865000000000002</v>
      </c>
    </row>
    <row r="32734" spans="1:22" x14ac:dyDescent="0.35">
      <c r="A32734" s="1" t="s">
        <v>55</v>
      </c>
      <c r="B32734" s="1" t="s">
        <v>47</v>
      </c>
      <c r="C32734">
        <v>277</v>
      </c>
      <c r="D32734">
        <v>318.29620654301425</v>
      </c>
      <c r="E32734" s="1" t="s">
        <v>22</v>
      </c>
      <c r="F32734" t="b">
        <v>0</v>
      </c>
      <c r="G32734" t="b">
        <v>1</v>
      </c>
      <c r="H32734">
        <v>4</v>
      </c>
      <c r="I32734" t="b">
        <v>0</v>
      </c>
      <c r="J32734">
        <v>1</v>
      </c>
      <c r="K32734">
        <v>0</v>
      </c>
      <c r="L32734">
        <v>9</v>
      </c>
      <c r="M32734">
        <v>89</v>
      </c>
      <c r="N32734">
        <v>1</v>
      </c>
      <c r="O32734">
        <v>1.083863625894262</v>
      </c>
      <c r="P32734">
        <v>0.23322562590719156</v>
      </c>
      <c r="Q32734">
        <v>505.84997174997466</v>
      </c>
      <c r="R32734">
        <v>24.624606163357139</v>
      </c>
      <c r="S32734">
        <v>1249.0081774718149</v>
      </c>
      <c r="T32734">
        <v>73.391142088606657</v>
      </c>
      <c r="U32734">
        <v>2.3490099999999998</v>
      </c>
      <c r="V32734">
        <v>48.866000000000007</v>
      </c>
    </row>
    <row r="32735" spans="1:22" x14ac:dyDescent="0.35">
      <c r="A32735" s="1" t="s">
        <v>55</v>
      </c>
      <c r="B32735" s="1" t="s">
        <v>47</v>
      </c>
      <c r="C32735">
        <v>278</v>
      </c>
      <c r="D32735">
        <v>235.80948830273093</v>
      </c>
      <c r="E32735" s="1" t="s">
        <v>22</v>
      </c>
      <c r="F32735" t="b">
        <v>0</v>
      </c>
      <c r="G32735" t="b">
        <v>1</v>
      </c>
      <c r="H32735">
        <v>3</v>
      </c>
      <c r="I32735" t="b">
        <v>0</v>
      </c>
      <c r="J32735">
        <v>1</v>
      </c>
      <c r="K32735">
        <v>0</v>
      </c>
      <c r="L32735">
        <v>9</v>
      </c>
      <c r="M32735">
        <v>87</v>
      </c>
      <c r="N32735">
        <v>0</v>
      </c>
      <c r="O32735">
        <v>0.92605251767311403</v>
      </c>
      <c r="P32735">
        <v>0.10929596248302574</v>
      </c>
      <c r="Q32735">
        <v>532.20074941247924</v>
      </c>
      <c r="R32735">
        <v>25.907353140277174</v>
      </c>
      <c r="S32735">
        <v>1320.1146440767648</v>
      </c>
      <c r="T32735">
        <v>77.569325136683943</v>
      </c>
      <c r="U32735">
        <v>2.3491900000000001</v>
      </c>
      <c r="V32735">
        <v>48.864559999999997</v>
      </c>
    </row>
    <row r="32736" spans="1:22" x14ac:dyDescent="0.35">
      <c r="A32736" s="1" t="s">
        <v>55</v>
      </c>
      <c r="B32736" s="1" t="s">
        <v>47</v>
      </c>
      <c r="C32736">
        <v>279</v>
      </c>
      <c r="D32736">
        <v>433.17177742566878</v>
      </c>
      <c r="E32736" s="1" t="s">
        <v>23</v>
      </c>
      <c r="F32736" t="b">
        <v>0</v>
      </c>
      <c r="G32736" t="b">
        <v>0</v>
      </c>
      <c r="H32736">
        <v>4</v>
      </c>
      <c r="I32736" t="b">
        <v>0</v>
      </c>
      <c r="J32736">
        <v>0</v>
      </c>
      <c r="K32736">
        <v>0</v>
      </c>
      <c r="L32736">
        <v>10</v>
      </c>
      <c r="M32736">
        <v>95</v>
      </c>
      <c r="N32736">
        <v>1</v>
      </c>
      <c r="O32736">
        <v>2.523692334856376</v>
      </c>
      <c r="P32736">
        <v>0.16644598906666608</v>
      </c>
      <c r="Q32736">
        <v>569.73872619458552</v>
      </c>
      <c r="R32736">
        <v>27.734689200474666</v>
      </c>
      <c r="S32736">
        <v>1104.9067767004292</v>
      </c>
      <c r="T32736">
        <v>64.923810513094466</v>
      </c>
      <c r="U32736">
        <v>2.3302400000000003</v>
      </c>
      <c r="V32736">
        <v>48.873740000000005</v>
      </c>
    </row>
    <row r="32737" spans="1:22" x14ac:dyDescent="0.35">
      <c r="A32737" s="1" t="s">
        <v>55</v>
      </c>
      <c r="B32737" s="1" t="s">
        <v>47</v>
      </c>
      <c r="C32737">
        <v>280</v>
      </c>
      <c r="D32737">
        <v>675.27262559418398</v>
      </c>
      <c r="E32737" s="1" t="s">
        <v>23</v>
      </c>
      <c r="F32737" t="b">
        <v>0</v>
      </c>
      <c r="G32737" t="b">
        <v>0</v>
      </c>
      <c r="H32737">
        <v>6</v>
      </c>
      <c r="I32737" t="b">
        <v>0</v>
      </c>
      <c r="J32737">
        <v>0</v>
      </c>
      <c r="K32737">
        <v>1</v>
      </c>
      <c r="L32737">
        <v>9</v>
      </c>
      <c r="M32737">
        <v>80</v>
      </c>
      <c r="N32737">
        <v>1</v>
      </c>
      <c r="O32737">
        <v>1.2481260374342538</v>
      </c>
      <c r="P32737">
        <v>0.23789684725823651</v>
      </c>
      <c r="Q32737">
        <v>430.41532866678244</v>
      </c>
      <c r="R32737">
        <v>20.952473158049497</v>
      </c>
      <c r="S32737">
        <v>1073.0496741825025</v>
      </c>
      <c r="T32737">
        <v>63.051901922266026</v>
      </c>
      <c r="U32737">
        <v>2.3549500000000001</v>
      </c>
      <c r="V32737">
        <v>48.867699999999999</v>
      </c>
    </row>
    <row r="32738" spans="1:22" x14ac:dyDescent="0.35">
      <c r="A32738" s="1" t="s">
        <v>55</v>
      </c>
      <c r="B32738" s="1" t="s">
        <v>47</v>
      </c>
      <c r="C32738">
        <v>281</v>
      </c>
      <c r="D32738">
        <v>290.56762046789078</v>
      </c>
      <c r="E32738" s="1" t="s">
        <v>23</v>
      </c>
      <c r="F32738" t="b">
        <v>0</v>
      </c>
      <c r="G32738" t="b">
        <v>0</v>
      </c>
      <c r="H32738">
        <v>2</v>
      </c>
      <c r="I32738" t="b">
        <v>0</v>
      </c>
      <c r="J32738">
        <v>0</v>
      </c>
      <c r="K32738">
        <v>1</v>
      </c>
      <c r="L32738">
        <v>10</v>
      </c>
      <c r="M32738">
        <v>87</v>
      </c>
      <c r="N32738">
        <v>0</v>
      </c>
      <c r="O32738">
        <v>1.1692038671040368</v>
      </c>
      <c r="P32738">
        <v>0.13333089141981383</v>
      </c>
      <c r="Q32738">
        <v>518.23383835808886</v>
      </c>
      <c r="R32738">
        <v>25.227448616722125</v>
      </c>
      <c r="S32738">
        <v>1378.6421443238453</v>
      </c>
      <c r="T32738">
        <v>81.008373946931926</v>
      </c>
      <c r="U32738">
        <v>2.34721</v>
      </c>
      <c r="V32738">
        <v>48.866430000000001</v>
      </c>
    </row>
    <row r="32739" spans="1:22" x14ac:dyDescent="0.35">
      <c r="A32739" s="1" t="s">
        <v>55</v>
      </c>
      <c r="B32739" s="1" t="s">
        <v>47</v>
      </c>
      <c r="C32739">
        <v>282</v>
      </c>
      <c r="D32739">
        <v>425.01631093298539</v>
      </c>
      <c r="E32739" s="1" t="s">
        <v>23</v>
      </c>
      <c r="F32739" t="b">
        <v>0</v>
      </c>
      <c r="G32739" t="b">
        <v>0</v>
      </c>
      <c r="H32739">
        <v>3</v>
      </c>
      <c r="I32739" t="b">
        <v>0</v>
      </c>
      <c r="J32739">
        <v>0</v>
      </c>
      <c r="K32739">
        <v>1</v>
      </c>
      <c r="L32739">
        <v>9</v>
      </c>
      <c r="M32739">
        <v>90</v>
      </c>
      <c r="N32739">
        <v>0</v>
      </c>
      <c r="O32739">
        <v>1.1525725265076834</v>
      </c>
      <c r="P32739">
        <v>0.14987467897032175</v>
      </c>
      <c r="Q32739">
        <v>519.99100665607284</v>
      </c>
      <c r="R32739">
        <v>25.312986977337037</v>
      </c>
      <c r="S32739">
        <v>1353.9259456704181</v>
      </c>
      <c r="T32739">
        <v>79.556061560206302</v>
      </c>
      <c r="U32739">
        <v>2.3472900000000001</v>
      </c>
      <c r="V32739">
        <v>48.866289999999999</v>
      </c>
    </row>
    <row r="32740" spans="1:22" x14ac:dyDescent="0.35">
      <c r="A32740" s="1" t="s">
        <v>55</v>
      </c>
      <c r="B32740" s="1" t="s">
        <v>47</v>
      </c>
      <c r="C32740">
        <v>283</v>
      </c>
      <c r="D32740">
        <v>462.06543014260416</v>
      </c>
      <c r="E32740" s="1" t="s">
        <v>23</v>
      </c>
      <c r="F32740" t="b">
        <v>0</v>
      </c>
      <c r="G32740" t="b">
        <v>0</v>
      </c>
      <c r="H32740">
        <v>4</v>
      </c>
      <c r="I32740" t="b">
        <v>0</v>
      </c>
      <c r="J32740">
        <v>0</v>
      </c>
      <c r="K32740">
        <v>1</v>
      </c>
      <c r="L32740">
        <v>10</v>
      </c>
      <c r="M32740">
        <v>87</v>
      </c>
      <c r="N32740">
        <v>0</v>
      </c>
      <c r="O32740">
        <v>1.0242148314871575</v>
      </c>
      <c r="P32740">
        <v>0.18084731110027005</v>
      </c>
      <c r="Q32740">
        <v>515.9163609130643</v>
      </c>
      <c r="R32740">
        <v>25.114634595642372</v>
      </c>
      <c r="S32740">
        <v>1265.3323816873842</v>
      </c>
      <c r="T32740">
        <v>74.350344768522916</v>
      </c>
      <c r="U32740">
        <v>2.34904</v>
      </c>
      <c r="V32740">
        <v>48.865450000000003</v>
      </c>
    </row>
    <row r="32741" spans="1:22" x14ac:dyDescent="0.35">
      <c r="A32741" s="1" t="s">
        <v>55</v>
      </c>
      <c r="B32741" s="1" t="s">
        <v>47</v>
      </c>
      <c r="C32741">
        <v>284</v>
      </c>
      <c r="D32741">
        <v>275.65476745269831</v>
      </c>
      <c r="E32741" s="1" t="s">
        <v>23</v>
      </c>
      <c r="F32741" t="b">
        <v>0</v>
      </c>
      <c r="G32741" t="b">
        <v>0</v>
      </c>
      <c r="H32741">
        <v>2</v>
      </c>
      <c r="I32741" t="b">
        <v>0</v>
      </c>
      <c r="J32741">
        <v>1</v>
      </c>
      <c r="K32741">
        <v>0</v>
      </c>
      <c r="L32741">
        <v>9</v>
      </c>
      <c r="M32741">
        <v>92</v>
      </c>
      <c r="N32741">
        <v>0</v>
      </c>
      <c r="O32741">
        <v>2.0655713221932461</v>
      </c>
      <c r="P32741">
        <v>0.27281497945180899</v>
      </c>
      <c r="Q32741">
        <v>456.25392748992999</v>
      </c>
      <c r="R32741">
        <v>22.210287441663766</v>
      </c>
      <c r="S32741">
        <v>1338.49901388697</v>
      </c>
      <c r="T32741">
        <v>78.649582192871804</v>
      </c>
      <c r="U32741">
        <v>2.343</v>
      </c>
      <c r="V32741">
        <v>48.873999999999995</v>
      </c>
    </row>
    <row r="32742" spans="1:22" x14ac:dyDescent="0.35">
      <c r="A32742" s="1" t="s">
        <v>55</v>
      </c>
      <c r="B32742" s="1" t="s">
        <v>47</v>
      </c>
      <c r="C32742">
        <v>285</v>
      </c>
      <c r="D32742">
        <v>365.83092552894027</v>
      </c>
      <c r="E32742" s="1" t="s">
        <v>23</v>
      </c>
      <c r="F32742" t="b">
        <v>0</v>
      </c>
      <c r="G32742" t="b">
        <v>0</v>
      </c>
      <c r="H32742">
        <v>3</v>
      </c>
      <c r="I32742" t="b">
        <v>0</v>
      </c>
      <c r="J32742">
        <v>0</v>
      </c>
      <c r="K32742">
        <v>1</v>
      </c>
      <c r="L32742">
        <v>9</v>
      </c>
      <c r="M32742">
        <v>84</v>
      </c>
      <c r="N32742">
        <v>0</v>
      </c>
      <c r="O32742">
        <v>1.255061258251448</v>
      </c>
      <c r="P32742">
        <v>7.4942882583165671E-2</v>
      </c>
      <c r="Q32742">
        <v>396.25714362989748</v>
      </c>
      <c r="R32742">
        <v>19.289664221086433</v>
      </c>
      <c r="S32742">
        <v>1046.8233863729765</v>
      </c>
      <c r="T32742">
        <v>61.510857396055115</v>
      </c>
      <c r="U32742">
        <v>2.35981</v>
      </c>
      <c r="V32742">
        <v>48.866849999999999</v>
      </c>
    </row>
    <row r="32743" spans="1:22" x14ac:dyDescent="0.35">
      <c r="A32743" s="1" t="s">
        <v>55</v>
      </c>
      <c r="B32743" s="1" t="s">
        <v>47</v>
      </c>
      <c r="C32743">
        <v>286</v>
      </c>
      <c r="D32743">
        <v>289.40255382607887</v>
      </c>
      <c r="E32743" s="1" t="s">
        <v>23</v>
      </c>
      <c r="F32743" t="b">
        <v>0</v>
      </c>
      <c r="G32743" t="b">
        <v>0</v>
      </c>
      <c r="H32743">
        <v>2</v>
      </c>
      <c r="I32743" t="b">
        <v>0</v>
      </c>
      <c r="J32743">
        <v>0</v>
      </c>
      <c r="K32743">
        <v>0</v>
      </c>
      <c r="L32743">
        <v>10</v>
      </c>
      <c r="M32743">
        <v>94</v>
      </c>
      <c r="N32743">
        <v>0</v>
      </c>
      <c r="O32743">
        <v>1.9944612196553828</v>
      </c>
      <c r="P32743">
        <v>0.2548040060634823</v>
      </c>
      <c r="Q32743">
        <v>439.96730154141966</v>
      </c>
      <c r="R32743">
        <v>21.417459978760974</v>
      </c>
      <c r="S32743">
        <v>1239.553531505645</v>
      </c>
      <c r="T32743">
        <v>72.835591470110955</v>
      </c>
      <c r="U32743">
        <v>2.3453400000000002</v>
      </c>
      <c r="V32743">
        <v>48.873829999999998</v>
      </c>
    </row>
    <row r="32744" spans="1:22" x14ac:dyDescent="0.35">
      <c r="A32744" s="1" t="s">
        <v>55</v>
      </c>
      <c r="B32744" s="1" t="s">
        <v>47</v>
      </c>
      <c r="C32744">
        <v>287</v>
      </c>
      <c r="D32744">
        <v>576.70798769689623</v>
      </c>
      <c r="E32744" s="1" t="s">
        <v>22</v>
      </c>
      <c r="F32744" t="b">
        <v>0</v>
      </c>
      <c r="G32744" t="b">
        <v>1</v>
      </c>
      <c r="H32744">
        <v>2</v>
      </c>
      <c r="I32744" t="b">
        <v>0</v>
      </c>
      <c r="J32744">
        <v>1</v>
      </c>
      <c r="K32744">
        <v>0</v>
      </c>
      <c r="L32744">
        <v>10</v>
      </c>
      <c r="M32744">
        <v>100</v>
      </c>
      <c r="N32744">
        <v>1</v>
      </c>
      <c r="O32744">
        <v>2.1820054392494401</v>
      </c>
      <c r="P32744">
        <v>0.14561362098478553</v>
      </c>
      <c r="Q32744">
        <v>547.70480695746824</v>
      </c>
      <c r="R32744">
        <v>26.66208543700661</v>
      </c>
      <c r="S32744">
        <v>1216.3897416176624</v>
      </c>
      <c r="T32744">
        <v>71.474497903517459</v>
      </c>
      <c r="U32744">
        <v>2.3357999999999999</v>
      </c>
      <c r="V32744">
        <v>48.872700000000002</v>
      </c>
    </row>
    <row r="32745" spans="1:22" x14ac:dyDescent="0.35">
      <c r="A32745" s="1" t="s">
        <v>55</v>
      </c>
      <c r="B32745" s="1" t="s">
        <v>47</v>
      </c>
      <c r="C32745">
        <v>288</v>
      </c>
      <c r="D32745">
        <v>407.77332463416911</v>
      </c>
      <c r="E32745" s="1" t="s">
        <v>23</v>
      </c>
      <c r="F32745" t="b">
        <v>0</v>
      </c>
      <c r="G32745" t="b">
        <v>0</v>
      </c>
      <c r="H32745">
        <v>2</v>
      </c>
      <c r="I32745" t="b">
        <v>1</v>
      </c>
      <c r="J32745">
        <v>0</v>
      </c>
      <c r="K32745">
        <v>0</v>
      </c>
      <c r="L32745">
        <v>10</v>
      </c>
      <c r="M32745">
        <v>94</v>
      </c>
      <c r="N32745">
        <v>1</v>
      </c>
      <c r="O32745">
        <v>1.2215579793026101</v>
      </c>
      <c r="P32745">
        <v>8.3662382038328209E-2</v>
      </c>
      <c r="Q32745">
        <v>402.02948247186089</v>
      </c>
      <c r="R32745">
        <v>19.570659730749234</v>
      </c>
      <c r="S32745">
        <v>1063.316421679041</v>
      </c>
      <c r="T32745">
        <v>62.479980512662657</v>
      </c>
      <c r="U32745">
        <v>2.35947</v>
      </c>
      <c r="V32745">
        <v>48.866620000000005</v>
      </c>
    </row>
    <row r="32746" spans="1:22" x14ac:dyDescent="0.35">
      <c r="A32746" s="1" t="s">
        <v>55</v>
      </c>
      <c r="B32746" s="1" t="s">
        <v>47</v>
      </c>
      <c r="C32746">
        <v>289</v>
      </c>
      <c r="D32746">
        <v>631.23310653369379</v>
      </c>
      <c r="E32746" s="1" t="s">
        <v>23</v>
      </c>
      <c r="F32746" t="b">
        <v>0</v>
      </c>
      <c r="G32746" t="b">
        <v>0</v>
      </c>
      <c r="H32746">
        <v>4</v>
      </c>
      <c r="I32746" t="b">
        <v>1</v>
      </c>
      <c r="J32746">
        <v>0</v>
      </c>
      <c r="K32746">
        <v>1</v>
      </c>
      <c r="L32746">
        <v>10</v>
      </c>
      <c r="M32746">
        <v>96</v>
      </c>
      <c r="N32746">
        <v>1</v>
      </c>
      <c r="O32746">
        <v>1.3053499356020146</v>
      </c>
      <c r="P32746">
        <v>0.11928213861588779</v>
      </c>
      <c r="Q32746">
        <v>533.42088720182835</v>
      </c>
      <c r="R32746">
        <v>25.966749036700399</v>
      </c>
      <c r="S32746">
        <v>1271.3168377655675</v>
      </c>
      <c r="T32746">
        <v>74.701988636256416</v>
      </c>
      <c r="U32746">
        <v>2.3448799999999999</v>
      </c>
      <c r="V32746">
        <v>48.867100000000001</v>
      </c>
    </row>
    <row r="32747" spans="1:22" x14ac:dyDescent="0.35">
      <c r="A32747" s="1" t="s">
        <v>55</v>
      </c>
      <c r="B32747" s="1" t="s">
        <v>47</v>
      </c>
      <c r="C32747">
        <v>290</v>
      </c>
      <c r="D32747">
        <v>385.63705843974276</v>
      </c>
      <c r="E32747" s="1" t="s">
        <v>23</v>
      </c>
      <c r="F32747" t="b">
        <v>0</v>
      </c>
      <c r="G32747" t="b">
        <v>0</v>
      </c>
      <c r="H32747">
        <v>2</v>
      </c>
      <c r="I32747" t="b">
        <v>1</v>
      </c>
      <c r="J32747">
        <v>0</v>
      </c>
      <c r="K32747">
        <v>1</v>
      </c>
      <c r="L32747">
        <v>10</v>
      </c>
      <c r="M32747">
        <v>91</v>
      </c>
      <c r="N32747">
        <v>1</v>
      </c>
      <c r="O32747">
        <v>1.5939974429847965</v>
      </c>
      <c r="P32747">
        <v>0.1991944116112386</v>
      </c>
      <c r="Q32747">
        <v>587.04226401505434</v>
      </c>
      <c r="R32747">
        <v>28.577019590625213</v>
      </c>
      <c r="S32747">
        <v>1341.8573547038891</v>
      </c>
      <c r="T32747">
        <v>78.846916744015701</v>
      </c>
      <c r="U32747">
        <v>2.3390499999999999</v>
      </c>
      <c r="V32747">
        <v>48.867699999999999</v>
      </c>
    </row>
    <row r="32748" spans="1:22" x14ac:dyDescent="0.35">
      <c r="A32748" s="1" t="s">
        <v>55</v>
      </c>
      <c r="B32748" s="1" t="s">
        <v>47</v>
      </c>
      <c r="C32748">
        <v>291</v>
      </c>
      <c r="D32748">
        <v>968.40339267406102</v>
      </c>
      <c r="E32748" s="1" t="s">
        <v>23</v>
      </c>
      <c r="F32748" t="b">
        <v>0</v>
      </c>
      <c r="G32748" t="b">
        <v>0</v>
      </c>
      <c r="H32748">
        <v>6</v>
      </c>
      <c r="I32748" t="b">
        <v>0</v>
      </c>
      <c r="J32748">
        <v>0</v>
      </c>
      <c r="K32748">
        <v>1</v>
      </c>
      <c r="L32748">
        <v>10</v>
      </c>
      <c r="M32748">
        <v>99</v>
      </c>
      <c r="N32748">
        <v>2</v>
      </c>
      <c r="O32748">
        <v>1.2379987101341627</v>
      </c>
      <c r="P32748">
        <v>0.1007782670695096</v>
      </c>
      <c r="Q32748">
        <v>499.66387481619438</v>
      </c>
      <c r="R32748">
        <v>24.323469049212985</v>
      </c>
      <c r="S32748">
        <v>1253.3132348670649</v>
      </c>
      <c r="T32748">
        <v>73.644105267465847</v>
      </c>
      <c r="U32748">
        <v>2.34768</v>
      </c>
      <c r="V32748">
        <v>48.867190000000001</v>
      </c>
    </row>
    <row r="32749" spans="1:22" x14ac:dyDescent="0.35">
      <c r="A32749" s="1" t="s">
        <v>55</v>
      </c>
      <c r="B32749" s="1" t="s">
        <v>47</v>
      </c>
      <c r="C32749">
        <v>292</v>
      </c>
      <c r="D32749">
        <v>968.40339267406102</v>
      </c>
      <c r="E32749" s="1" t="s">
        <v>23</v>
      </c>
      <c r="F32749" t="b">
        <v>0</v>
      </c>
      <c r="G32749" t="b">
        <v>0</v>
      </c>
      <c r="H32749">
        <v>6</v>
      </c>
      <c r="I32749" t="b">
        <v>0</v>
      </c>
      <c r="J32749">
        <v>0</v>
      </c>
      <c r="K32749">
        <v>1</v>
      </c>
      <c r="L32749">
        <v>10</v>
      </c>
      <c r="M32749">
        <v>99</v>
      </c>
      <c r="N32749">
        <v>2</v>
      </c>
      <c r="O32749">
        <v>1.1713967494330759</v>
      </c>
      <c r="P32749">
        <v>0.15114383336302109</v>
      </c>
      <c r="Q32749">
        <v>506.2946062298642</v>
      </c>
      <c r="R32749">
        <v>24.646250820005143</v>
      </c>
      <c r="S32749">
        <v>1268.0406478009786</v>
      </c>
      <c r="T32749">
        <v>74.509481231151113</v>
      </c>
      <c r="U32749">
        <v>2.34796</v>
      </c>
      <c r="V32749">
        <v>48.866620000000005</v>
      </c>
    </row>
    <row r="32750" spans="1:22" x14ac:dyDescent="0.35">
      <c r="A32750" s="1" t="s">
        <v>55</v>
      </c>
      <c r="B32750" s="1" t="s">
        <v>47</v>
      </c>
      <c r="C32750">
        <v>293</v>
      </c>
      <c r="D32750">
        <v>808.32323608910428</v>
      </c>
      <c r="E32750" s="1" t="s">
        <v>23</v>
      </c>
      <c r="F32750" t="b">
        <v>0</v>
      </c>
      <c r="G32750" t="b">
        <v>0</v>
      </c>
      <c r="H32750">
        <v>4</v>
      </c>
      <c r="I32750" t="b">
        <v>1</v>
      </c>
      <c r="J32750">
        <v>0</v>
      </c>
      <c r="K32750">
        <v>0</v>
      </c>
      <c r="L32750">
        <v>10</v>
      </c>
      <c r="M32750">
        <v>99</v>
      </c>
      <c r="N32750">
        <v>1</v>
      </c>
      <c r="O32750">
        <v>1.3343640350248511</v>
      </c>
      <c r="P32750">
        <v>0.20732541613372402</v>
      </c>
      <c r="Q32750">
        <v>443.52685600624807</v>
      </c>
      <c r="R32750">
        <v>21.5907378906094</v>
      </c>
      <c r="S32750">
        <v>1108.8805713782638</v>
      </c>
      <c r="T32750">
        <v>65.157308848087155</v>
      </c>
      <c r="U32750">
        <v>2.3516900000000001</v>
      </c>
      <c r="V32750">
        <v>48.868549999999999</v>
      </c>
    </row>
    <row r="32751" spans="1:22" x14ac:dyDescent="0.35">
      <c r="A32751" s="1" t="s">
        <v>55</v>
      </c>
      <c r="B32751" s="1" t="s">
        <v>47</v>
      </c>
      <c r="C32751">
        <v>294</v>
      </c>
      <c r="D32751">
        <v>242.56687482524001</v>
      </c>
      <c r="E32751" s="1" t="s">
        <v>23</v>
      </c>
      <c r="F32751" t="b">
        <v>0</v>
      </c>
      <c r="G32751" t="b">
        <v>0</v>
      </c>
      <c r="H32751">
        <v>2</v>
      </c>
      <c r="I32751" t="b">
        <v>0</v>
      </c>
      <c r="J32751">
        <v>1</v>
      </c>
      <c r="K32751">
        <v>0</v>
      </c>
      <c r="L32751">
        <v>8</v>
      </c>
      <c r="M32751">
        <v>82</v>
      </c>
      <c r="N32751">
        <v>0</v>
      </c>
      <c r="O32751">
        <v>0.45405983701268016</v>
      </c>
      <c r="P32751">
        <v>5.2674471965835856E-2</v>
      </c>
      <c r="Q32751">
        <v>766.04583718142408</v>
      </c>
      <c r="R32751">
        <v>37.290853211701744</v>
      </c>
      <c r="S32751">
        <v>1303.5083178633636</v>
      </c>
      <c r="T32751">
        <v>76.593545098826681</v>
      </c>
      <c r="U32751">
        <v>2.3469000000000002</v>
      </c>
      <c r="V32751">
        <v>48.857909999999997</v>
      </c>
    </row>
    <row r="32752" spans="1:22" x14ac:dyDescent="0.35">
      <c r="A32752" s="1" t="s">
        <v>55</v>
      </c>
      <c r="B32752" s="1" t="s">
        <v>47</v>
      </c>
      <c r="C32752">
        <v>295</v>
      </c>
      <c r="D32752">
        <v>290.33460713952837</v>
      </c>
      <c r="E32752" s="1" t="s">
        <v>23</v>
      </c>
      <c r="F32752" t="b">
        <v>0</v>
      </c>
      <c r="G32752" t="b">
        <v>0</v>
      </c>
      <c r="H32752">
        <v>4</v>
      </c>
      <c r="I32752" t="b">
        <v>0</v>
      </c>
      <c r="J32752">
        <v>0</v>
      </c>
      <c r="K32752">
        <v>0</v>
      </c>
      <c r="L32752">
        <v>7</v>
      </c>
      <c r="M32752">
        <v>83</v>
      </c>
      <c r="N32752">
        <v>1</v>
      </c>
      <c r="O32752">
        <v>1.1463123358511003</v>
      </c>
      <c r="P32752">
        <v>0.1219321363222975</v>
      </c>
      <c r="Q32752">
        <v>413.8635920686533</v>
      </c>
      <c r="R32752">
        <v>20.146740198060307</v>
      </c>
      <c r="S32752">
        <v>1071.1638602725927</v>
      </c>
      <c r="T32752">
        <v>62.941092370246125</v>
      </c>
      <c r="U32752">
        <v>2.3589900000000004</v>
      </c>
      <c r="V32752">
        <v>48.866019999999999</v>
      </c>
    </row>
    <row r="32753" spans="1:22" x14ac:dyDescent="0.35">
      <c r="A32753" s="1" t="s">
        <v>55</v>
      </c>
      <c r="B32753" s="1" t="s">
        <v>47</v>
      </c>
      <c r="C32753">
        <v>296</v>
      </c>
      <c r="D32753">
        <v>349.7530058719359</v>
      </c>
      <c r="E32753" s="1" t="s">
        <v>22</v>
      </c>
      <c r="F32753" t="b">
        <v>0</v>
      </c>
      <c r="G32753" t="b">
        <v>1</v>
      </c>
      <c r="H32753">
        <v>2</v>
      </c>
      <c r="I32753" t="b">
        <v>0</v>
      </c>
      <c r="J32753">
        <v>1</v>
      </c>
      <c r="K32753">
        <v>0</v>
      </c>
      <c r="L32753">
        <v>10</v>
      </c>
      <c r="M32753">
        <v>100</v>
      </c>
      <c r="N32753">
        <v>1</v>
      </c>
      <c r="O32753">
        <v>1.76841629801863</v>
      </c>
      <c r="P32753">
        <v>0.17623532710287618</v>
      </c>
      <c r="Q32753">
        <v>635.46207197286981</v>
      </c>
      <c r="R32753">
        <v>30.934079525494436</v>
      </c>
      <c r="S32753">
        <v>1376.2655656807328</v>
      </c>
      <c r="T32753">
        <v>80.868727286463724</v>
      </c>
      <c r="U32753">
        <v>2.3350900000000001</v>
      </c>
      <c r="V32753">
        <v>48.867400000000004</v>
      </c>
    </row>
    <row r="32754" spans="1:22" x14ac:dyDescent="0.35">
      <c r="A32754" s="1" t="s">
        <v>55</v>
      </c>
      <c r="B32754" s="1" t="s">
        <v>47</v>
      </c>
      <c r="C32754">
        <v>297</v>
      </c>
      <c r="D32754">
        <v>785.48792990959089</v>
      </c>
      <c r="E32754" s="1" t="s">
        <v>23</v>
      </c>
      <c r="F32754" t="b">
        <v>0</v>
      </c>
      <c r="G32754" t="b">
        <v>0</v>
      </c>
      <c r="H32754">
        <v>4</v>
      </c>
      <c r="I32754" t="b">
        <v>0</v>
      </c>
      <c r="J32754">
        <v>0</v>
      </c>
      <c r="K32754">
        <v>1</v>
      </c>
      <c r="L32754">
        <v>9</v>
      </c>
      <c r="M32754">
        <v>91</v>
      </c>
      <c r="N32754">
        <v>2</v>
      </c>
      <c r="O32754">
        <v>0.86009462723772567</v>
      </c>
      <c r="P32754">
        <v>0.17310397968311481</v>
      </c>
      <c r="Q32754">
        <v>469.89252834718906</v>
      </c>
      <c r="R32754">
        <v>22.874209935456506</v>
      </c>
      <c r="S32754">
        <v>1133.9937153232413</v>
      </c>
      <c r="T32754">
        <v>66.632945556317651</v>
      </c>
      <c r="U32754">
        <v>2.3559999999999999</v>
      </c>
      <c r="V32754">
        <v>48.863999999999997</v>
      </c>
    </row>
    <row r="32755" spans="1:22" x14ac:dyDescent="0.35">
      <c r="A32755" s="1" t="s">
        <v>55</v>
      </c>
      <c r="B32755" s="1" t="s">
        <v>47</v>
      </c>
      <c r="C32755">
        <v>298</v>
      </c>
      <c r="D32755">
        <v>312.70388666231707</v>
      </c>
      <c r="E32755" s="1" t="s">
        <v>23</v>
      </c>
      <c r="F32755" t="b">
        <v>0</v>
      </c>
      <c r="G32755" t="b">
        <v>0</v>
      </c>
      <c r="H32755">
        <v>2</v>
      </c>
      <c r="I32755" t="b">
        <v>0</v>
      </c>
      <c r="J32755">
        <v>0</v>
      </c>
      <c r="K32755">
        <v>0</v>
      </c>
      <c r="L32755">
        <v>9</v>
      </c>
      <c r="M32755">
        <v>87</v>
      </c>
      <c r="N32755">
        <v>0</v>
      </c>
      <c r="O32755">
        <v>1.2488167864679007</v>
      </c>
      <c r="P32755">
        <v>5.3565195573556129E-2</v>
      </c>
      <c r="Q32755">
        <v>371.34755665220479</v>
      </c>
      <c r="R32755">
        <v>18.0770739210503</v>
      </c>
      <c r="S32755">
        <v>1003.8672073202523</v>
      </c>
      <c r="T32755">
        <v>58.986772208059413</v>
      </c>
      <c r="U32755">
        <v>2.3653900000000001</v>
      </c>
      <c r="V32755">
        <v>48.864090000000004</v>
      </c>
    </row>
    <row r="32756" spans="1:22" x14ac:dyDescent="0.35">
      <c r="A32756" s="1" t="s">
        <v>55</v>
      </c>
      <c r="B32756" s="1" t="s">
        <v>47</v>
      </c>
      <c r="C32756">
        <v>299</v>
      </c>
      <c r="D32756">
        <v>1660.4529779103366</v>
      </c>
      <c r="E32756" s="1" t="s">
        <v>22</v>
      </c>
      <c r="F32756" t="b">
        <v>0</v>
      </c>
      <c r="G32756" t="b">
        <v>1</v>
      </c>
      <c r="H32756">
        <v>6</v>
      </c>
      <c r="I32756" t="b">
        <v>0</v>
      </c>
      <c r="J32756">
        <v>0</v>
      </c>
      <c r="K32756">
        <v>1</v>
      </c>
      <c r="L32756">
        <v>10</v>
      </c>
      <c r="M32756">
        <v>80</v>
      </c>
      <c r="N32756">
        <v>3</v>
      </c>
      <c r="O32756">
        <v>2.0033267652573912</v>
      </c>
      <c r="P32756">
        <v>8.0103425425398944E-2</v>
      </c>
      <c r="Q32756">
        <v>530.56402042804757</v>
      </c>
      <c r="R32756">
        <v>25.827677724860326</v>
      </c>
      <c r="S32756">
        <v>1302.2623711959395</v>
      </c>
      <c r="T32756">
        <v>76.520333849650683</v>
      </c>
      <c r="U32756">
        <v>2.3376600000000001</v>
      </c>
      <c r="V32756">
        <v>48.871590000000005</v>
      </c>
    </row>
    <row r="32757" spans="1:22" x14ac:dyDescent="0.35">
      <c r="A32757" s="1" t="s">
        <v>55</v>
      </c>
      <c r="B32757" s="1" t="s">
        <v>47</v>
      </c>
      <c r="C32757">
        <v>300</v>
      </c>
      <c r="D32757">
        <v>378.41364526050893</v>
      </c>
      <c r="E32757" s="1" t="s">
        <v>22</v>
      </c>
      <c r="F32757" t="b">
        <v>0</v>
      </c>
      <c r="G32757" t="b">
        <v>1</v>
      </c>
      <c r="H32757">
        <v>2</v>
      </c>
      <c r="I32757" t="b">
        <v>0</v>
      </c>
      <c r="J32757">
        <v>0</v>
      </c>
      <c r="K32757">
        <v>1</v>
      </c>
      <c r="L32757">
        <v>10</v>
      </c>
      <c r="M32757">
        <v>92</v>
      </c>
      <c r="N32757">
        <v>1</v>
      </c>
      <c r="O32757">
        <v>1.9627986881203472</v>
      </c>
      <c r="P32757">
        <v>6.1816462421919245E-2</v>
      </c>
      <c r="Q32757">
        <v>511.1932452575179</v>
      </c>
      <c r="R32757">
        <v>24.8847149171269</v>
      </c>
      <c r="S32757">
        <v>1322.4288878993066</v>
      </c>
      <c r="T32757">
        <v>77.705309031962869</v>
      </c>
      <c r="U32757">
        <v>2.3394499999999998</v>
      </c>
      <c r="V32757">
        <v>48.87189</v>
      </c>
    </row>
    <row r="32758" spans="1:22" x14ac:dyDescent="0.35">
      <c r="A32758" s="1" t="s">
        <v>55</v>
      </c>
      <c r="B32758" s="1" t="s">
        <v>47</v>
      </c>
      <c r="C32758">
        <v>301</v>
      </c>
      <c r="D32758">
        <v>511.46425575542924</v>
      </c>
      <c r="E32758" s="1" t="s">
        <v>22</v>
      </c>
      <c r="F32758" t="b">
        <v>0</v>
      </c>
      <c r="G32758" t="b">
        <v>1</v>
      </c>
      <c r="H32758">
        <v>3</v>
      </c>
      <c r="I32758" t="b">
        <v>0</v>
      </c>
      <c r="J32758">
        <v>0</v>
      </c>
      <c r="K32758">
        <v>1</v>
      </c>
      <c r="L32758">
        <v>10</v>
      </c>
      <c r="M32758">
        <v>93</v>
      </c>
      <c r="N32758">
        <v>1</v>
      </c>
      <c r="O32758">
        <v>3.0168551092076465</v>
      </c>
      <c r="P32758">
        <v>0.18084982385421669</v>
      </c>
      <c r="Q32758">
        <v>419.51614064095838</v>
      </c>
      <c r="R32758">
        <v>20.421904357763093</v>
      </c>
      <c r="S32758">
        <v>963.90840975296328</v>
      </c>
      <c r="T32758">
        <v>56.638811768051042</v>
      </c>
      <c r="U32758">
        <v>2.3287299999999997</v>
      </c>
      <c r="V32758">
        <v>48.878599999999999</v>
      </c>
    </row>
    <row r="32759" spans="1:22" x14ac:dyDescent="0.35">
      <c r="A32759" s="1" t="s">
        <v>55</v>
      </c>
      <c r="B32759" s="1" t="s">
        <v>47</v>
      </c>
      <c r="C32759">
        <v>302</v>
      </c>
      <c r="D32759">
        <v>927.39304688228174</v>
      </c>
      <c r="E32759" s="1" t="s">
        <v>22</v>
      </c>
      <c r="F32759" t="b">
        <v>0</v>
      </c>
      <c r="G32759" t="b">
        <v>1</v>
      </c>
      <c r="H32759">
        <v>5</v>
      </c>
      <c r="I32759" t="b">
        <v>0</v>
      </c>
      <c r="J32759">
        <v>0</v>
      </c>
      <c r="K32759">
        <v>1</v>
      </c>
      <c r="L32759">
        <v>9</v>
      </c>
      <c r="M32759">
        <v>73</v>
      </c>
      <c r="N32759">
        <v>2</v>
      </c>
      <c r="O32759">
        <v>2.9482099790751719</v>
      </c>
      <c r="P32759">
        <v>0.12740518539200441</v>
      </c>
      <c r="Q32759">
        <v>445.92695091164444</v>
      </c>
      <c r="R32759">
        <v>21.707573701819598</v>
      </c>
      <c r="S32759">
        <v>993.91549511386575</v>
      </c>
      <c r="T32759">
        <v>58.402014207481535</v>
      </c>
      <c r="U32759">
        <v>2.3265799999999999</v>
      </c>
      <c r="V32759">
        <v>48.8767</v>
      </c>
    </row>
    <row r="32760" spans="1:22" x14ac:dyDescent="0.35">
      <c r="A32760" s="1" t="s">
        <v>55</v>
      </c>
      <c r="B32760" s="1" t="s">
        <v>47</v>
      </c>
      <c r="C32760">
        <v>303</v>
      </c>
      <c r="D32760">
        <v>376.54953863360987</v>
      </c>
      <c r="E32760" s="1" t="s">
        <v>23</v>
      </c>
      <c r="F32760" t="b">
        <v>0</v>
      </c>
      <c r="G32760" t="b">
        <v>0</v>
      </c>
      <c r="H32760">
        <v>3</v>
      </c>
      <c r="I32760" t="b">
        <v>0</v>
      </c>
      <c r="J32760">
        <v>1</v>
      </c>
      <c r="K32760">
        <v>0</v>
      </c>
      <c r="L32760">
        <v>8</v>
      </c>
      <c r="M32760">
        <v>78</v>
      </c>
      <c r="N32760">
        <v>1</v>
      </c>
      <c r="O32760">
        <v>1.5766898632605941</v>
      </c>
      <c r="P32760">
        <v>3.9437591099583565E-3</v>
      </c>
      <c r="Q32760">
        <v>453.91086739341944</v>
      </c>
      <c r="R32760">
        <v>22.096228065730525</v>
      </c>
      <c r="S32760">
        <v>1405.4065373819876</v>
      </c>
      <c r="T32760">
        <v>82.581037288353301</v>
      </c>
      <c r="U32760">
        <v>2.3488900000000004</v>
      </c>
      <c r="V32760">
        <v>48.870519999999999</v>
      </c>
    </row>
    <row r="32761" spans="1:22" x14ac:dyDescent="0.35">
      <c r="A32761" s="1" t="s">
        <v>55</v>
      </c>
      <c r="B32761" s="1" t="s">
        <v>47</v>
      </c>
      <c r="C32761">
        <v>304</v>
      </c>
      <c r="D32761">
        <v>504.47385590455775</v>
      </c>
      <c r="E32761" s="1" t="s">
        <v>22</v>
      </c>
      <c r="F32761" t="b">
        <v>0</v>
      </c>
      <c r="G32761" t="b">
        <v>1</v>
      </c>
      <c r="H32761">
        <v>2</v>
      </c>
      <c r="I32761" t="b">
        <v>0</v>
      </c>
      <c r="J32761">
        <v>0</v>
      </c>
      <c r="K32761">
        <v>1</v>
      </c>
      <c r="L32761">
        <v>10</v>
      </c>
      <c r="M32761">
        <v>100</v>
      </c>
      <c r="N32761">
        <v>1</v>
      </c>
      <c r="O32761">
        <v>1.3849398277356362</v>
      </c>
      <c r="P32761">
        <v>0.34308150766027662</v>
      </c>
      <c r="Q32761">
        <v>672.62921756499657</v>
      </c>
      <c r="R32761">
        <v>32.743363648326493</v>
      </c>
      <c r="S32761">
        <v>1350.8722022316003</v>
      </c>
      <c r="T32761">
        <v>79.37662500993963</v>
      </c>
      <c r="U32761">
        <v>2.33934</v>
      </c>
      <c r="V32761">
        <v>48.865340000000003</v>
      </c>
    </row>
    <row r="32762" spans="1:22" x14ac:dyDescent="0.35">
      <c r="A32762" s="1" t="s">
        <v>55</v>
      </c>
      <c r="B32762" s="1" t="s">
        <v>47</v>
      </c>
      <c r="C32762">
        <v>305</v>
      </c>
      <c r="D32762">
        <v>379.34569857395843</v>
      </c>
      <c r="E32762" s="1" t="s">
        <v>22</v>
      </c>
      <c r="F32762" t="b">
        <v>0</v>
      </c>
      <c r="G32762" t="b">
        <v>1</v>
      </c>
      <c r="H32762">
        <v>2</v>
      </c>
      <c r="I32762" t="b">
        <v>0</v>
      </c>
      <c r="J32762">
        <v>0</v>
      </c>
      <c r="K32762">
        <v>1</v>
      </c>
      <c r="L32762">
        <v>9</v>
      </c>
      <c r="M32762">
        <v>94</v>
      </c>
      <c r="N32762">
        <v>1</v>
      </c>
      <c r="O32762">
        <v>1.2186895985942745</v>
      </c>
      <c r="P32762">
        <v>0.39281080331193152</v>
      </c>
      <c r="Q32762">
        <v>618.18003285413795</v>
      </c>
      <c r="R32762">
        <v>30.092795684899805</v>
      </c>
      <c r="S32762">
        <v>1323.1687864361186</v>
      </c>
      <c r="T32762">
        <v>77.748785127336589</v>
      </c>
      <c r="U32762">
        <v>2.34239</v>
      </c>
      <c r="V32762">
        <v>48.865140000000004</v>
      </c>
    </row>
    <row r="32763" spans="1:22" x14ac:dyDescent="0.35">
      <c r="A32763" s="1" t="s">
        <v>55</v>
      </c>
      <c r="B32763" s="1" t="s">
        <v>47</v>
      </c>
      <c r="C32763">
        <v>306</v>
      </c>
      <c r="D32763">
        <v>357.44244570789448</v>
      </c>
      <c r="E32763" s="1" t="s">
        <v>22</v>
      </c>
      <c r="F32763" t="b">
        <v>0</v>
      </c>
      <c r="G32763" t="b">
        <v>1</v>
      </c>
      <c r="H32763">
        <v>2</v>
      </c>
      <c r="I32763" t="b">
        <v>0</v>
      </c>
      <c r="J32763">
        <v>0</v>
      </c>
      <c r="K32763">
        <v>1</v>
      </c>
      <c r="L32763">
        <v>10</v>
      </c>
      <c r="M32763">
        <v>80</v>
      </c>
      <c r="N32763">
        <v>1</v>
      </c>
      <c r="O32763">
        <v>1.1937593436971354</v>
      </c>
      <c r="P32763">
        <v>0.32548908299763957</v>
      </c>
      <c r="Q32763">
        <v>693.4512704231995</v>
      </c>
      <c r="R32763">
        <v>33.756974164843996</v>
      </c>
      <c r="S32763">
        <v>1352.2161987920108</v>
      </c>
      <c r="T32763">
        <v>79.455597625420282</v>
      </c>
      <c r="U32763">
        <v>2.3409999999999997</v>
      </c>
      <c r="V32763">
        <v>48.863999999999997</v>
      </c>
    </row>
    <row r="32764" spans="1:22" x14ac:dyDescent="0.35">
      <c r="A32764" s="1" t="s">
        <v>55</v>
      </c>
      <c r="B32764" s="1" t="s">
        <v>47</v>
      </c>
      <c r="C32764">
        <v>307</v>
      </c>
      <c r="D32764">
        <v>751.46798396868303</v>
      </c>
      <c r="E32764" s="1" t="s">
        <v>22</v>
      </c>
      <c r="F32764" t="b">
        <v>0</v>
      </c>
      <c r="G32764" t="b">
        <v>1</v>
      </c>
      <c r="H32764">
        <v>4</v>
      </c>
      <c r="I32764" t="b">
        <v>0</v>
      </c>
      <c r="J32764">
        <v>0</v>
      </c>
      <c r="K32764">
        <v>1</v>
      </c>
      <c r="L32764">
        <v>10</v>
      </c>
      <c r="M32764">
        <v>100</v>
      </c>
      <c r="N32764">
        <v>2</v>
      </c>
      <c r="O32764">
        <v>1.1937778543668116</v>
      </c>
      <c r="P32764">
        <v>0.32549714573025246</v>
      </c>
      <c r="Q32764">
        <v>693.45302686656112</v>
      </c>
      <c r="R32764">
        <v>33.757059667914952</v>
      </c>
      <c r="S32764">
        <v>1352.2119632401048</v>
      </c>
      <c r="T32764">
        <v>79.455348746351788</v>
      </c>
      <c r="U32764">
        <v>2.3409999999999997</v>
      </c>
      <c r="V32764">
        <v>48.863999999999997</v>
      </c>
    </row>
    <row r="32765" spans="1:22" x14ac:dyDescent="0.35">
      <c r="A32765" s="1" t="s">
        <v>55</v>
      </c>
      <c r="B32765" s="1" t="s">
        <v>47</v>
      </c>
      <c r="C32765">
        <v>308</v>
      </c>
      <c r="D32765">
        <v>243.03290148196479</v>
      </c>
      <c r="E32765" s="1" t="s">
        <v>22</v>
      </c>
      <c r="F32765" t="b">
        <v>0</v>
      </c>
      <c r="G32765" t="b">
        <v>1</v>
      </c>
      <c r="H32765">
        <v>2</v>
      </c>
      <c r="I32765" t="b">
        <v>0</v>
      </c>
      <c r="J32765">
        <v>0</v>
      </c>
      <c r="K32765">
        <v>0</v>
      </c>
      <c r="L32765">
        <v>9</v>
      </c>
      <c r="M32765">
        <v>95</v>
      </c>
      <c r="N32765">
        <v>1</v>
      </c>
      <c r="O32765">
        <v>0.82693908761713553</v>
      </c>
      <c r="P32765">
        <v>0.1296543501153794</v>
      </c>
      <c r="Q32765">
        <v>719.80678930530053</v>
      </c>
      <c r="R32765">
        <v>35.039951942736288</v>
      </c>
      <c r="S32765">
        <v>1290.7383126352331</v>
      </c>
      <c r="T32765">
        <v>75.843185505451544</v>
      </c>
      <c r="U32765">
        <v>2.3463099999999999</v>
      </c>
      <c r="V32765">
        <v>48.850459999999998</v>
      </c>
    </row>
    <row r="32766" spans="1:22" x14ac:dyDescent="0.35">
      <c r="A32766" s="1" t="s">
        <v>55</v>
      </c>
      <c r="B32766" s="1" t="s">
        <v>47</v>
      </c>
      <c r="C32766">
        <v>309</v>
      </c>
      <c r="D32766">
        <v>248.62522136266196</v>
      </c>
      <c r="E32766" s="1" t="s">
        <v>23</v>
      </c>
      <c r="F32766" t="b">
        <v>0</v>
      </c>
      <c r="G32766" t="b">
        <v>0</v>
      </c>
      <c r="H32766">
        <v>2</v>
      </c>
      <c r="I32766" t="b">
        <v>0</v>
      </c>
      <c r="J32766">
        <v>0</v>
      </c>
      <c r="K32766">
        <v>1</v>
      </c>
      <c r="L32766">
        <v>9</v>
      </c>
      <c r="M32766">
        <v>94</v>
      </c>
      <c r="N32766">
        <v>0</v>
      </c>
      <c r="O32766">
        <v>0.24853660028768698</v>
      </c>
      <c r="P32766">
        <v>0.33998708023516139</v>
      </c>
      <c r="Q32766">
        <v>601.13692025853152</v>
      </c>
      <c r="R32766">
        <v>29.263142706937412</v>
      </c>
      <c r="S32766">
        <v>1308.7846686563307</v>
      </c>
      <c r="T32766">
        <v>76.903581027926691</v>
      </c>
      <c r="U32766">
        <v>2.3559999999999999</v>
      </c>
      <c r="V32766">
        <v>48.857190000000003</v>
      </c>
    </row>
    <row r="32767" spans="1:22" x14ac:dyDescent="0.35">
      <c r="A32767" s="1" t="s">
        <v>55</v>
      </c>
      <c r="B32767" s="1" t="s">
        <v>47</v>
      </c>
      <c r="C32767">
        <v>310</v>
      </c>
      <c r="D32767">
        <v>392.62745829061424</v>
      </c>
      <c r="E32767" s="1" t="s">
        <v>23</v>
      </c>
      <c r="F32767" t="b">
        <v>0</v>
      </c>
      <c r="G32767" t="b">
        <v>0</v>
      </c>
      <c r="H32767">
        <v>2</v>
      </c>
      <c r="I32767" t="b">
        <v>1</v>
      </c>
      <c r="J32767">
        <v>1</v>
      </c>
      <c r="K32767">
        <v>0</v>
      </c>
      <c r="L32767">
        <v>10</v>
      </c>
      <c r="M32767">
        <v>99</v>
      </c>
      <c r="N32767">
        <v>0</v>
      </c>
      <c r="O32767">
        <v>2.5196341574548726</v>
      </c>
      <c r="P32767">
        <v>3.5840398532428201E-2</v>
      </c>
      <c r="Q32767">
        <v>595.93851737767181</v>
      </c>
      <c r="R32767">
        <v>29.010086206456076</v>
      </c>
      <c r="S32767">
        <v>1114.5130476156485</v>
      </c>
      <c r="T32767">
        <v>65.48827054337832</v>
      </c>
      <c r="U32767">
        <v>2.32443</v>
      </c>
      <c r="V32767">
        <v>48.869399999999999</v>
      </c>
    </row>
    <row r="32768" spans="1:22" x14ac:dyDescent="0.35">
      <c r="A32768" s="1" t="s">
        <v>55</v>
      </c>
      <c r="B32768" s="1" t="s">
        <v>47</v>
      </c>
      <c r="C32768">
        <v>311</v>
      </c>
      <c r="D32768">
        <v>379.34569857395843</v>
      </c>
      <c r="E32768" s="1" t="s">
        <v>22</v>
      </c>
      <c r="F32768" t="b">
        <v>0</v>
      </c>
      <c r="G32768" t="b">
        <v>1</v>
      </c>
      <c r="H32768">
        <v>2</v>
      </c>
      <c r="I32768" t="b">
        <v>0</v>
      </c>
      <c r="J32768">
        <v>0</v>
      </c>
      <c r="K32768">
        <v>1</v>
      </c>
      <c r="L32768">
        <v>10</v>
      </c>
      <c r="M32768">
        <v>94</v>
      </c>
      <c r="N32768">
        <v>1</v>
      </c>
      <c r="O32768">
        <v>0.6635228029216268</v>
      </c>
      <c r="P32768">
        <v>0.21907391457625994</v>
      </c>
      <c r="Q32768">
        <v>593.92827001083754</v>
      </c>
      <c r="R32768">
        <v>28.912228042052167</v>
      </c>
      <c r="S32768">
        <v>1356.3998975846009</v>
      </c>
      <c r="T32768">
        <v>79.701429828988736</v>
      </c>
      <c r="U32768">
        <v>2.3490000000000002</v>
      </c>
      <c r="V32768">
        <v>48.861999999999995</v>
      </c>
    </row>
    <row r="32769" spans="1:22" x14ac:dyDescent="0.35">
      <c r="A32769" s="1" t="s">
        <v>55</v>
      </c>
      <c r="B32769" s="1" t="s">
        <v>47</v>
      </c>
      <c r="C32769">
        <v>312</v>
      </c>
      <c r="D32769">
        <v>423.38521763444868</v>
      </c>
      <c r="E32769" s="1" t="s">
        <v>22</v>
      </c>
      <c r="F32769" t="b">
        <v>0</v>
      </c>
      <c r="G32769" t="b">
        <v>1</v>
      </c>
      <c r="H32769">
        <v>2</v>
      </c>
      <c r="I32769" t="b">
        <v>0</v>
      </c>
      <c r="J32769">
        <v>0</v>
      </c>
      <c r="K32769">
        <v>1</v>
      </c>
      <c r="L32769">
        <v>10</v>
      </c>
      <c r="M32769">
        <v>87</v>
      </c>
      <c r="N32769">
        <v>1</v>
      </c>
      <c r="O32769">
        <v>0.62971030149988305</v>
      </c>
      <c r="P32769">
        <v>0.19108388526983389</v>
      </c>
      <c r="Q32769">
        <v>628.44596210015936</v>
      </c>
      <c r="R32769">
        <v>30.592537661181098</v>
      </c>
      <c r="S32769">
        <v>1333.3572950157825</v>
      </c>
      <c r="T32769">
        <v>78.347457173147092</v>
      </c>
      <c r="U32769">
        <v>2.3478500000000002</v>
      </c>
      <c r="V32769">
        <v>48.861220000000003</v>
      </c>
    </row>
    <row r="32770" spans="1:22" x14ac:dyDescent="0.35">
      <c r="A32770" s="1" t="s">
        <v>55</v>
      </c>
      <c r="B32770" s="1" t="s">
        <v>47</v>
      </c>
      <c r="C32770">
        <v>313</v>
      </c>
      <c r="D32770">
        <v>573.21278777146051</v>
      </c>
      <c r="E32770" s="1" t="s">
        <v>23</v>
      </c>
      <c r="F32770" t="b">
        <v>0</v>
      </c>
      <c r="G32770" t="b">
        <v>0</v>
      </c>
      <c r="H32770">
        <v>6</v>
      </c>
      <c r="I32770" t="b">
        <v>0</v>
      </c>
      <c r="J32770">
        <v>0</v>
      </c>
      <c r="K32770">
        <v>1</v>
      </c>
      <c r="L32770">
        <v>10</v>
      </c>
      <c r="M32770">
        <v>94</v>
      </c>
      <c r="N32770">
        <v>1</v>
      </c>
      <c r="O32770">
        <v>2.2837127914416468</v>
      </c>
      <c r="P32770">
        <v>4.4896704740999216E-2</v>
      </c>
      <c r="Q32770">
        <v>460.42281461526466</v>
      </c>
      <c r="R32770">
        <v>22.413227462092582</v>
      </c>
      <c r="S32770">
        <v>1162.160292752332</v>
      </c>
      <c r="T32770">
        <v>68.28800060201992</v>
      </c>
      <c r="U32770">
        <v>2.339</v>
      </c>
      <c r="V32770">
        <v>48.875</v>
      </c>
    </row>
    <row r="32771" spans="1:22" x14ac:dyDescent="0.35">
      <c r="A32771" s="1" t="s">
        <v>55</v>
      </c>
      <c r="B32771" s="1" t="s">
        <v>47</v>
      </c>
      <c r="C32771">
        <v>314</v>
      </c>
      <c r="D32771">
        <v>507.27001584490637</v>
      </c>
      <c r="E32771" s="1" t="s">
        <v>22</v>
      </c>
      <c r="F32771" t="b">
        <v>0</v>
      </c>
      <c r="G32771" t="b">
        <v>1</v>
      </c>
      <c r="H32771">
        <v>2</v>
      </c>
      <c r="I32771" t="b">
        <v>0</v>
      </c>
      <c r="J32771">
        <v>0</v>
      </c>
      <c r="K32771">
        <v>1</v>
      </c>
      <c r="L32771">
        <v>10</v>
      </c>
      <c r="M32771">
        <v>100</v>
      </c>
      <c r="N32771">
        <v>1</v>
      </c>
      <c r="O32771">
        <v>1.8011450217109319</v>
      </c>
      <c r="P32771">
        <v>5.5120079022587441E-2</v>
      </c>
      <c r="Q32771">
        <v>576.73299742974439</v>
      </c>
      <c r="R32771">
        <v>28.075167967271184</v>
      </c>
      <c r="S32771">
        <v>1341.3949013146823</v>
      </c>
      <c r="T32771">
        <v>78.819743197029553</v>
      </c>
      <c r="U32771">
        <v>2.3369999999999997</v>
      </c>
      <c r="V32771">
        <v>48.869</v>
      </c>
    </row>
    <row r="32772" spans="1:22" x14ac:dyDescent="0.35">
      <c r="A32772" s="1" t="s">
        <v>55</v>
      </c>
      <c r="B32772" s="1" t="s">
        <v>47</v>
      </c>
      <c r="C32772">
        <v>315</v>
      </c>
      <c r="D32772">
        <v>486.53182962065432</v>
      </c>
      <c r="E32772" s="1" t="s">
        <v>23</v>
      </c>
      <c r="F32772" t="b">
        <v>0</v>
      </c>
      <c r="G32772" t="b">
        <v>0</v>
      </c>
      <c r="H32772">
        <v>2</v>
      </c>
      <c r="I32772" t="b">
        <v>0</v>
      </c>
      <c r="J32772">
        <v>0</v>
      </c>
      <c r="K32772">
        <v>0</v>
      </c>
      <c r="L32772">
        <v>10</v>
      </c>
      <c r="M32772">
        <v>100</v>
      </c>
      <c r="N32772">
        <v>1</v>
      </c>
      <c r="O32772">
        <v>0.17150438917773775</v>
      </c>
      <c r="P32772">
        <v>0.23268167898269179</v>
      </c>
      <c r="Q32772">
        <v>626.77648452801986</v>
      </c>
      <c r="R32772">
        <v>30.511268055550257</v>
      </c>
      <c r="S32772">
        <v>1316.0491373779257</v>
      </c>
      <c r="T32772">
        <v>77.330437845809172</v>
      </c>
      <c r="U32772">
        <v>2.3545599999999998</v>
      </c>
      <c r="V32772">
        <v>48.85754</v>
      </c>
    </row>
    <row r="32773" spans="1:22" x14ac:dyDescent="0.35">
      <c r="A32773" s="1" t="s">
        <v>55</v>
      </c>
      <c r="B32773" s="1" t="s">
        <v>47</v>
      </c>
      <c r="C32773">
        <v>316</v>
      </c>
      <c r="D32773">
        <v>580.20318762233205</v>
      </c>
      <c r="E32773" s="1" t="s">
        <v>23</v>
      </c>
      <c r="F32773" t="b">
        <v>0</v>
      </c>
      <c r="G32773" t="b">
        <v>0</v>
      </c>
      <c r="H32773">
        <v>4</v>
      </c>
      <c r="I32773" t="b">
        <v>0</v>
      </c>
      <c r="J32773">
        <v>0</v>
      </c>
      <c r="K32773">
        <v>0</v>
      </c>
      <c r="L32773">
        <v>10</v>
      </c>
      <c r="M32773">
        <v>100</v>
      </c>
      <c r="N32773">
        <v>1</v>
      </c>
      <c r="O32773">
        <v>0.77014657564493816</v>
      </c>
      <c r="P32773">
        <v>0.42525804746307999</v>
      </c>
      <c r="Q32773">
        <v>474.82891682333428</v>
      </c>
      <c r="R32773">
        <v>23.11451166301001</v>
      </c>
      <c r="S32773">
        <v>1091.4281683964352</v>
      </c>
      <c r="T32773">
        <v>64.131813731137925</v>
      </c>
      <c r="U32773">
        <v>2.3589000000000002</v>
      </c>
      <c r="V32773">
        <v>48.862180000000002</v>
      </c>
    </row>
    <row r="32774" spans="1:22" x14ac:dyDescent="0.35">
      <c r="A32774" s="1" t="s">
        <v>55</v>
      </c>
      <c r="B32774" s="1" t="s">
        <v>47</v>
      </c>
      <c r="C32774">
        <v>317</v>
      </c>
      <c r="D32774">
        <v>243.03290148196479</v>
      </c>
      <c r="E32774" s="1" t="s">
        <v>22</v>
      </c>
      <c r="F32774" t="b">
        <v>0</v>
      </c>
      <c r="G32774" t="b">
        <v>1</v>
      </c>
      <c r="H32774">
        <v>2</v>
      </c>
      <c r="I32774" t="b">
        <v>0</v>
      </c>
      <c r="J32774">
        <v>0</v>
      </c>
      <c r="K32774">
        <v>0</v>
      </c>
      <c r="L32774">
        <v>9</v>
      </c>
      <c r="M32774">
        <v>100</v>
      </c>
      <c r="N32774">
        <v>1</v>
      </c>
      <c r="O32774">
        <v>1.0673423028956628</v>
      </c>
      <c r="P32774">
        <v>0.17239764736235494</v>
      </c>
      <c r="Q32774">
        <v>426.52215681858723</v>
      </c>
      <c r="R32774">
        <v>20.762954864401237</v>
      </c>
      <c r="S32774">
        <v>1077.0792484515364</v>
      </c>
      <c r="T32774">
        <v>63.288677840205878</v>
      </c>
      <c r="U32774">
        <v>2.3584499999999999</v>
      </c>
      <c r="V32774">
        <v>48.865400000000001</v>
      </c>
    </row>
    <row r="32775" spans="1:22" x14ac:dyDescent="0.35">
      <c r="A32775" s="1" t="s">
        <v>55</v>
      </c>
      <c r="B32775" s="1" t="s">
        <v>47</v>
      </c>
      <c r="C32775">
        <v>318</v>
      </c>
      <c r="D32775">
        <v>744.9436107745363</v>
      </c>
      <c r="E32775" s="1" t="s">
        <v>23</v>
      </c>
      <c r="F32775" t="b">
        <v>0</v>
      </c>
      <c r="G32775" t="b">
        <v>0</v>
      </c>
      <c r="H32775">
        <v>6</v>
      </c>
      <c r="I32775" t="b">
        <v>0</v>
      </c>
      <c r="J32775">
        <v>0</v>
      </c>
      <c r="K32775">
        <v>1</v>
      </c>
      <c r="L32775">
        <v>9</v>
      </c>
      <c r="M32775">
        <v>88</v>
      </c>
      <c r="N32775">
        <v>2</v>
      </c>
      <c r="O32775">
        <v>1.2769241083589249</v>
      </c>
      <c r="P32775">
        <v>0.13834371721685684</v>
      </c>
      <c r="Q32775">
        <v>397.71276059836578</v>
      </c>
      <c r="R32775">
        <v>19.360523164597353</v>
      </c>
      <c r="S32775">
        <v>1056.1413480124393</v>
      </c>
      <c r="T32775">
        <v>62.058376506812444</v>
      </c>
      <c r="U32775">
        <v>2.3591799999999998</v>
      </c>
      <c r="V32775">
        <v>48.867240000000002</v>
      </c>
    </row>
    <row r="32776" spans="1:22" x14ac:dyDescent="0.35">
      <c r="A32776" s="1" t="s">
        <v>55</v>
      </c>
      <c r="B32776" s="1" t="s">
        <v>47</v>
      </c>
      <c r="C32776">
        <v>319</v>
      </c>
      <c r="D32776">
        <v>1100.5219498555318</v>
      </c>
      <c r="E32776" s="1" t="s">
        <v>23</v>
      </c>
      <c r="F32776" t="b">
        <v>0</v>
      </c>
      <c r="G32776" t="b">
        <v>0</v>
      </c>
      <c r="H32776">
        <v>2</v>
      </c>
      <c r="I32776" t="b">
        <v>0</v>
      </c>
      <c r="J32776">
        <v>1</v>
      </c>
      <c r="K32776">
        <v>0</v>
      </c>
      <c r="L32776">
        <v>9</v>
      </c>
      <c r="M32776">
        <v>95</v>
      </c>
      <c r="N32776">
        <v>1</v>
      </c>
      <c r="O32776">
        <v>3.5040325242740931</v>
      </c>
      <c r="P32776">
        <v>0.14169083234674124</v>
      </c>
      <c r="Q32776">
        <v>570.33517167959496</v>
      </c>
      <c r="R32776">
        <v>27.763723965694599</v>
      </c>
      <c r="S32776">
        <v>1034.752810218394</v>
      </c>
      <c r="T32776">
        <v>60.801595931133832</v>
      </c>
      <c r="U32776">
        <v>2.3100200000000002</v>
      </c>
      <c r="V32776">
        <v>48.870670000000004</v>
      </c>
    </row>
    <row r="32777" spans="1:22" x14ac:dyDescent="0.35">
      <c r="A32777" s="1" t="s">
        <v>55</v>
      </c>
      <c r="B32777" s="1" t="s">
        <v>47</v>
      </c>
      <c r="C32777">
        <v>320</v>
      </c>
      <c r="D32777">
        <v>451.81284369465936</v>
      </c>
      <c r="E32777" s="1" t="s">
        <v>23</v>
      </c>
      <c r="F32777" t="b">
        <v>0</v>
      </c>
      <c r="G32777" t="b">
        <v>0</v>
      </c>
      <c r="H32777">
        <v>2</v>
      </c>
      <c r="I32777" t="b">
        <v>0</v>
      </c>
      <c r="J32777">
        <v>0</v>
      </c>
      <c r="K32777">
        <v>0</v>
      </c>
      <c r="L32777">
        <v>6</v>
      </c>
      <c r="M32777">
        <v>80</v>
      </c>
      <c r="N32777">
        <v>1</v>
      </c>
      <c r="O32777">
        <v>0.92744769242390956</v>
      </c>
      <c r="P32777">
        <v>0.37739052596925227</v>
      </c>
      <c r="Q32777">
        <v>445.84739439067243</v>
      </c>
      <c r="R32777">
        <v>21.703700917187657</v>
      </c>
      <c r="S32777">
        <v>1075.0206243281953</v>
      </c>
      <c r="T32777">
        <v>63.167714040073697</v>
      </c>
      <c r="U32777">
        <v>2.3616200000000003</v>
      </c>
      <c r="V32777">
        <v>48.86251</v>
      </c>
    </row>
    <row r="32778" spans="1:22" x14ac:dyDescent="0.35">
      <c r="A32778" s="1" t="s">
        <v>55</v>
      </c>
      <c r="B32778" s="1" t="s">
        <v>47</v>
      </c>
      <c r="C32778">
        <v>321</v>
      </c>
      <c r="D32778">
        <v>331.11193960294531</v>
      </c>
      <c r="E32778" s="1" t="s">
        <v>23</v>
      </c>
      <c r="F32778" t="b">
        <v>0</v>
      </c>
      <c r="G32778" t="b">
        <v>0</v>
      </c>
      <c r="H32778">
        <v>3</v>
      </c>
      <c r="I32778" t="b">
        <v>0</v>
      </c>
      <c r="J32778">
        <v>1</v>
      </c>
      <c r="K32778">
        <v>0</v>
      </c>
      <c r="L32778">
        <v>10</v>
      </c>
      <c r="M32778">
        <v>93</v>
      </c>
      <c r="N32778">
        <v>0</v>
      </c>
      <c r="O32778">
        <v>0.88350422001676809</v>
      </c>
      <c r="P32778">
        <v>0.41063274264087207</v>
      </c>
      <c r="Q32778">
        <v>446.41536716183577</v>
      </c>
      <c r="R32778">
        <v>21.731349640292301</v>
      </c>
      <c r="S32778">
        <v>1065.1139364357655</v>
      </c>
      <c r="T32778">
        <v>62.585601647333014</v>
      </c>
      <c r="U32778">
        <v>2.3618900000000003</v>
      </c>
      <c r="V32778">
        <v>48.861740000000005</v>
      </c>
    </row>
    <row r="32779" spans="1:22" x14ac:dyDescent="0.35">
      <c r="A32779" s="1" t="s">
        <v>55</v>
      </c>
      <c r="B32779" s="1" t="s">
        <v>47</v>
      </c>
      <c r="C32779">
        <v>322</v>
      </c>
      <c r="D32779">
        <v>321.79140646845002</v>
      </c>
      <c r="E32779" s="1" t="s">
        <v>23</v>
      </c>
      <c r="F32779" t="b">
        <v>0</v>
      </c>
      <c r="G32779" t="b">
        <v>0</v>
      </c>
      <c r="H32779">
        <v>2</v>
      </c>
      <c r="I32779" t="b">
        <v>0</v>
      </c>
      <c r="J32779">
        <v>0</v>
      </c>
      <c r="K32779">
        <v>1</v>
      </c>
      <c r="L32779">
        <v>7</v>
      </c>
      <c r="M32779">
        <v>60</v>
      </c>
      <c r="N32779">
        <v>0</v>
      </c>
      <c r="O32779">
        <v>2.9266708963942389</v>
      </c>
      <c r="P32779">
        <v>9.9587731455212505E-2</v>
      </c>
      <c r="Q32779">
        <v>450.79507516848253</v>
      </c>
      <c r="R32779">
        <v>21.944552350180924</v>
      </c>
      <c r="S32779">
        <v>1007.3571676566986</v>
      </c>
      <c r="T32779">
        <v>59.191840661217334</v>
      </c>
      <c r="U32779">
        <v>2.3265899999999999</v>
      </c>
      <c r="V32779">
        <v>48.876449999999998</v>
      </c>
    </row>
    <row r="32780" spans="1:22" x14ac:dyDescent="0.35">
      <c r="A32780" s="1" t="s">
        <v>55</v>
      </c>
      <c r="B32780" s="1" t="s">
        <v>47</v>
      </c>
      <c r="C32780">
        <v>323</v>
      </c>
      <c r="D32780">
        <v>432.00671078385687</v>
      </c>
      <c r="E32780" s="1" t="s">
        <v>23</v>
      </c>
      <c r="F32780" t="b">
        <v>0</v>
      </c>
      <c r="G32780" t="b">
        <v>0</v>
      </c>
      <c r="H32780">
        <v>4</v>
      </c>
      <c r="I32780" t="b">
        <v>0</v>
      </c>
      <c r="J32780">
        <v>0</v>
      </c>
      <c r="K32780">
        <v>1</v>
      </c>
      <c r="L32780">
        <v>9</v>
      </c>
      <c r="M32780">
        <v>90</v>
      </c>
      <c r="N32780">
        <v>1</v>
      </c>
      <c r="O32780">
        <v>2.9410667178794081</v>
      </c>
      <c r="P32780">
        <v>0.11475432077796549</v>
      </c>
      <c r="Q32780">
        <v>457.18695102934743</v>
      </c>
      <c r="R32780">
        <v>22.255706713152136</v>
      </c>
      <c r="S32780">
        <v>1058.2879985973377</v>
      </c>
      <c r="T32780">
        <v>62.184512701060399</v>
      </c>
      <c r="U32780">
        <v>2.3251300000000001</v>
      </c>
      <c r="V32780">
        <v>48.875749999999996</v>
      </c>
    </row>
    <row r="32781" spans="1:22" x14ac:dyDescent="0.35">
      <c r="A32781" s="1" t="s">
        <v>55</v>
      </c>
      <c r="B32781" s="1" t="s">
        <v>47</v>
      </c>
      <c r="C32781">
        <v>324</v>
      </c>
      <c r="D32781">
        <v>336.00521949855533</v>
      </c>
      <c r="E32781" s="1" t="s">
        <v>23</v>
      </c>
      <c r="F32781" t="b">
        <v>0</v>
      </c>
      <c r="G32781" t="b">
        <v>0</v>
      </c>
      <c r="H32781">
        <v>2</v>
      </c>
      <c r="I32781" t="b">
        <v>0</v>
      </c>
      <c r="J32781">
        <v>0</v>
      </c>
      <c r="K32781">
        <v>1</v>
      </c>
      <c r="L32781">
        <v>6</v>
      </c>
      <c r="M32781">
        <v>60</v>
      </c>
      <c r="N32781">
        <v>0</v>
      </c>
      <c r="O32781">
        <v>2.909910494463718</v>
      </c>
      <c r="P32781">
        <v>6.5858036895252853E-2</v>
      </c>
      <c r="Q32781">
        <v>456.59854958098049</v>
      </c>
      <c r="R32781">
        <v>22.227063528925278</v>
      </c>
      <c r="S32781">
        <v>1039.4478789686843</v>
      </c>
      <c r="T32781">
        <v>61.077475996599716</v>
      </c>
      <c r="U32781">
        <v>2.3263500000000001</v>
      </c>
      <c r="V32781">
        <v>48.876109999999997</v>
      </c>
    </row>
    <row r="32782" spans="1:22" x14ac:dyDescent="0.35">
      <c r="A32782" s="1" t="s">
        <v>55</v>
      </c>
      <c r="B32782" s="1" t="s">
        <v>47</v>
      </c>
      <c r="C32782">
        <v>325</v>
      </c>
      <c r="D32782">
        <v>255.84863454189579</v>
      </c>
      <c r="E32782" s="1" t="s">
        <v>22</v>
      </c>
      <c r="F32782" t="b">
        <v>0</v>
      </c>
      <c r="G32782" t="b">
        <v>1</v>
      </c>
      <c r="H32782">
        <v>2</v>
      </c>
      <c r="I32782" t="b">
        <v>0</v>
      </c>
      <c r="J32782">
        <v>0</v>
      </c>
      <c r="K32782">
        <v>0</v>
      </c>
      <c r="L32782">
        <v>6</v>
      </c>
      <c r="M32782">
        <v>75</v>
      </c>
      <c r="N32782">
        <v>1</v>
      </c>
      <c r="O32782">
        <v>0.89926455785867998</v>
      </c>
      <c r="P32782">
        <v>0.37855656329125942</v>
      </c>
      <c r="Q32782">
        <v>442.03294842294093</v>
      </c>
      <c r="R32782">
        <v>21.518014972871306</v>
      </c>
      <c r="S32782">
        <v>1122.7045897801977</v>
      </c>
      <c r="T32782">
        <v>65.969601767438149</v>
      </c>
      <c r="U32782">
        <v>2.36232</v>
      </c>
      <c r="V32782">
        <v>48.861620000000002</v>
      </c>
    </row>
    <row r="32783" spans="1:22" x14ac:dyDescent="0.35">
      <c r="A32783" s="1" t="s">
        <v>55</v>
      </c>
      <c r="B32783" s="1" t="s">
        <v>47</v>
      </c>
      <c r="C32783">
        <v>326</v>
      </c>
      <c r="D32783">
        <v>347.42287258831209</v>
      </c>
      <c r="E32783" s="1" t="s">
        <v>23</v>
      </c>
      <c r="F32783" t="b">
        <v>0</v>
      </c>
      <c r="G32783" t="b">
        <v>0</v>
      </c>
      <c r="H32783">
        <v>2</v>
      </c>
      <c r="I32783" t="b">
        <v>0</v>
      </c>
      <c r="J32783">
        <v>0</v>
      </c>
      <c r="K32783">
        <v>0</v>
      </c>
      <c r="L32783">
        <v>9</v>
      </c>
      <c r="M32783">
        <v>92</v>
      </c>
      <c r="N32783">
        <v>0</v>
      </c>
      <c r="O32783">
        <v>1.7658550916376141</v>
      </c>
      <c r="P32783">
        <v>0.2050008360907758</v>
      </c>
      <c r="Q32783">
        <v>642.20133818041563</v>
      </c>
      <c r="R32783">
        <v>31.262144733478397</v>
      </c>
      <c r="S32783">
        <v>1082.1409068818311</v>
      </c>
      <c r="T32783">
        <v>63.586098545499972</v>
      </c>
      <c r="U32783">
        <v>2.3290500000000001</v>
      </c>
      <c r="V32783">
        <v>48.853770000000004</v>
      </c>
    </row>
    <row r="32784" spans="1:22" x14ac:dyDescent="0.35">
      <c r="A32784" s="1" t="s">
        <v>55</v>
      </c>
      <c r="B32784" s="1" t="s">
        <v>47</v>
      </c>
      <c r="C32784">
        <v>327</v>
      </c>
      <c r="D32784">
        <v>753.09907726721974</v>
      </c>
      <c r="E32784" s="1" t="s">
        <v>23</v>
      </c>
      <c r="F32784" t="b">
        <v>0</v>
      </c>
      <c r="G32784" t="b">
        <v>0</v>
      </c>
      <c r="H32784">
        <v>4</v>
      </c>
      <c r="I32784" t="b">
        <v>0</v>
      </c>
      <c r="J32784">
        <v>0</v>
      </c>
      <c r="K32784">
        <v>0</v>
      </c>
      <c r="L32784">
        <v>10</v>
      </c>
      <c r="M32784">
        <v>95</v>
      </c>
      <c r="N32784">
        <v>2</v>
      </c>
      <c r="O32784">
        <v>0.81363462250408081</v>
      </c>
      <c r="P32784">
        <v>0.16521877922745734</v>
      </c>
      <c r="Q32784">
        <v>578.19360382472655</v>
      </c>
      <c r="R32784">
        <v>28.146269794383461</v>
      </c>
      <c r="S32784">
        <v>1390.2847556370757</v>
      </c>
      <c r="T32784">
        <v>81.692488395967217</v>
      </c>
      <c r="U32784">
        <v>2.34809</v>
      </c>
      <c r="V32784">
        <v>48.863209999999995</v>
      </c>
    </row>
    <row r="32785" spans="1:22" x14ac:dyDescent="0.35">
      <c r="A32785" s="1" t="s">
        <v>55</v>
      </c>
      <c r="B32785" s="1" t="s">
        <v>47</v>
      </c>
      <c r="C32785">
        <v>328</v>
      </c>
      <c r="D32785">
        <v>254.45055457172151</v>
      </c>
      <c r="E32785" s="1" t="s">
        <v>23</v>
      </c>
      <c r="F32785" t="b">
        <v>0</v>
      </c>
      <c r="G32785" t="b">
        <v>0</v>
      </c>
      <c r="H32785">
        <v>3</v>
      </c>
      <c r="I32785" t="b">
        <v>0</v>
      </c>
      <c r="J32785">
        <v>1</v>
      </c>
      <c r="K32785">
        <v>0</v>
      </c>
      <c r="L32785">
        <v>10</v>
      </c>
      <c r="M32785">
        <v>93</v>
      </c>
      <c r="N32785">
        <v>0</v>
      </c>
      <c r="O32785">
        <v>0.9579938356104718</v>
      </c>
      <c r="P32785">
        <v>0.15919449855557505</v>
      </c>
      <c r="Q32785">
        <v>537.04917618938896</v>
      </c>
      <c r="R32785">
        <v>26.143372921953251</v>
      </c>
      <c r="S32785">
        <v>1350.4823121626889</v>
      </c>
      <c r="T32785">
        <v>79.353715250049703</v>
      </c>
      <c r="U32785">
        <v>2.34856</v>
      </c>
      <c r="V32785">
        <v>48.864730000000002</v>
      </c>
    </row>
    <row r="32786" spans="1:22" x14ac:dyDescent="0.35">
      <c r="A32786" s="1" t="s">
        <v>55</v>
      </c>
      <c r="B32786" s="1" t="s">
        <v>47</v>
      </c>
      <c r="C32786">
        <v>329</v>
      </c>
      <c r="D32786">
        <v>489.79401621772769</v>
      </c>
      <c r="E32786" s="1" t="s">
        <v>23</v>
      </c>
      <c r="F32786" t="b">
        <v>0</v>
      </c>
      <c r="G32786" t="b">
        <v>0</v>
      </c>
      <c r="H32786">
        <v>4</v>
      </c>
      <c r="I32786" t="b">
        <v>0</v>
      </c>
      <c r="J32786">
        <v>0</v>
      </c>
      <c r="K32786">
        <v>1</v>
      </c>
      <c r="L32786">
        <v>8</v>
      </c>
      <c r="M32786">
        <v>80</v>
      </c>
      <c r="N32786">
        <v>1</v>
      </c>
      <c r="O32786">
        <v>1.8192124091532835</v>
      </c>
      <c r="P32786">
        <v>0.20181041672547417</v>
      </c>
      <c r="Q32786">
        <v>617.09721781238329</v>
      </c>
      <c r="R32786">
        <v>30.040084613554434</v>
      </c>
      <c r="S32786">
        <v>1336.4263837095357</v>
      </c>
      <c r="T32786">
        <v>78.527795403487346</v>
      </c>
      <c r="U32786">
        <v>2.335</v>
      </c>
      <c r="V32786">
        <v>48.868000000000002</v>
      </c>
    </row>
    <row r="32787" spans="1:22" x14ac:dyDescent="0.35">
      <c r="A32787" s="1" t="s">
        <v>55</v>
      </c>
      <c r="B32787" s="1" t="s">
        <v>47</v>
      </c>
      <c r="C32787">
        <v>330</v>
      </c>
      <c r="D32787">
        <v>298.95610028893651</v>
      </c>
      <c r="E32787" s="1" t="s">
        <v>23</v>
      </c>
      <c r="F32787" t="b">
        <v>0</v>
      </c>
      <c r="G32787" t="b">
        <v>0</v>
      </c>
      <c r="H32787">
        <v>2</v>
      </c>
      <c r="I32787" t="b">
        <v>0</v>
      </c>
      <c r="J32787">
        <v>1</v>
      </c>
      <c r="K32787">
        <v>0</v>
      </c>
      <c r="L32787">
        <v>9</v>
      </c>
      <c r="M32787">
        <v>91</v>
      </c>
      <c r="N32787">
        <v>0</v>
      </c>
      <c r="O32787">
        <v>1.5749152742237749</v>
      </c>
      <c r="P32787">
        <v>0.11492623628530582</v>
      </c>
      <c r="Q32787">
        <v>399.74002165981972</v>
      </c>
      <c r="R32787">
        <v>19.459209549922065</v>
      </c>
      <c r="S32787">
        <v>1064.0151518025591</v>
      </c>
      <c r="T32787">
        <v>62.521037571136453</v>
      </c>
      <c r="U32787">
        <v>2.3544400000000003</v>
      </c>
      <c r="V32787">
        <v>48.870690000000003</v>
      </c>
    </row>
    <row r="32788" spans="1:22" x14ac:dyDescent="0.35">
      <c r="A32788" s="1" t="s">
        <v>55</v>
      </c>
      <c r="B32788" s="1" t="s">
        <v>47</v>
      </c>
      <c r="C32788">
        <v>331</v>
      </c>
      <c r="D32788">
        <v>531.73641532295653</v>
      </c>
      <c r="E32788" s="1" t="s">
        <v>23</v>
      </c>
      <c r="F32788" t="b">
        <v>0</v>
      </c>
      <c r="G32788" t="b">
        <v>0</v>
      </c>
      <c r="H32788">
        <v>4</v>
      </c>
      <c r="I32788" t="b">
        <v>0</v>
      </c>
      <c r="J32788">
        <v>0</v>
      </c>
      <c r="K32788">
        <v>1</v>
      </c>
      <c r="L32788">
        <v>9</v>
      </c>
      <c r="M32788">
        <v>96</v>
      </c>
      <c r="N32788">
        <v>1</v>
      </c>
      <c r="O32788">
        <v>1.4277926967725134</v>
      </c>
      <c r="P32788">
        <v>0.15163231555865245</v>
      </c>
      <c r="Q32788">
        <v>483.38423567634857</v>
      </c>
      <c r="R32788">
        <v>23.530981701801569</v>
      </c>
      <c r="S32788">
        <v>1219.4182447798646</v>
      </c>
      <c r="T32788">
        <v>71.652451346819063</v>
      </c>
      <c r="U32788">
        <v>2.3469099999999998</v>
      </c>
      <c r="V32788">
        <v>48.868819999999999</v>
      </c>
    </row>
    <row r="32789" spans="1:22" x14ac:dyDescent="0.35">
      <c r="A32789" s="1" t="s">
        <v>55</v>
      </c>
      <c r="B32789" s="1" t="s">
        <v>47</v>
      </c>
      <c r="C32789">
        <v>332</v>
      </c>
      <c r="D32789">
        <v>333.67508621493153</v>
      </c>
      <c r="E32789" s="1" t="s">
        <v>23</v>
      </c>
      <c r="F32789" t="b">
        <v>0</v>
      </c>
      <c r="G32789" t="b">
        <v>0</v>
      </c>
      <c r="H32789">
        <v>4</v>
      </c>
      <c r="I32789" t="b">
        <v>0</v>
      </c>
      <c r="J32789">
        <v>0</v>
      </c>
      <c r="K32789">
        <v>0</v>
      </c>
      <c r="L32789">
        <v>9</v>
      </c>
      <c r="M32789">
        <v>82</v>
      </c>
      <c r="N32789">
        <v>1</v>
      </c>
      <c r="O32789">
        <v>1.2923387372621453</v>
      </c>
      <c r="P32789">
        <v>0.17397777708226511</v>
      </c>
      <c r="Q32789">
        <v>479.92196901757256</v>
      </c>
      <c r="R32789">
        <v>23.362439727567715</v>
      </c>
      <c r="S32789">
        <v>1209.6695429608467</v>
      </c>
      <c r="T32789">
        <v>71.079622142588221</v>
      </c>
      <c r="U32789">
        <v>2.3486899999999999</v>
      </c>
      <c r="V32789">
        <v>48.86788</v>
      </c>
    </row>
    <row r="32790" spans="1:22" x14ac:dyDescent="0.35">
      <c r="A32790" s="1" t="s">
        <v>55</v>
      </c>
      <c r="B32790" s="1" t="s">
        <v>47</v>
      </c>
      <c r="C32790">
        <v>333</v>
      </c>
      <c r="D32790">
        <v>287.07242054245506</v>
      </c>
      <c r="E32790" s="1" t="s">
        <v>23</v>
      </c>
      <c r="F32790" t="b">
        <v>0</v>
      </c>
      <c r="G32790" t="b">
        <v>0</v>
      </c>
      <c r="H32790">
        <v>2</v>
      </c>
      <c r="I32790" t="b">
        <v>1</v>
      </c>
      <c r="J32790">
        <v>0</v>
      </c>
      <c r="K32790">
        <v>0</v>
      </c>
      <c r="L32790">
        <v>9</v>
      </c>
      <c r="M32790">
        <v>92</v>
      </c>
      <c r="N32790">
        <v>0</v>
      </c>
      <c r="O32790">
        <v>0.85508170330733313</v>
      </c>
      <c r="P32790">
        <v>0.11952648222231531</v>
      </c>
      <c r="Q32790">
        <v>505.06092950819448</v>
      </c>
      <c r="R32790">
        <v>24.586195852918909</v>
      </c>
      <c r="S32790">
        <v>1217.1192484649557</v>
      </c>
      <c r="T32790">
        <v>71.517363388027491</v>
      </c>
      <c r="U32790">
        <v>2.3521799999999997</v>
      </c>
      <c r="V32790">
        <v>48.864249999999998</v>
      </c>
    </row>
    <row r="32791" spans="1:22" x14ac:dyDescent="0.35">
      <c r="A32791" s="1" t="s">
        <v>55</v>
      </c>
      <c r="B32791" s="1" t="s">
        <v>47</v>
      </c>
      <c r="C32791">
        <v>334</v>
      </c>
      <c r="D32791">
        <v>316.6651132444776</v>
      </c>
      <c r="E32791" s="1" t="s">
        <v>23</v>
      </c>
      <c r="F32791" t="b">
        <v>0</v>
      </c>
      <c r="G32791" t="b">
        <v>0</v>
      </c>
      <c r="H32791">
        <v>3</v>
      </c>
      <c r="I32791" t="b">
        <v>1</v>
      </c>
      <c r="J32791">
        <v>0</v>
      </c>
      <c r="K32791">
        <v>0</v>
      </c>
      <c r="L32791">
        <v>10</v>
      </c>
      <c r="M32791">
        <v>95</v>
      </c>
      <c r="N32791">
        <v>0</v>
      </c>
      <c r="O32791">
        <v>1.0006517849399135</v>
      </c>
      <c r="P32791">
        <v>3.3089082745597721E-2</v>
      </c>
      <c r="Q32791">
        <v>456.6960834565736</v>
      </c>
      <c r="R32791">
        <v>22.231811445122165</v>
      </c>
      <c r="S32791">
        <v>1128.0277257516695</v>
      </c>
      <c r="T32791">
        <v>66.282386771960731</v>
      </c>
      <c r="U32791">
        <v>2.3557999999999999</v>
      </c>
      <c r="V32791">
        <v>48.865340000000003</v>
      </c>
    </row>
    <row r="32792" spans="1:22" x14ac:dyDescent="0.35">
      <c r="A32792" s="1" t="s">
        <v>55</v>
      </c>
      <c r="B32792" s="1" t="s">
        <v>47</v>
      </c>
      <c r="C32792">
        <v>335</v>
      </c>
      <c r="D32792">
        <v>267.96532761673967</v>
      </c>
      <c r="E32792" s="1" t="s">
        <v>23</v>
      </c>
      <c r="F32792" t="b">
        <v>0</v>
      </c>
      <c r="G32792" t="b">
        <v>0</v>
      </c>
      <c r="H32792">
        <v>2</v>
      </c>
      <c r="I32792" t="b">
        <v>0</v>
      </c>
      <c r="J32792">
        <v>0</v>
      </c>
      <c r="K32792">
        <v>1</v>
      </c>
      <c r="L32792">
        <v>8</v>
      </c>
      <c r="M32792">
        <v>79</v>
      </c>
      <c r="N32792">
        <v>1</v>
      </c>
      <c r="O32792">
        <v>1.1609145829724563</v>
      </c>
      <c r="P32792">
        <v>0.13500366173007716</v>
      </c>
      <c r="Q32792">
        <v>440.61343575437525</v>
      </c>
      <c r="R32792">
        <v>21.44891357451321</v>
      </c>
      <c r="S32792">
        <v>1067.8098441599202</v>
      </c>
      <c r="T32792">
        <v>62.744011936720959</v>
      </c>
      <c r="U32792">
        <v>2.3561200000000002</v>
      </c>
      <c r="V32792">
        <v>48.866770000000002</v>
      </c>
    </row>
    <row r="32793" spans="1:22" x14ac:dyDescent="0.35">
      <c r="A32793" s="1" t="s">
        <v>55</v>
      </c>
      <c r="B32793" s="1" t="s">
        <v>47</v>
      </c>
      <c r="C32793">
        <v>336</v>
      </c>
      <c r="D32793">
        <v>261.90698107931775</v>
      </c>
      <c r="E32793" s="1" t="s">
        <v>23</v>
      </c>
      <c r="F32793" t="b">
        <v>0</v>
      </c>
      <c r="G32793" t="b">
        <v>0</v>
      </c>
      <c r="H32793">
        <v>3</v>
      </c>
      <c r="I32793" t="b">
        <v>0</v>
      </c>
      <c r="J32793">
        <v>0</v>
      </c>
      <c r="K32793">
        <v>0</v>
      </c>
      <c r="L32793">
        <v>10</v>
      </c>
      <c r="M32793">
        <v>94</v>
      </c>
      <c r="N32793">
        <v>1</v>
      </c>
      <c r="O32793">
        <v>1.9519667435502046</v>
      </c>
      <c r="P32793">
        <v>0.2206782642420835</v>
      </c>
      <c r="Q32793">
        <v>369.87076841195096</v>
      </c>
      <c r="R32793">
        <v>18.00518436716316</v>
      </c>
      <c r="S32793">
        <v>987.59662088461369</v>
      </c>
      <c r="T32793">
        <v>58.030720084061329</v>
      </c>
      <c r="U32793">
        <v>2.3538799999999998</v>
      </c>
      <c r="V32793">
        <v>48.874109999999995</v>
      </c>
    </row>
    <row r="32794" spans="1:22" x14ac:dyDescent="0.35">
      <c r="A32794" s="1" t="s">
        <v>55</v>
      </c>
      <c r="B32794" s="1" t="s">
        <v>47</v>
      </c>
      <c r="C32794">
        <v>337</v>
      </c>
      <c r="D32794">
        <v>287.30543387081741</v>
      </c>
      <c r="E32794" s="1" t="s">
        <v>22</v>
      </c>
      <c r="F32794" t="b">
        <v>0</v>
      </c>
      <c r="G32794" t="b">
        <v>1</v>
      </c>
      <c r="H32794">
        <v>2</v>
      </c>
      <c r="I32794" t="b">
        <v>0</v>
      </c>
      <c r="J32794">
        <v>0</v>
      </c>
      <c r="K32794">
        <v>1</v>
      </c>
      <c r="L32794">
        <v>8</v>
      </c>
      <c r="M32794">
        <v>88</v>
      </c>
      <c r="N32794">
        <v>1</v>
      </c>
      <c r="O32794">
        <v>2.198257377683928</v>
      </c>
      <c r="P32794">
        <v>4.1837405773402454E-2</v>
      </c>
      <c r="Q32794">
        <v>657.47486962440917</v>
      </c>
      <c r="R32794">
        <v>32.00565509729411</v>
      </c>
      <c r="S32794">
        <v>1516.9105254286769</v>
      </c>
      <c r="T32794">
        <v>89.132959988127254</v>
      </c>
      <c r="U32794">
        <v>2.3316599999999998</v>
      </c>
      <c r="V32794">
        <v>48.870620000000002</v>
      </c>
    </row>
    <row r="32795" spans="1:22" x14ac:dyDescent="0.35">
      <c r="A32795" s="1" t="s">
        <v>55</v>
      </c>
      <c r="B32795" s="1" t="s">
        <v>47</v>
      </c>
      <c r="C32795">
        <v>338</v>
      </c>
      <c r="D32795">
        <v>183.14847609283251</v>
      </c>
      <c r="E32795" s="1" t="s">
        <v>23</v>
      </c>
      <c r="F32795" t="b">
        <v>0</v>
      </c>
      <c r="G32795" t="b">
        <v>0</v>
      </c>
      <c r="H32795">
        <v>2</v>
      </c>
      <c r="I32795" t="b">
        <v>0</v>
      </c>
      <c r="J32795">
        <v>0</v>
      </c>
      <c r="K32795">
        <v>1</v>
      </c>
      <c r="L32795">
        <v>8</v>
      </c>
      <c r="M32795">
        <v>70</v>
      </c>
      <c r="N32795">
        <v>0</v>
      </c>
      <c r="O32795">
        <v>1.2281403227305667</v>
      </c>
      <c r="P32795">
        <v>6.8468854697094655E-2</v>
      </c>
      <c r="Q32795">
        <v>399.89410906998688</v>
      </c>
      <c r="R32795">
        <v>19.466710473124596</v>
      </c>
      <c r="S32795">
        <v>1059.3612236892268</v>
      </c>
      <c r="T32795">
        <v>62.24757491044587</v>
      </c>
      <c r="U32795">
        <v>2.3596900000000001</v>
      </c>
      <c r="V32795">
        <v>48.866620000000005</v>
      </c>
    </row>
    <row r="32796" spans="1:22" x14ac:dyDescent="0.35">
      <c r="A32796" s="1" t="s">
        <v>55</v>
      </c>
      <c r="B32796" s="1" t="s">
        <v>47</v>
      </c>
      <c r="C32796">
        <v>339</v>
      </c>
      <c r="D32796">
        <v>544.31913505452519</v>
      </c>
      <c r="E32796" s="1" t="s">
        <v>23</v>
      </c>
      <c r="F32796" t="b">
        <v>0</v>
      </c>
      <c r="G32796" t="b">
        <v>0</v>
      </c>
      <c r="H32796">
        <v>4</v>
      </c>
      <c r="I32796" t="b">
        <v>0</v>
      </c>
      <c r="J32796">
        <v>0</v>
      </c>
      <c r="K32796">
        <v>0</v>
      </c>
      <c r="L32796">
        <v>9</v>
      </c>
      <c r="M32796">
        <v>90</v>
      </c>
      <c r="N32796">
        <v>1</v>
      </c>
      <c r="O32796">
        <v>1.005700505659874</v>
      </c>
      <c r="P32796">
        <v>0.15036007913758551</v>
      </c>
      <c r="Q32796">
        <v>510.23206522004455</v>
      </c>
      <c r="R32796">
        <v>24.837924996801348</v>
      </c>
      <c r="S32796">
        <v>1251.7743637031683</v>
      </c>
      <c r="T32796">
        <v>73.553681910531381</v>
      </c>
      <c r="U32796">
        <v>2.34965</v>
      </c>
      <c r="V32796">
        <v>48.865380000000002</v>
      </c>
    </row>
    <row r="32797" spans="1:22" x14ac:dyDescent="0.35">
      <c r="A32797" s="1" t="s">
        <v>55</v>
      </c>
      <c r="B32797" s="1" t="s">
        <v>47</v>
      </c>
      <c r="C32797">
        <v>340</v>
      </c>
      <c r="D32797">
        <v>336.00521949855533</v>
      </c>
      <c r="E32797" s="1" t="s">
        <v>23</v>
      </c>
      <c r="F32797" t="b">
        <v>0</v>
      </c>
      <c r="G32797" t="b">
        <v>0</v>
      </c>
      <c r="H32797">
        <v>4</v>
      </c>
      <c r="I32797" t="b">
        <v>0</v>
      </c>
      <c r="J32797">
        <v>0</v>
      </c>
      <c r="K32797">
        <v>0</v>
      </c>
      <c r="L32797">
        <v>9</v>
      </c>
      <c r="M32797">
        <v>89</v>
      </c>
      <c r="N32797">
        <v>1</v>
      </c>
      <c r="O32797">
        <v>3.2541366886431731</v>
      </c>
      <c r="P32797">
        <v>0.17085910763918685</v>
      </c>
      <c r="Q32797">
        <v>460.17659780405955</v>
      </c>
      <c r="R32797">
        <v>22.401241710693313</v>
      </c>
      <c r="S32797">
        <v>907.27201213142666</v>
      </c>
      <c r="T32797">
        <v>53.310883272304409</v>
      </c>
      <c r="U32797">
        <v>2.31677</v>
      </c>
      <c r="V32797">
        <v>48.873699999999999</v>
      </c>
    </row>
    <row r="32798" spans="1:22" x14ac:dyDescent="0.35">
      <c r="A32798" s="1" t="s">
        <v>55</v>
      </c>
      <c r="B32798" s="1" t="s">
        <v>47</v>
      </c>
      <c r="C32798">
        <v>341</v>
      </c>
      <c r="D32798">
        <v>436.66697735110449</v>
      </c>
      <c r="E32798" s="1" t="s">
        <v>23</v>
      </c>
      <c r="F32798" t="b">
        <v>0</v>
      </c>
      <c r="G32798" t="b">
        <v>0</v>
      </c>
      <c r="H32798">
        <v>4</v>
      </c>
      <c r="I32798" t="b">
        <v>0</v>
      </c>
      <c r="J32798">
        <v>0</v>
      </c>
      <c r="K32798">
        <v>1</v>
      </c>
      <c r="L32798">
        <v>10</v>
      </c>
      <c r="M32798">
        <v>100</v>
      </c>
      <c r="N32798">
        <v>1</v>
      </c>
      <c r="O32798">
        <v>3.7523871936525119</v>
      </c>
      <c r="P32798">
        <v>0.1819336671410037</v>
      </c>
      <c r="Q32798">
        <v>487.37585760311373</v>
      </c>
      <c r="R32798">
        <v>23.725292512098886</v>
      </c>
      <c r="S32798">
        <v>930.156243110623</v>
      </c>
      <c r="T32798">
        <v>54.655550086882243</v>
      </c>
      <c r="U32798">
        <v>2.3077400000000003</v>
      </c>
      <c r="V32798">
        <v>48.872619999999998</v>
      </c>
    </row>
    <row r="32799" spans="1:22" x14ac:dyDescent="0.35">
      <c r="A32799" s="1" t="s">
        <v>55</v>
      </c>
      <c r="B32799" s="1" t="s">
        <v>47</v>
      </c>
      <c r="C32799">
        <v>342</v>
      </c>
      <c r="D32799">
        <v>257.01370118370772</v>
      </c>
      <c r="E32799" s="1" t="s">
        <v>22</v>
      </c>
      <c r="F32799" t="b">
        <v>0</v>
      </c>
      <c r="G32799" t="b">
        <v>1</v>
      </c>
      <c r="H32799">
        <v>2</v>
      </c>
      <c r="I32799" t="b">
        <v>0</v>
      </c>
      <c r="J32799">
        <v>0</v>
      </c>
      <c r="K32799">
        <v>0</v>
      </c>
      <c r="L32799">
        <v>9</v>
      </c>
      <c r="M32799">
        <v>92</v>
      </c>
      <c r="N32799">
        <v>1</v>
      </c>
      <c r="O32799">
        <v>1.8727858094729379</v>
      </c>
      <c r="P32799">
        <v>0.12053105186520174</v>
      </c>
      <c r="Q32799">
        <v>471.39919288612464</v>
      </c>
      <c r="R32799">
        <v>22.947553857495752</v>
      </c>
      <c r="S32799">
        <v>1370.5084594113325</v>
      </c>
      <c r="T32799">
        <v>80.530442388207874</v>
      </c>
      <c r="U32799">
        <v>2.3443200000000002</v>
      </c>
      <c r="V32799">
        <v>48.87247</v>
      </c>
    </row>
    <row r="32800" spans="1:22" x14ac:dyDescent="0.35">
      <c r="A32800" s="1" t="s">
        <v>55</v>
      </c>
      <c r="B32800" s="1" t="s">
        <v>47</v>
      </c>
      <c r="C32800">
        <v>343</v>
      </c>
      <c r="D32800">
        <v>195.49818249603879</v>
      </c>
      <c r="E32800" s="1" t="s">
        <v>23</v>
      </c>
      <c r="F32800" t="b">
        <v>0</v>
      </c>
      <c r="G32800" t="b">
        <v>0</v>
      </c>
      <c r="H32800">
        <v>3</v>
      </c>
      <c r="I32800" t="b">
        <v>0</v>
      </c>
      <c r="J32800">
        <v>0</v>
      </c>
      <c r="K32800">
        <v>1</v>
      </c>
      <c r="L32800">
        <v>9</v>
      </c>
      <c r="M32800">
        <v>88</v>
      </c>
      <c r="N32800">
        <v>0</v>
      </c>
      <c r="O32800">
        <v>1.1920270421840991</v>
      </c>
      <c r="P32800">
        <v>0.15397235913751173</v>
      </c>
      <c r="Q32800">
        <v>384.21864354780041</v>
      </c>
      <c r="R32800">
        <v>18.703634093826281</v>
      </c>
      <c r="S32800">
        <v>1055.0751449513029</v>
      </c>
      <c r="T32800">
        <v>61.995726908702089</v>
      </c>
      <c r="U32800">
        <v>2.36402</v>
      </c>
      <c r="V32800">
        <v>48.864290000000004</v>
      </c>
    </row>
    <row r="32801" spans="1:22" x14ac:dyDescent="0.35">
      <c r="A32801" s="1" t="s">
        <v>55</v>
      </c>
      <c r="B32801" s="1" t="s">
        <v>47</v>
      </c>
      <c r="C32801">
        <v>344</v>
      </c>
      <c r="D32801">
        <v>492.3571628297139</v>
      </c>
      <c r="E32801" s="1" t="s">
        <v>23</v>
      </c>
      <c r="F32801" t="b">
        <v>0</v>
      </c>
      <c r="G32801" t="b">
        <v>0</v>
      </c>
      <c r="H32801">
        <v>4</v>
      </c>
      <c r="I32801" t="b">
        <v>0</v>
      </c>
      <c r="J32801">
        <v>0</v>
      </c>
      <c r="K32801">
        <v>1</v>
      </c>
      <c r="L32801">
        <v>9</v>
      </c>
      <c r="M32801">
        <v>93</v>
      </c>
      <c r="N32801">
        <v>0</v>
      </c>
      <c r="O32801">
        <v>1.5562794524704653</v>
      </c>
      <c r="P32801">
        <v>5.2537984697816911E-2</v>
      </c>
      <c r="Q32801">
        <v>458.59445054906479</v>
      </c>
      <c r="R32801">
        <v>22.324223315472487</v>
      </c>
      <c r="S32801">
        <v>1193.9304541038225</v>
      </c>
      <c r="T32801">
        <v>70.154800570171304</v>
      </c>
      <c r="U32801">
        <v>2.3483299999999998</v>
      </c>
      <c r="V32801">
        <v>48.870259999999995</v>
      </c>
    </row>
    <row r="32802" spans="1:22" x14ac:dyDescent="0.35">
      <c r="A32802" s="1" t="s">
        <v>55</v>
      </c>
      <c r="B32802" s="1" t="s">
        <v>47</v>
      </c>
      <c r="C32802">
        <v>345</v>
      </c>
      <c r="D32802">
        <v>248.62522136266196</v>
      </c>
      <c r="E32802" s="1" t="s">
        <v>23</v>
      </c>
      <c r="F32802" t="b">
        <v>0</v>
      </c>
      <c r="G32802" t="b">
        <v>0</v>
      </c>
      <c r="H32802">
        <v>2</v>
      </c>
      <c r="I32802" t="b">
        <v>0</v>
      </c>
      <c r="J32802">
        <v>1</v>
      </c>
      <c r="K32802">
        <v>0</v>
      </c>
      <c r="L32802">
        <v>10</v>
      </c>
      <c r="M32802">
        <v>97</v>
      </c>
      <c r="N32802">
        <v>0</v>
      </c>
      <c r="O32802">
        <v>1.3795052860350869</v>
      </c>
      <c r="P32802">
        <v>0.20769377893919216</v>
      </c>
      <c r="Q32802">
        <v>468.25285806751134</v>
      </c>
      <c r="R32802">
        <v>22.794391338778233</v>
      </c>
      <c r="S32802">
        <v>1172.4063760275887</v>
      </c>
      <c r="T32802">
        <v>68.890055710280436</v>
      </c>
      <c r="U32802">
        <v>2.3487299999999998</v>
      </c>
      <c r="V32802">
        <v>48.868690000000001</v>
      </c>
    </row>
    <row r="32803" spans="1:22" x14ac:dyDescent="0.35">
      <c r="A32803" s="1" t="s">
        <v>55</v>
      </c>
      <c r="B32803" s="1" t="s">
        <v>47</v>
      </c>
      <c r="C32803">
        <v>346</v>
      </c>
      <c r="D32803">
        <v>497.94948271041108</v>
      </c>
      <c r="E32803" s="1" t="s">
        <v>23</v>
      </c>
      <c r="F32803" t="b">
        <v>0</v>
      </c>
      <c r="G32803" t="b">
        <v>0</v>
      </c>
      <c r="H32803">
        <v>4</v>
      </c>
      <c r="I32803" t="b">
        <v>0</v>
      </c>
      <c r="J32803">
        <v>0</v>
      </c>
      <c r="K32803">
        <v>0</v>
      </c>
      <c r="L32803">
        <v>9</v>
      </c>
      <c r="M32803">
        <v>91</v>
      </c>
      <c r="N32803">
        <v>1</v>
      </c>
      <c r="O32803">
        <v>2.7663455768004619</v>
      </c>
      <c r="P32803">
        <v>0.10538572789736757</v>
      </c>
      <c r="Q32803">
        <v>494.71617520303329</v>
      </c>
      <c r="R32803">
        <v>24.082616699321179</v>
      </c>
      <c r="S32803">
        <v>1054.2436695932195</v>
      </c>
      <c r="T32803">
        <v>61.946869801719963</v>
      </c>
      <c r="U32803">
        <v>2.3267700000000002</v>
      </c>
      <c r="V32803">
        <v>48.874609999999997</v>
      </c>
    </row>
    <row r="32804" spans="1:22" x14ac:dyDescent="0.35">
      <c r="A32804" s="1" t="s">
        <v>55</v>
      </c>
      <c r="B32804" s="1" t="s">
        <v>47</v>
      </c>
      <c r="C32804">
        <v>347</v>
      </c>
      <c r="D32804">
        <v>242.79988815360238</v>
      </c>
      <c r="E32804" s="1" t="s">
        <v>22</v>
      </c>
      <c r="F32804" t="b">
        <v>0</v>
      </c>
      <c r="G32804" t="b">
        <v>1</v>
      </c>
      <c r="H32804">
        <v>2</v>
      </c>
      <c r="I32804" t="b">
        <v>0</v>
      </c>
      <c r="J32804">
        <v>0</v>
      </c>
      <c r="K32804">
        <v>0</v>
      </c>
      <c r="L32804">
        <v>10</v>
      </c>
      <c r="M32804">
        <v>100</v>
      </c>
      <c r="N32804">
        <v>1</v>
      </c>
      <c r="O32804">
        <v>0.72124092302225906</v>
      </c>
      <c r="P32804">
        <v>0.1042644554700634</v>
      </c>
      <c r="Q32804">
        <v>650.21134320772023</v>
      </c>
      <c r="R32804">
        <v>31.652069078994383</v>
      </c>
      <c r="S32804">
        <v>1339.1064135932511</v>
      </c>
      <c r="T32804">
        <v>78.685272718324157</v>
      </c>
      <c r="U32804">
        <v>2.3465599999999998</v>
      </c>
      <c r="V32804">
        <v>48.861609999999999</v>
      </c>
    </row>
    <row r="32805" spans="1:22" x14ac:dyDescent="0.35">
      <c r="A32805" s="1" t="s">
        <v>55</v>
      </c>
      <c r="B32805" s="1" t="s">
        <v>47</v>
      </c>
      <c r="C32805">
        <v>348</v>
      </c>
      <c r="D32805">
        <v>329.94687296113341</v>
      </c>
      <c r="E32805" s="1" t="s">
        <v>23</v>
      </c>
      <c r="F32805" t="b">
        <v>0</v>
      </c>
      <c r="G32805" t="b">
        <v>0</v>
      </c>
      <c r="H32805">
        <v>3</v>
      </c>
      <c r="I32805" t="b">
        <v>0</v>
      </c>
      <c r="J32805">
        <v>0</v>
      </c>
      <c r="K32805">
        <v>0</v>
      </c>
      <c r="L32805">
        <v>8</v>
      </c>
      <c r="M32805">
        <v>82</v>
      </c>
      <c r="N32805">
        <v>2</v>
      </c>
      <c r="O32805">
        <v>0.91093155193849396</v>
      </c>
      <c r="P32805">
        <v>8.3566836564130831E-2</v>
      </c>
      <c r="Q32805">
        <v>529.76199372961889</v>
      </c>
      <c r="R32805">
        <v>25.788635335447946</v>
      </c>
      <c r="S32805">
        <v>1339.6165996673819</v>
      </c>
      <c r="T32805">
        <v>78.715251015771287</v>
      </c>
      <c r="U32805">
        <v>2.3495200000000001</v>
      </c>
      <c r="V32805">
        <v>48.86448</v>
      </c>
    </row>
    <row r="32806" spans="1:22" x14ac:dyDescent="0.35">
      <c r="A32806" s="1" t="s">
        <v>55</v>
      </c>
      <c r="B32806" s="1" t="s">
        <v>47</v>
      </c>
      <c r="C32806">
        <v>349</v>
      </c>
      <c r="D32806">
        <v>764.74974368533879</v>
      </c>
      <c r="E32806" s="1" t="s">
        <v>23</v>
      </c>
      <c r="F32806" t="b">
        <v>0</v>
      </c>
      <c r="G32806" t="b">
        <v>0</v>
      </c>
      <c r="H32806">
        <v>6</v>
      </c>
      <c r="I32806" t="b">
        <v>0</v>
      </c>
      <c r="J32806">
        <v>1</v>
      </c>
      <c r="K32806">
        <v>0</v>
      </c>
      <c r="L32806">
        <v>9</v>
      </c>
      <c r="M32806">
        <v>87</v>
      </c>
      <c r="N32806">
        <v>2</v>
      </c>
      <c r="O32806">
        <v>1.5754327647593129</v>
      </c>
      <c r="P32806">
        <v>0.21041713996594555</v>
      </c>
      <c r="Q32806">
        <v>502.55489089232373</v>
      </c>
      <c r="R32806">
        <v>24.464202737583747</v>
      </c>
      <c r="S32806">
        <v>1279.3617409070873</v>
      </c>
      <c r="T32806">
        <v>75.174703419232031</v>
      </c>
      <c r="U32806">
        <v>2.3439299999999998</v>
      </c>
      <c r="V32806">
        <v>48.869489999999999</v>
      </c>
    </row>
    <row r="32807" spans="1:22" x14ac:dyDescent="0.35">
      <c r="A32807" s="1" t="s">
        <v>55</v>
      </c>
      <c r="B32807" s="1" t="s">
        <v>47</v>
      </c>
      <c r="C32807">
        <v>350</v>
      </c>
      <c r="D32807">
        <v>473.71609656072332</v>
      </c>
      <c r="E32807" s="1" t="s">
        <v>23</v>
      </c>
      <c r="F32807" t="b">
        <v>0</v>
      </c>
      <c r="G32807" t="b">
        <v>0</v>
      </c>
      <c r="H32807">
        <v>3</v>
      </c>
      <c r="I32807" t="b">
        <v>1</v>
      </c>
      <c r="J32807">
        <v>0</v>
      </c>
      <c r="K32807">
        <v>0</v>
      </c>
      <c r="L32807">
        <v>9</v>
      </c>
      <c r="M32807">
        <v>93</v>
      </c>
      <c r="N32807">
        <v>1</v>
      </c>
      <c r="O32807">
        <v>1.3239149128629708</v>
      </c>
      <c r="P32807">
        <v>7.4372396137392674E-2</v>
      </c>
      <c r="Q32807">
        <v>675.8522584993882</v>
      </c>
      <c r="R32807">
        <v>32.90026019491166</v>
      </c>
      <c r="S32807">
        <v>1371.4125733920407</v>
      </c>
      <c r="T32807">
        <v>80.583567707016257</v>
      </c>
      <c r="U32807">
        <v>2.3359200000000002</v>
      </c>
      <c r="V32807">
        <v>48.852260000000001</v>
      </c>
    </row>
    <row r="32808" spans="1:22" x14ac:dyDescent="0.35">
      <c r="A32808" s="1" t="s">
        <v>55</v>
      </c>
      <c r="B32808" s="1" t="s">
        <v>47</v>
      </c>
      <c r="C32808">
        <v>351</v>
      </c>
      <c r="D32808">
        <v>426.1813775747973</v>
      </c>
      <c r="E32808" s="1" t="s">
        <v>23</v>
      </c>
      <c r="F32808" t="b">
        <v>0</v>
      </c>
      <c r="G32808" t="b">
        <v>0</v>
      </c>
      <c r="H32808">
        <v>2</v>
      </c>
      <c r="I32808" t="b">
        <v>0</v>
      </c>
      <c r="J32808">
        <v>0</v>
      </c>
      <c r="K32808">
        <v>1</v>
      </c>
      <c r="L32808">
        <v>9</v>
      </c>
      <c r="M32808">
        <v>94</v>
      </c>
      <c r="N32808">
        <v>1</v>
      </c>
      <c r="O32808">
        <v>1.2339820970751278</v>
      </c>
      <c r="P32808">
        <v>7.142465839850827E-2</v>
      </c>
      <c r="Q32808">
        <v>510.25501139796017</v>
      </c>
      <c r="R32808">
        <v>24.839042009009873</v>
      </c>
      <c r="S32808">
        <v>1290.8531764510808</v>
      </c>
      <c r="T32808">
        <v>75.849934850076949</v>
      </c>
      <c r="U32808">
        <v>2.347</v>
      </c>
      <c r="V32808">
        <v>48.866999999999997</v>
      </c>
    </row>
    <row r="32809" spans="1:22" x14ac:dyDescent="0.35">
      <c r="A32809" s="1" t="s">
        <v>55</v>
      </c>
      <c r="B32809" s="1" t="s">
        <v>47</v>
      </c>
      <c r="C32809">
        <v>352</v>
      </c>
      <c r="D32809">
        <v>254.21754124335914</v>
      </c>
      <c r="E32809" s="1" t="s">
        <v>23</v>
      </c>
      <c r="F32809" t="b">
        <v>0</v>
      </c>
      <c r="G32809" t="b">
        <v>0</v>
      </c>
      <c r="H32809">
        <v>2</v>
      </c>
      <c r="I32809" t="b">
        <v>1</v>
      </c>
      <c r="J32809">
        <v>0</v>
      </c>
      <c r="K32809">
        <v>0</v>
      </c>
      <c r="L32809">
        <v>10</v>
      </c>
      <c r="M32809">
        <v>97</v>
      </c>
      <c r="N32809">
        <v>1</v>
      </c>
      <c r="O32809">
        <v>0.86719685155142778</v>
      </c>
      <c r="P32809">
        <v>0.29638724294437296</v>
      </c>
      <c r="Q32809">
        <v>807.90601349858343</v>
      </c>
      <c r="R32809">
        <v>39.328592488769893</v>
      </c>
      <c r="S32809">
        <v>1297.1297889066377</v>
      </c>
      <c r="T32809">
        <v>76.218745691246397</v>
      </c>
      <c r="U32809">
        <v>2.3409599999999999</v>
      </c>
      <c r="V32809">
        <v>48.855959999999996</v>
      </c>
    </row>
    <row r="32810" spans="1:22" x14ac:dyDescent="0.35">
      <c r="A32810" s="1" t="s">
        <v>55</v>
      </c>
      <c r="B32810" s="1" t="s">
        <v>47</v>
      </c>
      <c r="C32810">
        <v>353</v>
      </c>
      <c r="D32810">
        <v>530.57134868114463</v>
      </c>
      <c r="E32810" s="1" t="s">
        <v>23</v>
      </c>
      <c r="F32810" t="b">
        <v>0</v>
      </c>
      <c r="G32810" t="b">
        <v>0</v>
      </c>
      <c r="H32810">
        <v>3</v>
      </c>
      <c r="I32810" t="b">
        <v>0</v>
      </c>
      <c r="J32810">
        <v>1</v>
      </c>
      <c r="K32810">
        <v>0</v>
      </c>
      <c r="L32810">
        <v>10</v>
      </c>
      <c r="M32810">
        <v>100</v>
      </c>
      <c r="N32810">
        <v>1</v>
      </c>
      <c r="O32810">
        <v>0.91717738670711713</v>
      </c>
      <c r="P32810">
        <v>0.14155051653422099</v>
      </c>
      <c r="Q32810">
        <v>759.09529008399522</v>
      </c>
      <c r="R32810">
        <v>36.952502921195752</v>
      </c>
      <c r="S32810">
        <v>1386.9993378254176</v>
      </c>
      <c r="T32810">
        <v>81.499438766841564</v>
      </c>
      <c r="U32810">
        <v>2.3422000000000001</v>
      </c>
      <c r="V32810">
        <v>48.861000000000004</v>
      </c>
    </row>
    <row r="32811" spans="1:22" x14ac:dyDescent="0.35">
      <c r="A32811" s="1" t="s">
        <v>55</v>
      </c>
      <c r="B32811" s="1" t="s">
        <v>47</v>
      </c>
      <c r="C32811">
        <v>354</v>
      </c>
      <c r="D32811">
        <v>386.80212508155466</v>
      </c>
      <c r="E32811" s="1" t="s">
        <v>23</v>
      </c>
      <c r="F32811" t="b">
        <v>0</v>
      </c>
      <c r="G32811" t="b">
        <v>0</v>
      </c>
      <c r="H32811">
        <v>2</v>
      </c>
      <c r="I32811" t="b">
        <v>0</v>
      </c>
      <c r="J32811">
        <v>0</v>
      </c>
      <c r="K32811">
        <v>0</v>
      </c>
      <c r="L32811">
        <v>9</v>
      </c>
      <c r="M32811">
        <v>87</v>
      </c>
      <c r="N32811">
        <v>0</v>
      </c>
      <c r="O32811">
        <v>0.94872362806473831</v>
      </c>
      <c r="P32811">
        <v>0.10405631781965445</v>
      </c>
      <c r="Q32811">
        <v>521.72912808658828</v>
      </c>
      <c r="R32811">
        <v>25.397598142861995</v>
      </c>
      <c r="S32811">
        <v>1280.3698218363834</v>
      </c>
      <c r="T32811">
        <v>75.233937787792016</v>
      </c>
      <c r="U32811">
        <v>2.3495699999999999</v>
      </c>
      <c r="V32811">
        <v>48.864840000000001</v>
      </c>
    </row>
    <row r="32812" spans="1:22" x14ac:dyDescent="0.35">
      <c r="A32812" s="1" t="s">
        <v>55</v>
      </c>
      <c r="B32812" s="1" t="s">
        <v>47</v>
      </c>
      <c r="C32812">
        <v>355</v>
      </c>
      <c r="D32812">
        <v>507.27001584490637</v>
      </c>
      <c r="E32812" s="1" t="s">
        <v>23</v>
      </c>
      <c r="F32812" t="b">
        <v>0</v>
      </c>
      <c r="G32812" t="b">
        <v>0</v>
      </c>
      <c r="H32812">
        <v>2</v>
      </c>
      <c r="I32812" t="b">
        <v>0</v>
      </c>
      <c r="J32812">
        <v>0</v>
      </c>
      <c r="K32812">
        <v>0</v>
      </c>
      <c r="L32812">
        <v>10</v>
      </c>
      <c r="M32812">
        <v>98</v>
      </c>
      <c r="N32812">
        <v>1</v>
      </c>
      <c r="O32812">
        <v>0.44994065076938911</v>
      </c>
      <c r="P32812">
        <v>0.3892384156866302</v>
      </c>
      <c r="Q32812">
        <v>720.98677894437822</v>
      </c>
      <c r="R32812">
        <v>35.097393440733427</v>
      </c>
      <c r="S32812">
        <v>1291.5736376477755</v>
      </c>
      <c r="T32812">
        <v>75.892268816346871</v>
      </c>
      <c r="U32812">
        <v>2.35826</v>
      </c>
      <c r="V32812">
        <v>48.858340000000005</v>
      </c>
    </row>
    <row r="32813" spans="1:22" x14ac:dyDescent="0.35">
      <c r="A32813" s="1" t="s">
        <v>55</v>
      </c>
      <c r="B32813" s="1" t="s">
        <v>47</v>
      </c>
      <c r="C32813">
        <v>356</v>
      </c>
      <c r="D32813">
        <v>413.36564451486629</v>
      </c>
      <c r="E32813" s="1" t="s">
        <v>23</v>
      </c>
      <c r="F32813" t="b">
        <v>0</v>
      </c>
      <c r="G32813" t="b">
        <v>0</v>
      </c>
      <c r="H32813">
        <v>2</v>
      </c>
      <c r="I32813" t="b">
        <v>0</v>
      </c>
      <c r="J32813">
        <v>0</v>
      </c>
      <c r="K32813">
        <v>0</v>
      </c>
      <c r="L32813">
        <v>10</v>
      </c>
      <c r="M32813">
        <v>100</v>
      </c>
      <c r="N32813">
        <v>1</v>
      </c>
      <c r="O32813">
        <v>3.6592277698700801</v>
      </c>
      <c r="P32813">
        <v>0.24101084443256074</v>
      </c>
      <c r="Q32813">
        <v>658.26150785514631</v>
      </c>
      <c r="R32813">
        <v>32.043948381284878</v>
      </c>
      <c r="S32813">
        <v>1183.4810607933136</v>
      </c>
      <c r="T32813">
        <v>69.540799058392906</v>
      </c>
      <c r="U32813">
        <v>2.30681</v>
      </c>
      <c r="V32813">
        <v>48.869409999999995</v>
      </c>
    </row>
    <row r="32814" spans="1:22" x14ac:dyDescent="0.35">
      <c r="A32814" s="1" t="s">
        <v>55</v>
      </c>
      <c r="B32814" s="1" t="s">
        <v>47</v>
      </c>
      <c r="C32814">
        <v>357</v>
      </c>
      <c r="D32814">
        <v>411.26852455960483</v>
      </c>
      <c r="E32814" s="1" t="s">
        <v>23</v>
      </c>
      <c r="F32814" t="b">
        <v>0</v>
      </c>
      <c r="G32814" t="b">
        <v>0</v>
      </c>
      <c r="H32814">
        <v>2</v>
      </c>
      <c r="I32814" t="b">
        <v>0</v>
      </c>
      <c r="J32814">
        <v>0</v>
      </c>
      <c r="K32814">
        <v>0</v>
      </c>
      <c r="L32814">
        <v>9</v>
      </c>
      <c r="M32814">
        <v>82</v>
      </c>
      <c r="N32814">
        <v>1</v>
      </c>
      <c r="O32814">
        <v>2.5704430434149539</v>
      </c>
      <c r="P32814">
        <v>0.21802644247228867</v>
      </c>
      <c r="Q32814">
        <v>536.62441086016452</v>
      </c>
      <c r="R32814">
        <v>26.12269548886411</v>
      </c>
      <c r="S32814">
        <v>1090.4875983723873</v>
      </c>
      <c r="T32814">
        <v>64.07654627210583</v>
      </c>
      <c r="U32814">
        <v>2.3305099999999999</v>
      </c>
      <c r="V32814">
        <v>48.87444</v>
      </c>
    </row>
    <row r="32815" spans="1:22" x14ac:dyDescent="0.35">
      <c r="A32815" s="1" t="s">
        <v>55</v>
      </c>
      <c r="B32815" s="1" t="s">
        <v>47</v>
      </c>
      <c r="C32815">
        <v>358</v>
      </c>
      <c r="D32815">
        <v>828.36238232826918</v>
      </c>
      <c r="E32815" s="1" t="s">
        <v>23</v>
      </c>
      <c r="F32815" t="b">
        <v>0</v>
      </c>
      <c r="G32815" t="b">
        <v>0</v>
      </c>
      <c r="H32815">
        <v>6</v>
      </c>
      <c r="I32815" t="b">
        <v>0</v>
      </c>
      <c r="J32815">
        <v>0</v>
      </c>
      <c r="K32815">
        <v>0</v>
      </c>
      <c r="L32815">
        <v>9</v>
      </c>
      <c r="M32815">
        <v>96</v>
      </c>
      <c r="N32815">
        <v>2</v>
      </c>
      <c r="O32815">
        <v>3.2594963457750512</v>
      </c>
      <c r="P32815">
        <v>0.23965837336470092</v>
      </c>
      <c r="Q32815">
        <v>450.00902988918114</v>
      </c>
      <c r="R32815">
        <v>21.906287930866238</v>
      </c>
      <c r="S32815">
        <v>904.23865044649619</v>
      </c>
      <c r="T32815">
        <v>53.13264434445729</v>
      </c>
      <c r="U32815">
        <v>2.3174799999999998</v>
      </c>
      <c r="V32815">
        <v>48.874409999999997</v>
      </c>
    </row>
    <row r="32816" spans="1:22" x14ac:dyDescent="0.35">
      <c r="A32816" s="1" t="s">
        <v>55</v>
      </c>
      <c r="B32816" s="1" t="s">
        <v>47</v>
      </c>
      <c r="C32816">
        <v>359</v>
      </c>
      <c r="D32816">
        <v>654.06841271320718</v>
      </c>
      <c r="E32816" s="1" t="s">
        <v>23</v>
      </c>
      <c r="F32816" t="b">
        <v>0</v>
      </c>
      <c r="G32816" t="b">
        <v>0</v>
      </c>
      <c r="H32816">
        <v>4</v>
      </c>
      <c r="I32816" t="b">
        <v>0</v>
      </c>
      <c r="J32816">
        <v>0</v>
      </c>
      <c r="K32816">
        <v>1</v>
      </c>
      <c r="L32816">
        <v>9</v>
      </c>
      <c r="M32816">
        <v>92</v>
      </c>
      <c r="N32816">
        <v>1</v>
      </c>
      <c r="O32816">
        <v>1.6136974656117922</v>
      </c>
      <c r="P32816">
        <v>0.24147927194300894</v>
      </c>
      <c r="Q32816">
        <v>625.86628301929545</v>
      </c>
      <c r="R32816">
        <v>30.466959752825453</v>
      </c>
      <c r="S32816">
        <v>1389.641035342439</v>
      </c>
      <c r="T32816">
        <v>81.654663689563279</v>
      </c>
      <c r="U32816">
        <v>2.3374799999999998</v>
      </c>
      <c r="V32816">
        <v>48.867020000000004</v>
      </c>
    </row>
    <row r="32817" spans="1:22" x14ac:dyDescent="0.35">
      <c r="A32817" s="1" t="s">
        <v>55</v>
      </c>
      <c r="B32817" s="1" t="s">
        <v>47</v>
      </c>
      <c r="C32817">
        <v>360</v>
      </c>
      <c r="D32817">
        <v>609.09684033926737</v>
      </c>
      <c r="E32817" s="1" t="s">
        <v>23</v>
      </c>
      <c r="F32817" t="b">
        <v>0</v>
      </c>
      <c r="G32817" t="b">
        <v>0</v>
      </c>
      <c r="H32817">
        <v>6</v>
      </c>
      <c r="I32817" t="b">
        <v>0</v>
      </c>
      <c r="J32817">
        <v>0</v>
      </c>
      <c r="K32817">
        <v>1</v>
      </c>
      <c r="L32817">
        <v>10</v>
      </c>
      <c r="M32817">
        <v>100</v>
      </c>
      <c r="N32817">
        <v>3</v>
      </c>
      <c r="O32817">
        <v>1.1023543028000786</v>
      </c>
      <c r="P32817">
        <v>0.13783489208041094</v>
      </c>
      <c r="Q32817">
        <v>390.15198003640648</v>
      </c>
      <c r="R32817">
        <v>18.992466914674626</v>
      </c>
      <c r="S32817">
        <v>1001.5985374142873</v>
      </c>
      <c r="T32817">
        <v>58.853466215013114</v>
      </c>
      <c r="U32817">
        <v>2.3658600000000001</v>
      </c>
      <c r="V32817">
        <v>48.861409999999999</v>
      </c>
    </row>
    <row r="32818" spans="1:22" x14ac:dyDescent="0.35">
      <c r="A32818" s="1" t="s">
        <v>55</v>
      </c>
      <c r="B32818" s="1" t="s">
        <v>47</v>
      </c>
      <c r="C32818">
        <v>361</v>
      </c>
      <c r="D32818">
        <v>554.80473483083233</v>
      </c>
      <c r="E32818" s="1" t="s">
        <v>23</v>
      </c>
      <c r="F32818" t="b">
        <v>0</v>
      </c>
      <c r="G32818" t="b">
        <v>0</v>
      </c>
      <c r="H32818">
        <v>4</v>
      </c>
      <c r="I32818" t="b">
        <v>1</v>
      </c>
      <c r="J32818">
        <v>0</v>
      </c>
      <c r="K32818">
        <v>0</v>
      </c>
      <c r="L32818">
        <v>9</v>
      </c>
      <c r="M32818">
        <v>100</v>
      </c>
      <c r="N32818">
        <v>1</v>
      </c>
      <c r="O32818">
        <v>1.2433008992416961</v>
      </c>
      <c r="P32818">
        <v>0.21668364031264306</v>
      </c>
      <c r="Q32818">
        <v>415.30145922775034</v>
      </c>
      <c r="R32818">
        <v>20.216735086832372</v>
      </c>
      <c r="S32818">
        <v>1057.6447126448709</v>
      </c>
      <c r="T32818">
        <v>62.146713516401206</v>
      </c>
      <c r="U32818">
        <v>2.3573</v>
      </c>
      <c r="V32818">
        <v>48.867340000000006</v>
      </c>
    </row>
    <row r="32819" spans="1:22" x14ac:dyDescent="0.35">
      <c r="A32819" s="1" t="s">
        <v>55</v>
      </c>
      <c r="B32819" s="1" t="s">
        <v>47</v>
      </c>
      <c r="C32819">
        <v>362</v>
      </c>
      <c r="D32819">
        <v>637.29145307111571</v>
      </c>
      <c r="E32819" s="1" t="s">
        <v>23</v>
      </c>
      <c r="F32819" t="b">
        <v>0</v>
      </c>
      <c r="G32819" t="b">
        <v>0</v>
      </c>
      <c r="H32819">
        <v>4</v>
      </c>
      <c r="I32819" t="b">
        <v>0</v>
      </c>
      <c r="J32819">
        <v>0</v>
      </c>
      <c r="K32819">
        <v>0</v>
      </c>
      <c r="L32819">
        <v>9</v>
      </c>
      <c r="M32819">
        <v>97</v>
      </c>
      <c r="N32819">
        <v>3</v>
      </c>
      <c r="O32819">
        <v>1.0364209867878538</v>
      </c>
      <c r="P32819">
        <v>2.7895705689118158E-2</v>
      </c>
      <c r="Q32819">
        <v>472.62501210048333</v>
      </c>
      <c r="R32819">
        <v>23.00722632377391</v>
      </c>
      <c r="S32819">
        <v>1148.2048789073476</v>
      </c>
      <c r="T32819">
        <v>67.467986947284928</v>
      </c>
      <c r="U32819">
        <v>2.3526799999999999</v>
      </c>
      <c r="V32819">
        <v>48.86589</v>
      </c>
    </row>
    <row r="32820" spans="1:22" x14ac:dyDescent="0.35">
      <c r="A32820" s="1" t="s">
        <v>55</v>
      </c>
      <c r="B32820" s="1" t="s">
        <v>47</v>
      </c>
      <c r="C32820">
        <v>363</v>
      </c>
      <c r="D32820">
        <v>219.73156864572655</v>
      </c>
      <c r="E32820" s="1" t="s">
        <v>22</v>
      </c>
      <c r="F32820" t="b">
        <v>0</v>
      </c>
      <c r="G32820" t="b">
        <v>1</v>
      </c>
      <c r="H32820">
        <v>2</v>
      </c>
      <c r="I32820" t="b">
        <v>0</v>
      </c>
      <c r="J32820">
        <v>0</v>
      </c>
      <c r="K32820">
        <v>0</v>
      </c>
      <c r="L32820">
        <v>9</v>
      </c>
      <c r="M32820">
        <v>92</v>
      </c>
      <c r="N32820">
        <v>0</v>
      </c>
      <c r="O32820">
        <v>0.68873108810705697</v>
      </c>
      <c r="P32820">
        <v>0.17750233343612926</v>
      </c>
      <c r="Q32820">
        <v>837.25662069365183</v>
      </c>
      <c r="R32820">
        <v>40.757370156451934</v>
      </c>
      <c r="S32820">
        <v>1554.990507978564</v>
      </c>
      <c r="T32820">
        <v>91.370522127798253</v>
      </c>
      <c r="U32820">
        <v>2.3456900000000003</v>
      </c>
      <c r="V32820">
        <v>48.85248</v>
      </c>
    </row>
    <row r="32821" spans="1:22" x14ac:dyDescent="0.35">
      <c r="A32821" s="1" t="s">
        <v>55</v>
      </c>
      <c r="B32821" s="1" t="s">
        <v>47</v>
      </c>
      <c r="C32821">
        <v>364</v>
      </c>
      <c r="D32821">
        <v>253.0524746015472</v>
      </c>
      <c r="E32821" s="1" t="s">
        <v>23</v>
      </c>
      <c r="F32821" t="b">
        <v>0</v>
      </c>
      <c r="G32821" t="b">
        <v>0</v>
      </c>
      <c r="H32821">
        <v>2</v>
      </c>
      <c r="I32821" t="b">
        <v>0</v>
      </c>
      <c r="J32821">
        <v>0</v>
      </c>
      <c r="K32821">
        <v>1</v>
      </c>
      <c r="L32821">
        <v>10</v>
      </c>
      <c r="M32821">
        <v>96</v>
      </c>
      <c r="N32821">
        <v>1</v>
      </c>
      <c r="O32821">
        <v>1.4121866280728987</v>
      </c>
      <c r="P32821">
        <v>0.12457645275857525</v>
      </c>
      <c r="Q32821">
        <v>489.07689513809777</v>
      </c>
      <c r="R32821">
        <v>23.808098446085918</v>
      </c>
      <c r="S32821">
        <v>1215.7145936982438</v>
      </c>
      <c r="T32821">
        <v>71.43482652443555</v>
      </c>
      <c r="U32821">
        <v>2.3466200000000002</v>
      </c>
      <c r="V32821">
        <v>48.868609999999997</v>
      </c>
    </row>
    <row r="32822" spans="1:22" x14ac:dyDescent="0.35">
      <c r="A32822" s="1" t="s">
        <v>55</v>
      </c>
      <c r="B32822" s="1" t="s">
        <v>47</v>
      </c>
      <c r="C32822">
        <v>365</v>
      </c>
      <c r="D32822">
        <v>987.04445894305161</v>
      </c>
      <c r="E32822" s="1" t="s">
        <v>23</v>
      </c>
      <c r="F32822" t="b">
        <v>0</v>
      </c>
      <c r="G32822" t="b">
        <v>0</v>
      </c>
      <c r="H32822">
        <v>6</v>
      </c>
      <c r="I32822" t="b">
        <v>0</v>
      </c>
      <c r="J32822">
        <v>1</v>
      </c>
      <c r="K32822">
        <v>0</v>
      </c>
      <c r="L32822">
        <v>10</v>
      </c>
      <c r="M32822">
        <v>100</v>
      </c>
      <c r="N32822">
        <v>2</v>
      </c>
      <c r="O32822">
        <v>3.0685648001363539</v>
      </c>
      <c r="P32822">
        <v>0.32872021142032032</v>
      </c>
      <c r="Q32822">
        <v>502.79027333225366</v>
      </c>
      <c r="R32822">
        <v>24.475661075440311</v>
      </c>
      <c r="S32822">
        <v>949.80493515400224</v>
      </c>
      <c r="T32822">
        <v>55.810098131979778</v>
      </c>
      <c r="U32822">
        <v>2.31752</v>
      </c>
      <c r="V32822">
        <v>48.871459999999999</v>
      </c>
    </row>
    <row r="32823" spans="1:22" x14ac:dyDescent="0.35">
      <c r="A32823" s="1" t="s">
        <v>55</v>
      </c>
      <c r="B32823" s="1" t="s">
        <v>47</v>
      </c>
      <c r="C32823">
        <v>366</v>
      </c>
      <c r="D32823">
        <v>331.11193960294531</v>
      </c>
      <c r="E32823" s="1" t="s">
        <v>23</v>
      </c>
      <c r="F32823" t="b">
        <v>0</v>
      </c>
      <c r="G32823" t="b">
        <v>0</v>
      </c>
      <c r="H32823">
        <v>4</v>
      </c>
      <c r="I32823" t="b">
        <v>0</v>
      </c>
      <c r="J32823">
        <v>0</v>
      </c>
      <c r="K32823">
        <v>0</v>
      </c>
      <c r="L32823">
        <v>8</v>
      </c>
      <c r="M32823">
        <v>77</v>
      </c>
      <c r="N32823">
        <v>0</v>
      </c>
      <c r="O32823">
        <v>0.92134128626222778</v>
      </c>
      <c r="P32823">
        <v>0.29123652675521877</v>
      </c>
      <c r="Q32823">
        <v>436.75575548526643</v>
      </c>
      <c r="R32823">
        <v>21.261122998974912</v>
      </c>
      <c r="S32823">
        <v>1030.0157833603473</v>
      </c>
      <c r="T32823">
        <v>60.523250426687135</v>
      </c>
      <c r="U32823">
        <v>2.3633199999999999</v>
      </c>
      <c r="V32823">
        <v>48.861040000000003</v>
      </c>
    </row>
    <row r="32824" spans="1:22" x14ac:dyDescent="0.35">
      <c r="A32824" s="1" t="s">
        <v>55</v>
      </c>
      <c r="B32824" s="1" t="s">
        <v>47</v>
      </c>
      <c r="C32824">
        <v>367</v>
      </c>
      <c r="D32824">
        <v>289.40255382607887</v>
      </c>
      <c r="E32824" s="1" t="s">
        <v>23</v>
      </c>
      <c r="F32824" t="b">
        <v>0</v>
      </c>
      <c r="G32824" t="b">
        <v>0</v>
      </c>
      <c r="H32824">
        <v>2</v>
      </c>
      <c r="I32824" t="b">
        <v>0</v>
      </c>
      <c r="J32824">
        <v>0</v>
      </c>
      <c r="K32824">
        <v>0</v>
      </c>
      <c r="L32824">
        <v>8</v>
      </c>
      <c r="M32824">
        <v>100</v>
      </c>
      <c r="N32824">
        <v>0</v>
      </c>
      <c r="O32824">
        <v>1.1877200790933313</v>
      </c>
      <c r="P32824">
        <v>0.13100005963716568</v>
      </c>
      <c r="Q32824">
        <v>377.99371924751119</v>
      </c>
      <c r="R32824">
        <v>18.400606876564524</v>
      </c>
      <c r="S32824">
        <v>994.690323071855</v>
      </c>
      <c r="T32824">
        <v>58.447542739467707</v>
      </c>
      <c r="U32824">
        <v>2.36564</v>
      </c>
      <c r="V32824">
        <v>48.863030000000002</v>
      </c>
    </row>
    <row r="32825" spans="1:22" x14ac:dyDescent="0.35">
      <c r="A32825" s="1" t="s">
        <v>55</v>
      </c>
      <c r="B32825" s="1" t="s">
        <v>47</v>
      </c>
      <c r="C32825">
        <v>368</v>
      </c>
      <c r="D32825">
        <v>497.94948271041108</v>
      </c>
      <c r="E32825" s="1" t="s">
        <v>23</v>
      </c>
      <c r="F32825" t="b">
        <v>0</v>
      </c>
      <c r="G32825" t="b">
        <v>0</v>
      </c>
      <c r="H32825">
        <v>3</v>
      </c>
      <c r="I32825" t="b">
        <v>0</v>
      </c>
      <c r="J32825">
        <v>0</v>
      </c>
      <c r="K32825">
        <v>0</v>
      </c>
      <c r="L32825">
        <v>8</v>
      </c>
      <c r="M32825">
        <v>40</v>
      </c>
      <c r="N32825">
        <v>1</v>
      </c>
      <c r="O32825">
        <v>1.6035249568716423</v>
      </c>
      <c r="P32825">
        <v>0.19722555673849992</v>
      </c>
      <c r="Q32825">
        <v>502.70336866185784</v>
      </c>
      <c r="R32825">
        <v>24.471430585370594</v>
      </c>
      <c r="S32825">
        <v>1312.3037915596365</v>
      </c>
      <c r="T32825">
        <v>77.110363060007998</v>
      </c>
      <c r="U32825">
        <v>2.3436699999999999</v>
      </c>
      <c r="V32825">
        <v>48.869690000000006</v>
      </c>
    </row>
    <row r="32826" spans="1:22" x14ac:dyDescent="0.35">
      <c r="A32826" s="1" t="s">
        <v>55</v>
      </c>
      <c r="B32826" s="1" t="s">
        <v>47</v>
      </c>
      <c r="C32826">
        <v>369</v>
      </c>
      <c r="D32826">
        <v>461.13337682915466</v>
      </c>
      <c r="E32826" s="1" t="s">
        <v>23</v>
      </c>
      <c r="F32826" t="b">
        <v>0</v>
      </c>
      <c r="G32826" t="b">
        <v>0</v>
      </c>
      <c r="H32826">
        <v>2</v>
      </c>
      <c r="I32826" t="b">
        <v>0</v>
      </c>
      <c r="J32826">
        <v>0</v>
      </c>
      <c r="K32826">
        <v>1</v>
      </c>
      <c r="L32826">
        <v>10</v>
      </c>
      <c r="M32826">
        <v>86</v>
      </c>
      <c r="N32826">
        <v>0</v>
      </c>
      <c r="O32826">
        <v>1.0944706046181951</v>
      </c>
      <c r="P32826">
        <v>0.29046231216517943</v>
      </c>
      <c r="Q32826">
        <v>746.15056930217952</v>
      </c>
      <c r="R32826">
        <v>36.322358275651737</v>
      </c>
      <c r="S32826">
        <v>1624.6178737042992</v>
      </c>
      <c r="T32826">
        <v>95.461793893189181</v>
      </c>
      <c r="U32826">
        <v>2.33813</v>
      </c>
      <c r="V32826">
        <v>48.854590000000002</v>
      </c>
    </row>
    <row r="32827" spans="1:22" x14ac:dyDescent="0.35">
      <c r="A32827" s="1" t="s">
        <v>55</v>
      </c>
      <c r="B32827" s="1" t="s">
        <v>47</v>
      </c>
      <c r="C32827">
        <v>370</v>
      </c>
      <c r="D32827">
        <v>254.45055457172151</v>
      </c>
      <c r="E32827" s="1" t="s">
        <v>23</v>
      </c>
      <c r="F32827" t="b">
        <v>0</v>
      </c>
      <c r="G32827" t="b">
        <v>0</v>
      </c>
      <c r="H32827">
        <v>2</v>
      </c>
      <c r="I32827" t="b">
        <v>0</v>
      </c>
      <c r="J32827">
        <v>0</v>
      </c>
      <c r="K32827">
        <v>1</v>
      </c>
      <c r="L32827">
        <v>9</v>
      </c>
      <c r="M32827">
        <v>84</v>
      </c>
      <c r="N32827">
        <v>0</v>
      </c>
      <c r="O32827">
        <v>0.83535956618840501</v>
      </c>
      <c r="P32827">
        <v>0.17661806686696144</v>
      </c>
      <c r="Q32827">
        <v>500.75015766754251</v>
      </c>
      <c r="R32827">
        <v>24.376348932360784</v>
      </c>
      <c r="S32827">
        <v>1224.1733971015688</v>
      </c>
      <c r="T32827">
        <v>71.931861895116327</v>
      </c>
      <c r="U32827">
        <v>2.3529599999999999</v>
      </c>
      <c r="V32827">
        <v>48.864080000000001</v>
      </c>
    </row>
    <row r="32828" spans="1:22" x14ac:dyDescent="0.35">
      <c r="A32828" s="1" t="s">
        <v>55</v>
      </c>
      <c r="B32828" s="1" t="s">
        <v>47</v>
      </c>
      <c r="C32828">
        <v>371</v>
      </c>
      <c r="D32828">
        <v>342.99561934942682</v>
      </c>
      <c r="E32828" s="1" t="s">
        <v>23</v>
      </c>
      <c r="F32828" t="b">
        <v>0</v>
      </c>
      <c r="G32828" t="b">
        <v>0</v>
      </c>
      <c r="H32828">
        <v>2</v>
      </c>
      <c r="I32828" t="b">
        <v>0</v>
      </c>
      <c r="J32828">
        <v>0</v>
      </c>
      <c r="K32828">
        <v>0</v>
      </c>
      <c r="L32828">
        <v>9</v>
      </c>
      <c r="M32828">
        <v>84</v>
      </c>
      <c r="N32828">
        <v>1</v>
      </c>
      <c r="O32828">
        <v>0.22369234779824851</v>
      </c>
      <c r="P32828">
        <v>8.0013295811237686E-2</v>
      </c>
      <c r="Q32828">
        <v>697.06674867551919</v>
      </c>
      <c r="R32828">
        <v>33.93297442782228</v>
      </c>
      <c r="S32828">
        <v>1326.3792510436813</v>
      </c>
      <c r="T32828">
        <v>77.93743054090065</v>
      </c>
      <c r="U32828">
        <v>2.35059</v>
      </c>
      <c r="V32828">
        <v>48.857990000000001</v>
      </c>
    </row>
    <row r="32829" spans="1:22" x14ac:dyDescent="0.35">
      <c r="A32829" s="1" t="s">
        <v>55</v>
      </c>
      <c r="B32829" s="1" t="s">
        <v>47</v>
      </c>
      <c r="C32829">
        <v>372</v>
      </c>
      <c r="D32829">
        <v>405.44319135054525</v>
      </c>
      <c r="E32829" s="1" t="s">
        <v>23</v>
      </c>
      <c r="F32829" t="b">
        <v>0</v>
      </c>
      <c r="G32829" t="b">
        <v>0</v>
      </c>
      <c r="H32829">
        <v>3</v>
      </c>
      <c r="I32829" t="b">
        <v>0</v>
      </c>
      <c r="J32829">
        <v>0</v>
      </c>
      <c r="K32829">
        <v>0</v>
      </c>
      <c r="L32829">
        <v>9</v>
      </c>
      <c r="M32829">
        <v>91</v>
      </c>
      <c r="N32829">
        <v>1</v>
      </c>
      <c r="O32829">
        <v>2.7898071152525832</v>
      </c>
      <c r="P32829">
        <v>0.25969818294413438</v>
      </c>
      <c r="Q32829">
        <v>532.03625386311717</v>
      </c>
      <c r="R32829">
        <v>25.899345552365975</v>
      </c>
      <c r="S32829">
        <v>1004.0475091048802</v>
      </c>
      <c r="T32829">
        <v>58.997366657425822</v>
      </c>
      <c r="U32829">
        <v>2.3210999999999999</v>
      </c>
      <c r="V32829">
        <v>48.870490000000004</v>
      </c>
    </row>
    <row r="32830" spans="1:22" x14ac:dyDescent="0.35">
      <c r="A32830" s="1" t="s">
        <v>55</v>
      </c>
      <c r="B32830" s="1" t="s">
        <v>47</v>
      </c>
      <c r="C32830">
        <v>373</v>
      </c>
      <c r="D32830">
        <v>301.05322024419797</v>
      </c>
      <c r="E32830" s="1" t="s">
        <v>23</v>
      </c>
      <c r="F32830" t="b">
        <v>0</v>
      </c>
      <c r="G32830" t="b">
        <v>0</v>
      </c>
      <c r="H32830">
        <v>2</v>
      </c>
      <c r="I32830" t="b">
        <v>0</v>
      </c>
      <c r="J32830">
        <v>0</v>
      </c>
      <c r="K32830">
        <v>0</v>
      </c>
      <c r="L32830">
        <v>10</v>
      </c>
      <c r="M32830">
        <v>100</v>
      </c>
      <c r="N32830">
        <v>0</v>
      </c>
      <c r="O32830">
        <v>0.80255250956895974</v>
      </c>
      <c r="P32830">
        <v>0.23126088635536018</v>
      </c>
      <c r="Q32830">
        <v>479.95191359782478</v>
      </c>
      <c r="R32830">
        <v>23.36389741964366</v>
      </c>
      <c r="S32830">
        <v>1136.268716154982</v>
      </c>
      <c r="T32830">
        <v>66.766623551630659</v>
      </c>
      <c r="U32830">
        <v>2.3559000000000001</v>
      </c>
      <c r="V32830">
        <v>48.863479999999996</v>
      </c>
    </row>
    <row r="32831" spans="1:22" x14ac:dyDescent="0.35">
      <c r="A32831" s="1" t="s">
        <v>55</v>
      </c>
      <c r="B32831" s="1" t="s">
        <v>47</v>
      </c>
      <c r="C32831">
        <v>374</v>
      </c>
      <c r="D32831">
        <v>826.96430235809487</v>
      </c>
      <c r="E32831" s="1" t="s">
        <v>23</v>
      </c>
      <c r="F32831" t="b">
        <v>0</v>
      </c>
      <c r="G32831" t="b">
        <v>0</v>
      </c>
      <c r="H32831">
        <v>6</v>
      </c>
      <c r="I32831" t="b">
        <v>0</v>
      </c>
      <c r="J32831">
        <v>0</v>
      </c>
      <c r="K32831">
        <v>0</v>
      </c>
      <c r="L32831">
        <v>10</v>
      </c>
      <c r="M32831">
        <v>91</v>
      </c>
      <c r="N32831">
        <v>2</v>
      </c>
      <c r="O32831">
        <v>2.6785757882230192</v>
      </c>
      <c r="P32831">
        <v>0.20680749549002703</v>
      </c>
      <c r="Q32831">
        <v>523.51171975100078</v>
      </c>
      <c r="R32831">
        <v>25.484374104387474</v>
      </c>
      <c r="S32831">
        <v>1089.9014641594863</v>
      </c>
      <c r="T32831">
        <v>64.042105297196358</v>
      </c>
      <c r="U32831">
        <v>2.3254700000000001</v>
      </c>
      <c r="V32831">
        <v>48.872590000000002</v>
      </c>
    </row>
    <row r="32832" spans="1:22" x14ac:dyDescent="0.35">
      <c r="A32832" s="1" t="s">
        <v>55</v>
      </c>
      <c r="B32832" s="1" t="s">
        <v>47</v>
      </c>
      <c r="C32832">
        <v>375</v>
      </c>
      <c r="D32832">
        <v>457.40516357535654</v>
      </c>
      <c r="E32832" s="1" t="s">
        <v>23</v>
      </c>
      <c r="F32832" t="b">
        <v>0</v>
      </c>
      <c r="G32832" t="b">
        <v>0</v>
      </c>
      <c r="H32832">
        <v>4</v>
      </c>
      <c r="I32832" t="b">
        <v>0</v>
      </c>
      <c r="J32832">
        <v>0</v>
      </c>
      <c r="K32832">
        <v>1</v>
      </c>
      <c r="L32832">
        <v>9</v>
      </c>
      <c r="M32832">
        <v>87</v>
      </c>
      <c r="N32832">
        <v>1</v>
      </c>
      <c r="O32832">
        <v>1.2661702517842943</v>
      </c>
      <c r="P32832">
        <v>0.20107151742601531</v>
      </c>
      <c r="Q32832">
        <v>437.9043245105463</v>
      </c>
      <c r="R32832">
        <v>21.317034952080501</v>
      </c>
      <c r="S32832">
        <v>1095.2971310017863</v>
      </c>
      <c r="T32832">
        <v>64.359152182099535</v>
      </c>
      <c r="U32832">
        <v>2.3533400000000002</v>
      </c>
      <c r="V32832">
        <v>48.86795</v>
      </c>
    </row>
    <row r="32833" spans="1:22" x14ac:dyDescent="0.35">
      <c r="A32833" s="1" t="s">
        <v>55</v>
      </c>
      <c r="B32833" s="1" t="s">
        <v>47</v>
      </c>
      <c r="C32833">
        <v>376</v>
      </c>
      <c r="D32833">
        <v>682.26302544505552</v>
      </c>
      <c r="E32833" s="1" t="s">
        <v>23</v>
      </c>
      <c r="F32833" t="b">
        <v>0</v>
      </c>
      <c r="G32833" t="b">
        <v>0</v>
      </c>
      <c r="H32833">
        <v>6</v>
      </c>
      <c r="I32833" t="b">
        <v>0</v>
      </c>
      <c r="J32833">
        <v>0</v>
      </c>
      <c r="K32833">
        <v>1</v>
      </c>
      <c r="L32833">
        <v>9</v>
      </c>
      <c r="M32833">
        <v>89</v>
      </c>
      <c r="N32833">
        <v>2</v>
      </c>
      <c r="O32833">
        <v>1.1820264903799318</v>
      </c>
      <c r="P32833">
        <v>0.12276943260381033</v>
      </c>
      <c r="Q32833">
        <v>452.95548142977725</v>
      </c>
      <c r="R32833">
        <v>22.04972019896659</v>
      </c>
      <c r="S32833">
        <v>1109.5864394360453</v>
      </c>
      <c r="T32833">
        <v>65.198785328272663</v>
      </c>
      <c r="U32833">
        <v>2.3527800000000001</v>
      </c>
      <c r="V32833">
        <v>48.867199999999997</v>
      </c>
    </row>
    <row r="32834" spans="1:22" x14ac:dyDescent="0.35">
      <c r="A32834" s="1" t="s">
        <v>55</v>
      </c>
      <c r="B32834" s="1" t="s">
        <v>47</v>
      </c>
      <c r="C32834">
        <v>377</v>
      </c>
      <c r="D32834">
        <v>677.83577220617019</v>
      </c>
      <c r="E32834" s="1" t="s">
        <v>23</v>
      </c>
      <c r="F32834" t="b">
        <v>0</v>
      </c>
      <c r="G32834" t="b">
        <v>0</v>
      </c>
      <c r="H32834">
        <v>6</v>
      </c>
      <c r="I32834" t="b">
        <v>0</v>
      </c>
      <c r="J32834">
        <v>0</v>
      </c>
      <c r="K32834">
        <v>1</v>
      </c>
      <c r="L32834">
        <v>9</v>
      </c>
      <c r="M32834">
        <v>80</v>
      </c>
      <c r="N32834">
        <v>1</v>
      </c>
      <c r="O32834">
        <v>1.2111420546712084</v>
      </c>
      <c r="P32834">
        <v>0.17542944910238448</v>
      </c>
      <c r="Q32834">
        <v>442.46787834139838</v>
      </c>
      <c r="R32834">
        <v>21.539187214739037</v>
      </c>
      <c r="S32834">
        <v>1089.411833611066</v>
      </c>
      <c r="T32834">
        <v>64.013334832920648</v>
      </c>
      <c r="U32834">
        <v>2.35379</v>
      </c>
      <c r="V32834">
        <v>48.867440000000002</v>
      </c>
    </row>
    <row r="32835" spans="1:22" x14ac:dyDescent="0.35">
      <c r="A32835" s="1" t="s">
        <v>55</v>
      </c>
      <c r="B32835" s="1" t="s">
        <v>47</v>
      </c>
      <c r="C32835">
        <v>378</v>
      </c>
      <c r="D32835">
        <v>254.68356790008389</v>
      </c>
      <c r="E32835" s="1" t="s">
        <v>22</v>
      </c>
      <c r="F32835" t="b">
        <v>0</v>
      </c>
      <c r="G32835" t="b">
        <v>1</v>
      </c>
      <c r="H32835">
        <v>2</v>
      </c>
      <c r="I32835" t="b">
        <v>0</v>
      </c>
      <c r="J32835">
        <v>0</v>
      </c>
      <c r="K32835">
        <v>0</v>
      </c>
      <c r="L32835">
        <v>9</v>
      </c>
      <c r="M32835">
        <v>95</v>
      </c>
      <c r="N32835">
        <v>1</v>
      </c>
      <c r="O32835">
        <v>2.1003466731561677</v>
      </c>
      <c r="P32835">
        <v>0.13629715097906758</v>
      </c>
      <c r="Q32835">
        <v>343.79909544619647</v>
      </c>
      <c r="R32835">
        <v>16.736024112828161</v>
      </c>
      <c r="S32835">
        <v>915.38418107118855</v>
      </c>
      <c r="T32835">
        <v>53.787550562433729</v>
      </c>
      <c r="U32835">
        <v>2.3570099999999998</v>
      </c>
      <c r="V32835">
        <v>48.875250000000001</v>
      </c>
    </row>
    <row r="32836" spans="1:22" x14ac:dyDescent="0.35">
      <c r="A32836" s="1" t="s">
        <v>55</v>
      </c>
      <c r="B32836" s="1" t="s">
        <v>47</v>
      </c>
      <c r="C32836">
        <v>379</v>
      </c>
      <c r="D32836">
        <v>358.84052567806879</v>
      </c>
      <c r="E32836" s="1" t="s">
        <v>23</v>
      </c>
      <c r="F32836" t="b">
        <v>0</v>
      </c>
      <c r="G32836" t="b">
        <v>0</v>
      </c>
      <c r="H32836">
        <v>4</v>
      </c>
      <c r="I32836" t="b">
        <v>0</v>
      </c>
      <c r="J32836">
        <v>0</v>
      </c>
      <c r="K32836">
        <v>1</v>
      </c>
      <c r="L32836">
        <v>7</v>
      </c>
      <c r="M32836">
        <v>69</v>
      </c>
      <c r="N32836">
        <v>0</v>
      </c>
      <c r="O32836">
        <v>1.5368523360526181</v>
      </c>
      <c r="P32836">
        <v>6.0498438340963169E-2</v>
      </c>
      <c r="Q32836">
        <v>455.36267791355175</v>
      </c>
      <c r="R32836">
        <v>22.166901712619143</v>
      </c>
      <c r="S32836">
        <v>1231.0144980276332</v>
      </c>
      <c r="T32836">
        <v>72.33384181739639</v>
      </c>
      <c r="U32836">
        <v>2.3495499999999998</v>
      </c>
      <c r="V32836">
        <v>48.870229999999999</v>
      </c>
    </row>
    <row r="32837" spans="1:22" x14ac:dyDescent="0.35">
      <c r="A32837" s="1" t="s">
        <v>55</v>
      </c>
      <c r="B32837" s="1" t="s">
        <v>47</v>
      </c>
      <c r="C32837">
        <v>380</v>
      </c>
      <c r="D32837">
        <v>358.84052567806879</v>
      </c>
      <c r="E32837" s="1" t="s">
        <v>23</v>
      </c>
      <c r="F32837" t="b">
        <v>0</v>
      </c>
      <c r="G32837" t="b">
        <v>0</v>
      </c>
      <c r="H32837">
        <v>2</v>
      </c>
      <c r="I32837" t="b">
        <v>0</v>
      </c>
      <c r="J32837">
        <v>1</v>
      </c>
      <c r="K32837">
        <v>0</v>
      </c>
      <c r="L32837">
        <v>10</v>
      </c>
      <c r="M32837">
        <v>95</v>
      </c>
      <c r="N32837">
        <v>1</v>
      </c>
      <c r="O32837">
        <v>0.77180050413237089</v>
      </c>
      <c r="P32837">
        <v>0.25924185654179954</v>
      </c>
      <c r="Q32837">
        <v>493.16823811776322</v>
      </c>
      <c r="R32837">
        <v>24.007263643634399</v>
      </c>
      <c r="S32837">
        <v>1167.023962990778</v>
      </c>
      <c r="T32837">
        <v>68.573787612849941</v>
      </c>
      <c r="U32837">
        <v>2.3549199999999999</v>
      </c>
      <c r="V32837">
        <v>48.86336</v>
      </c>
    </row>
    <row r="32838" spans="1:22" x14ac:dyDescent="0.35">
      <c r="A32838" s="1" t="s">
        <v>55</v>
      </c>
      <c r="B32838" s="1" t="s">
        <v>47</v>
      </c>
      <c r="C32838">
        <v>381</v>
      </c>
      <c r="D32838">
        <v>302.21828688600988</v>
      </c>
      <c r="E32838" s="1" t="s">
        <v>23</v>
      </c>
      <c r="F32838" t="b">
        <v>0</v>
      </c>
      <c r="G32838" t="b">
        <v>0</v>
      </c>
      <c r="H32838">
        <v>4</v>
      </c>
      <c r="I32838" t="b">
        <v>0</v>
      </c>
      <c r="J32838">
        <v>0</v>
      </c>
      <c r="K32838">
        <v>0</v>
      </c>
      <c r="L32838">
        <v>9</v>
      </c>
      <c r="M32838">
        <v>98</v>
      </c>
      <c r="N32838">
        <v>1</v>
      </c>
      <c r="O32838">
        <v>1.7175987252303617</v>
      </c>
      <c r="P32838">
        <v>0.21030509722943791</v>
      </c>
      <c r="Q32838">
        <v>392.47226185489598</v>
      </c>
      <c r="R32838">
        <v>19.105417451709631</v>
      </c>
      <c r="S32838">
        <v>1102.8014060379776</v>
      </c>
      <c r="T32838">
        <v>64.800099907972637</v>
      </c>
      <c r="U32838">
        <v>2.3534900000000003</v>
      </c>
      <c r="V32838">
        <v>48.872009999999996</v>
      </c>
    </row>
    <row r="32839" spans="1:22" x14ac:dyDescent="0.35">
      <c r="A32839" s="1" t="s">
        <v>55</v>
      </c>
      <c r="B32839" s="1" t="s">
        <v>47</v>
      </c>
      <c r="C32839">
        <v>382</v>
      </c>
      <c r="D32839">
        <v>366.06393885730267</v>
      </c>
      <c r="E32839" s="1" t="s">
        <v>23</v>
      </c>
      <c r="F32839" t="b">
        <v>0</v>
      </c>
      <c r="G32839" t="b">
        <v>0</v>
      </c>
      <c r="H32839">
        <v>4</v>
      </c>
      <c r="I32839" t="b">
        <v>0</v>
      </c>
      <c r="J32839">
        <v>0</v>
      </c>
      <c r="K32839">
        <v>1</v>
      </c>
      <c r="L32839">
        <v>9</v>
      </c>
      <c r="M32839">
        <v>91</v>
      </c>
      <c r="N32839">
        <v>0</v>
      </c>
      <c r="O32839">
        <v>2.993590351788519</v>
      </c>
      <c r="P32839">
        <v>5.3762743019017512E-2</v>
      </c>
      <c r="Q32839">
        <v>467.3877725663404</v>
      </c>
      <c r="R32839">
        <v>22.752279268097929</v>
      </c>
      <c r="S32839">
        <v>957.09486253526325</v>
      </c>
      <c r="T32839">
        <v>56.238450888914258</v>
      </c>
      <c r="U32839">
        <v>2.3217400000000001</v>
      </c>
      <c r="V32839">
        <v>48.874079999999999</v>
      </c>
    </row>
    <row r="32840" spans="1:22" x14ac:dyDescent="0.35">
      <c r="A32840" s="1" t="s">
        <v>55</v>
      </c>
      <c r="B32840" s="1" t="s">
        <v>47</v>
      </c>
      <c r="C32840">
        <v>383</v>
      </c>
      <c r="D32840">
        <v>594.18398732407491</v>
      </c>
      <c r="E32840" s="1" t="s">
        <v>23</v>
      </c>
      <c r="F32840" t="b">
        <v>0</v>
      </c>
      <c r="G32840" t="b">
        <v>0</v>
      </c>
      <c r="H32840">
        <v>4</v>
      </c>
      <c r="I32840" t="b">
        <v>0</v>
      </c>
      <c r="J32840">
        <v>0</v>
      </c>
      <c r="K32840">
        <v>1</v>
      </c>
      <c r="L32840">
        <v>9</v>
      </c>
      <c r="M32840">
        <v>84</v>
      </c>
      <c r="N32840">
        <v>0</v>
      </c>
      <c r="O32840">
        <v>1.9224332702818989</v>
      </c>
      <c r="P32840">
        <v>0.25018008478254633</v>
      </c>
      <c r="Q32840">
        <v>1005.2543171696004</v>
      </c>
      <c r="R32840">
        <v>48.935441409001442</v>
      </c>
      <c r="S32840">
        <v>1077.6997131125715</v>
      </c>
      <c r="T32840">
        <v>63.325136056349152</v>
      </c>
      <c r="U32840">
        <v>2.3267199999999999</v>
      </c>
      <c r="V32840">
        <v>48.858600000000003</v>
      </c>
    </row>
    <row r="32841" spans="1:22" x14ac:dyDescent="0.35">
      <c r="A32841" s="1" t="s">
        <v>55</v>
      </c>
      <c r="B32841" s="1" t="s">
        <v>47</v>
      </c>
      <c r="C32841">
        <v>384</v>
      </c>
      <c r="D32841">
        <v>166.60452977910336</v>
      </c>
      <c r="E32841" s="1" t="s">
        <v>23</v>
      </c>
      <c r="F32841" t="b">
        <v>0</v>
      </c>
      <c r="G32841" t="b">
        <v>0</v>
      </c>
      <c r="H32841">
        <v>2</v>
      </c>
      <c r="I32841" t="b">
        <v>0</v>
      </c>
      <c r="J32841">
        <v>0</v>
      </c>
      <c r="K32841">
        <v>0</v>
      </c>
      <c r="L32841">
        <v>8</v>
      </c>
      <c r="M32841">
        <v>91</v>
      </c>
      <c r="N32841">
        <v>0</v>
      </c>
      <c r="O32841">
        <v>2.7081663098920306</v>
      </c>
      <c r="P32841">
        <v>0.17719561183300933</v>
      </c>
      <c r="Q32841">
        <v>536.70215784520508</v>
      </c>
      <c r="R32841">
        <v>26.126480185896696</v>
      </c>
      <c r="S32841">
        <v>1063.412806017649</v>
      </c>
      <c r="T32841">
        <v>62.485644011763362</v>
      </c>
      <c r="U32841">
        <v>2.323</v>
      </c>
      <c r="V32841">
        <v>48.871000000000002</v>
      </c>
    </row>
    <row r="32842" spans="1:22" x14ac:dyDescent="0.35">
      <c r="A32842" s="1" t="s">
        <v>55</v>
      </c>
      <c r="B32842" s="1" t="s">
        <v>47</v>
      </c>
      <c r="C32842">
        <v>385</v>
      </c>
      <c r="D32842">
        <v>315.03401994594094</v>
      </c>
      <c r="E32842" s="1" t="s">
        <v>23</v>
      </c>
      <c r="F32842" t="b">
        <v>0</v>
      </c>
      <c r="G32842" t="b">
        <v>0</v>
      </c>
      <c r="H32842">
        <v>2</v>
      </c>
      <c r="I32842" t="b">
        <v>0</v>
      </c>
      <c r="J32842">
        <v>0</v>
      </c>
      <c r="K32842">
        <v>0</v>
      </c>
      <c r="L32842">
        <v>10</v>
      </c>
      <c r="M32842">
        <v>90</v>
      </c>
      <c r="N32842">
        <v>0</v>
      </c>
      <c r="O32842">
        <v>1.7022433743291872</v>
      </c>
      <c r="P32842">
        <v>5.4922546888381329E-2</v>
      </c>
      <c r="Q32842">
        <v>718.27181747620511</v>
      </c>
      <c r="R32842">
        <v>34.965230031351055</v>
      </c>
      <c r="S32842">
        <v>1308.0036411463091</v>
      </c>
      <c r="T32842">
        <v>76.857688213134125</v>
      </c>
      <c r="U32842">
        <v>2.3340400000000003</v>
      </c>
      <c r="V32842">
        <v>48.865629999999996</v>
      </c>
    </row>
    <row r="32843" spans="1:22" x14ac:dyDescent="0.35">
      <c r="A32843" s="1" t="s">
        <v>55</v>
      </c>
      <c r="B32843" s="1" t="s">
        <v>47</v>
      </c>
      <c r="C32843">
        <v>386</v>
      </c>
      <c r="D32843">
        <v>297.55802031876226</v>
      </c>
      <c r="E32843" s="1" t="s">
        <v>22</v>
      </c>
      <c r="F32843" t="b">
        <v>0</v>
      </c>
      <c r="G32843" t="b">
        <v>1</v>
      </c>
      <c r="H32843">
        <v>2</v>
      </c>
      <c r="I32843" t="b">
        <v>0</v>
      </c>
      <c r="J32843">
        <v>1</v>
      </c>
      <c r="K32843">
        <v>0</v>
      </c>
      <c r="L32843">
        <v>10</v>
      </c>
      <c r="M32843">
        <v>93</v>
      </c>
      <c r="N32843">
        <v>1</v>
      </c>
      <c r="O32843">
        <v>1.4091629180491276</v>
      </c>
      <c r="P32843">
        <v>0.17313489396361204</v>
      </c>
      <c r="Q32843">
        <v>462.27784987654314</v>
      </c>
      <c r="R32843">
        <v>22.503529953501438</v>
      </c>
      <c r="S32843">
        <v>1157.6240563192866</v>
      </c>
      <c r="T32843">
        <v>68.021453449959623</v>
      </c>
      <c r="U32843">
        <v>2.3490000000000002</v>
      </c>
      <c r="V32843">
        <v>48.869</v>
      </c>
    </row>
    <row r="32844" spans="1:22" x14ac:dyDescent="0.35">
      <c r="A32844" s="1" t="s">
        <v>55</v>
      </c>
      <c r="B32844" s="1" t="s">
        <v>47</v>
      </c>
      <c r="C32844">
        <v>387</v>
      </c>
      <c r="D32844">
        <v>889.64488768757576</v>
      </c>
      <c r="E32844" s="1" t="s">
        <v>23</v>
      </c>
      <c r="F32844" t="b">
        <v>0</v>
      </c>
      <c r="G32844" t="b">
        <v>0</v>
      </c>
      <c r="H32844">
        <v>5</v>
      </c>
      <c r="I32844" t="b">
        <v>0</v>
      </c>
      <c r="J32844">
        <v>0</v>
      </c>
      <c r="K32844">
        <v>0</v>
      </c>
      <c r="L32844">
        <v>9</v>
      </c>
      <c r="M32844">
        <v>94</v>
      </c>
      <c r="N32844">
        <v>2</v>
      </c>
      <c r="O32844">
        <v>0.88468377297069201</v>
      </c>
      <c r="P32844">
        <v>0.18230807943379898</v>
      </c>
      <c r="Q32844">
        <v>737.46787146293173</v>
      </c>
      <c r="R32844">
        <v>35.899687470734534</v>
      </c>
      <c r="S32844">
        <v>1386.7031371939011</v>
      </c>
      <c r="T32844">
        <v>81.482034154905108</v>
      </c>
      <c r="U32844">
        <v>2.3427599999999997</v>
      </c>
      <c r="V32844">
        <v>48.86103</v>
      </c>
    </row>
    <row r="32845" spans="1:22" x14ac:dyDescent="0.35">
      <c r="A32845" s="1" t="s">
        <v>55</v>
      </c>
      <c r="B32845" s="1" t="s">
        <v>47</v>
      </c>
      <c r="C32845">
        <v>388</v>
      </c>
      <c r="D32845">
        <v>445.75449715723738</v>
      </c>
      <c r="E32845" s="1" t="s">
        <v>23</v>
      </c>
      <c r="F32845" t="b">
        <v>0</v>
      </c>
      <c r="G32845" t="b">
        <v>0</v>
      </c>
      <c r="H32845">
        <v>5</v>
      </c>
      <c r="I32845" t="b">
        <v>0</v>
      </c>
      <c r="J32845">
        <v>0</v>
      </c>
      <c r="K32845">
        <v>1</v>
      </c>
      <c r="L32845">
        <v>7</v>
      </c>
      <c r="M32845">
        <v>64</v>
      </c>
      <c r="N32845">
        <v>1</v>
      </c>
      <c r="O32845">
        <v>1.3171467506636694</v>
      </c>
      <c r="P32845">
        <v>0.28975548100460985</v>
      </c>
      <c r="Q32845">
        <v>598.56287180048798</v>
      </c>
      <c r="R32845">
        <v>29.137838895403252</v>
      </c>
      <c r="S32845">
        <v>1318.655648979103</v>
      </c>
      <c r="T32845">
        <v>77.483595260410581</v>
      </c>
      <c r="U32845">
        <v>2.3419400000000001</v>
      </c>
      <c r="V32845">
        <v>48.866030000000002</v>
      </c>
    </row>
    <row r="32846" spans="1:22" x14ac:dyDescent="0.35">
      <c r="A32846" s="1" t="s">
        <v>55</v>
      </c>
      <c r="B32846" s="1" t="s">
        <v>47</v>
      </c>
      <c r="C32846">
        <v>389</v>
      </c>
      <c r="D32846">
        <v>377.71460527542177</v>
      </c>
      <c r="E32846" s="1" t="s">
        <v>23</v>
      </c>
      <c r="F32846" t="b">
        <v>0</v>
      </c>
      <c r="G32846" t="b">
        <v>0</v>
      </c>
      <c r="H32846">
        <v>4</v>
      </c>
      <c r="I32846" t="b">
        <v>0</v>
      </c>
      <c r="J32846">
        <v>0</v>
      </c>
      <c r="K32846">
        <v>1</v>
      </c>
      <c r="L32846">
        <v>9</v>
      </c>
      <c r="M32846">
        <v>94</v>
      </c>
      <c r="N32846">
        <v>0</v>
      </c>
      <c r="O32846">
        <v>2.9538048169935798</v>
      </c>
      <c r="P32846">
        <v>5.7254697464020322E-2</v>
      </c>
      <c r="Q32846">
        <v>472.67220554464399</v>
      </c>
      <c r="R32846">
        <v>23.009523684732393</v>
      </c>
      <c r="S32846">
        <v>974.47904673673656</v>
      </c>
      <c r="T32846">
        <v>57.259937501922145</v>
      </c>
      <c r="U32846">
        <v>2.32226</v>
      </c>
      <c r="V32846">
        <v>48.873930000000001</v>
      </c>
    </row>
    <row r="32847" spans="1:22" x14ac:dyDescent="0.35">
      <c r="A32847" s="1" t="s">
        <v>55</v>
      </c>
      <c r="B32847" s="1" t="s">
        <v>47</v>
      </c>
      <c r="C32847">
        <v>390</v>
      </c>
      <c r="D32847">
        <v>1303.2435455308043</v>
      </c>
      <c r="E32847" s="1" t="s">
        <v>23</v>
      </c>
      <c r="F32847" t="b">
        <v>0</v>
      </c>
      <c r="G32847" t="b">
        <v>0</v>
      </c>
      <c r="H32847">
        <v>6</v>
      </c>
      <c r="I32847" t="b">
        <v>0</v>
      </c>
      <c r="J32847">
        <v>0</v>
      </c>
      <c r="K32847">
        <v>1</v>
      </c>
      <c r="L32847">
        <v>10</v>
      </c>
      <c r="M32847">
        <v>77</v>
      </c>
      <c r="N32847">
        <v>2</v>
      </c>
      <c r="O32847">
        <v>3.6380785137777139</v>
      </c>
      <c r="P32847">
        <v>0.31151614341235467</v>
      </c>
      <c r="Q32847">
        <v>427.8226322594673</v>
      </c>
      <c r="R32847">
        <v>20.826261570628787</v>
      </c>
      <c r="S32847">
        <v>816.84938944901683</v>
      </c>
      <c r="T32847">
        <v>47.997691838488556</v>
      </c>
      <c r="U32847">
        <v>2.3131499999999998</v>
      </c>
      <c r="V32847">
        <v>48.876280000000001</v>
      </c>
    </row>
    <row r="32848" spans="1:22" x14ac:dyDescent="0.35">
      <c r="A32848" s="1" t="s">
        <v>55</v>
      </c>
      <c r="B32848" s="1" t="s">
        <v>47</v>
      </c>
      <c r="C32848">
        <v>391</v>
      </c>
      <c r="D32848">
        <v>420.35604436573772</v>
      </c>
      <c r="E32848" s="1" t="s">
        <v>23</v>
      </c>
      <c r="F32848" t="b">
        <v>0</v>
      </c>
      <c r="G32848" t="b">
        <v>0</v>
      </c>
      <c r="H32848">
        <v>4</v>
      </c>
      <c r="I32848" t="b">
        <v>0</v>
      </c>
      <c r="J32848">
        <v>0</v>
      </c>
      <c r="K32848">
        <v>1</v>
      </c>
      <c r="L32848">
        <v>9</v>
      </c>
      <c r="M32848">
        <v>80</v>
      </c>
      <c r="N32848">
        <v>1</v>
      </c>
      <c r="O32848">
        <v>1.2560054050482379</v>
      </c>
      <c r="P32848">
        <v>0.21638193399815339</v>
      </c>
      <c r="Q32848">
        <v>431.77646265677708</v>
      </c>
      <c r="R32848">
        <v>21.018732702007213</v>
      </c>
      <c r="S32848">
        <v>1077.455825237771</v>
      </c>
      <c r="T32848">
        <v>63.310805317771127</v>
      </c>
      <c r="U32848">
        <v>2.3544400000000003</v>
      </c>
      <c r="V32848">
        <v>48.867809999999999</v>
      </c>
    </row>
    <row r="32849" spans="1:22" x14ac:dyDescent="0.35">
      <c r="A32849" s="1" t="s">
        <v>55</v>
      </c>
      <c r="B32849" s="1" t="s">
        <v>47</v>
      </c>
      <c r="C32849">
        <v>392</v>
      </c>
      <c r="D32849">
        <v>525.4450554571722</v>
      </c>
      <c r="E32849" s="1" t="s">
        <v>23</v>
      </c>
      <c r="F32849" t="b">
        <v>0</v>
      </c>
      <c r="G32849" t="b">
        <v>0</v>
      </c>
      <c r="H32849">
        <v>4</v>
      </c>
      <c r="I32849" t="b">
        <v>0</v>
      </c>
      <c r="J32849">
        <v>0</v>
      </c>
      <c r="K32849">
        <v>1</v>
      </c>
      <c r="L32849">
        <v>8</v>
      </c>
      <c r="M32849">
        <v>83</v>
      </c>
      <c r="N32849">
        <v>0</v>
      </c>
      <c r="O32849">
        <v>3.4579082114517607</v>
      </c>
      <c r="P32849">
        <v>0.12674959677924139</v>
      </c>
      <c r="Q32849">
        <v>531.75373879354515</v>
      </c>
      <c r="R32849">
        <v>25.885592813981194</v>
      </c>
      <c r="S32849">
        <v>982.58862937515948</v>
      </c>
      <c r="T32849">
        <v>57.736452822182507</v>
      </c>
      <c r="U32849">
        <v>2.3109900000000003</v>
      </c>
      <c r="V32849">
        <v>48.871009999999998</v>
      </c>
    </row>
    <row r="32850" spans="1:22" x14ac:dyDescent="0.35">
      <c r="A32850" s="1" t="s">
        <v>55</v>
      </c>
      <c r="B32850" s="1" t="s">
        <v>47</v>
      </c>
      <c r="C32850">
        <v>393</v>
      </c>
      <c r="D32850">
        <v>368.16105881256408</v>
      </c>
      <c r="E32850" s="1" t="s">
        <v>23</v>
      </c>
      <c r="F32850" t="b">
        <v>0</v>
      </c>
      <c r="G32850" t="b">
        <v>0</v>
      </c>
      <c r="H32850">
        <v>4</v>
      </c>
      <c r="I32850" t="b">
        <v>0</v>
      </c>
      <c r="J32850">
        <v>0</v>
      </c>
      <c r="K32850">
        <v>1</v>
      </c>
      <c r="L32850">
        <v>9</v>
      </c>
      <c r="M32850">
        <v>90</v>
      </c>
      <c r="N32850">
        <v>1</v>
      </c>
      <c r="O32850">
        <v>0.36981342089203795</v>
      </c>
      <c r="P32850">
        <v>0.32439366415592558</v>
      </c>
      <c r="Q32850">
        <v>585.10489365720196</v>
      </c>
      <c r="R32850">
        <v>28.482709054460436</v>
      </c>
      <c r="S32850">
        <v>1461.6309214652022</v>
      </c>
      <c r="T32850">
        <v>85.884756059392899</v>
      </c>
      <c r="U32850">
        <v>2.3576599999999996</v>
      </c>
      <c r="V32850">
        <v>48.857309999999998</v>
      </c>
    </row>
    <row r="32851" spans="1:22" x14ac:dyDescent="0.35">
      <c r="A32851" s="1" t="s">
        <v>55</v>
      </c>
      <c r="B32851" s="1" t="s">
        <v>47</v>
      </c>
      <c r="C32851">
        <v>394</v>
      </c>
      <c r="D32851">
        <v>336.00521949855533</v>
      </c>
      <c r="E32851" s="1" t="s">
        <v>23</v>
      </c>
      <c r="F32851" t="b">
        <v>0</v>
      </c>
      <c r="G32851" t="b">
        <v>0</v>
      </c>
      <c r="H32851">
        <v>3</v>
      </c>
      <c r="I32851" t="b">
        <v>0</v>
      </c>
      <c r="J32851">
        <v>0</v>
      </c>
      <c r="K32851">
        <v>0</v>
      </c>
      <c r="L32851">
        <v>10</v>
      </c>
      <c r="M32851">
        <v>96</v>
      </c>
      <c r="N32851">
        <v>1</v>
      </c>
      <c r="O32851">
        <v>0.90768514668437361</v>
      </c>
      <c r="P32851">
        <v>0.21629451633721689</v>
      </c>
      <c r="Q32851">
        <v>758.28562736684819</v>
      </c>
      <c r="R32851">
        <v>36.913088812965348</v>
      </c>
      <c r="S32851">
        <v>1408.0626474790361</v>
      </c>
      <c r="T32851">
        <v>82.737109087602875</v>
      </c>
      <c r="U32851">
        <v>2.3409999999999997</v>
      </c>
      <c r="V32851">
        <v>48.853999999999999</v>
      </c>
    </row>
    <row r="32852" spans="1:22" x14ac:dyDescent="0.35">
      <c r="A32852" s="1" t="s">
        <v>55</v>
      </c>
      <c r="B32852" s="1" t="s">
        <v>47</v>
      </c>
      <c r="C32852">
        <v>395</v>
      </c>
      <c r="D32852">
        <v>1778.1247087333395</v>
      </c>
      <c r="E32852" s="1" t="s">
        <v>23</v>
      </c>
      <c r="F32852" t="b">
        <v>0</v>
      </c>
      <c r="G32852" t="b">
        <v>0</v>
      </c>
      <c r="H32852">
        <v>6</v>
      </c>
      <c r="I32852" t="b">
        <v>0</v>
      </c>
      <c r="J32852">
        <v>0</v>
      </c>
      <c r="K32852">
        <v>1</v>
      </c>
      <c r="L32852">
        <v>9</v>
      </c>
      <c r="M32852">
        <v>94</v>
      </c>
      <c r="N32852">
        <v>3</v>
      </c>
      <c r="O32852">
        <v>3.8182467340253115</v>
      </c>
      <c r="P32852">
        <v>0.3167121290678413</v>
      </c>
      <c r="Q32852">
        <v>514.7519027387641</v>
      </c>
      <c r="R32852">
        <v>25.057949164116806</v>
      </c>
      <c r="S32852">
        <v>977.72373683427895</v>
      </c>
      <c r="T32852">
        <v>57.450593989427489</v>
      </c>
      <c r="U32852">
        <v>2.3057699999999999</v>
      </c>
      <c r="V32852">
        <v>48.871369999999999</v>
      </c>
    </row>
    <row r="32853" spans="1:22" x14ac:dyDescent="0.35">
      <c r="A32853" s="1" t="s">
        <v>55</v>
      </c>
      <c r="B32853" s="1" t="s">
        <v>47</v>
      </c>
      <c r="C32853">
        <v>396</v>
      </c>
      <c r="D32853">
        <v>312.70388666231707</v>
      </c>
      <c r="E32853" s="1" t="s">
        <v>23</v>
      </c>
      <c r="F32853" t="b">
        <v>0</v>
      </c>
      <c r="G32853" t="b">
        <v>0</v>
      </c>
      <c r="H32853">
        <v>2</v>
      </c>
      <c r="I32853" t="b">
        <v>0</v>
      </c>
      <c r="J32853">
        <v>0</v>
      </c>
      <c r="K32853">
        <v>1</v>
      </c>
      <c r="L32853">
        <v>10</v>
      </c>
      <c r="M32853">
        <v>98</v>
      </c>
      <c r="N32853">
        <v>0</v>
      </c>
      <c r="O32853">
        <v>1.6555432605808904</v>
      </c>
      <c r="P32853">
        <v>0.18724819143533694</v>
      </c>
      <c r="Q32853">
        <v>506.04892267460224</v>
      </c>
      <c r="R32853">
        <v>24.634291027325485</v>
      </c>
      <c r="S32853">
        <v>1343.8996531192647</v>
      </c>
      <c r="T32853">
        <v>78.966921253108325</v>
      </c>
      <c r="U32853">
        <v>2.343</v>
      </c>
      <c r="V32853">
        <v>48.87</v>
      </c>
    </row>
    <row r="32854" spans="1:22" x14ac:dyDescent="0.35">
      <c r="A32854" s="1" t="s">
        <v>55</v>
      </c>
      <c r="B32854" s="1" t="s">
        <v>47</v>
      </c>
      <c r="C32854">
        <v>397</v>
      </c>
      <c r="D32854">
        <v>152.15770342063567</v>
      </c>
      <c r="E32854" s="1" t="s">
        <v>22</v>
      </c>
      <c r="F32854" t="b">
        <v>0</v>
      </c>
      <c r="G32854" t="b">
        <v>1</v>
      </c>
      <c r="H32854">
        <v>2</v>
      </c>
      <c r="I32854" t="b">
        <v>0</v>
      </c>
      <c r="J32854">
        <v>0</v>
      </c>
      <c r="K32854">
        <v>0</v>
      </c>
      <c r="L32854">
        <v>9</v>
      </c>
      <c r="M32854">
        <v>86</v>
      </c>
      <c r="N32854">
        <v>1</v>
      </c>
      <c r="O32854">
        <v>1.379746982234247</v>
      </c>
      <c r="P32854">
        <v>8.9620207545370437E-2</v>
      </c>
      <c r="Q32854">
        <v>424.87434545829854</v>
      </c>
      <c r="R32854">
        <v>20.682739962662207</v>
      </c>
      <c r="S32854">
        <v>1111.565688995428</v>
      </c>
      <c r="T32854">
        <v>65.315085115785266</v>
      </c>
      <c r="U32854">
        <v>2.35345</v>
      </c>
      <c r="V32854">
        <v>48.868970000000004</v>
      </c>
    </row>
    <row r="32855" spans="1:22" x14ac:dyDescent="0.35">
      <c r="A32855" s="1" t="s">
        <v>55</v>
      </c>
      <c r="B32855" s="1" t="s">
        <v>47</v>
      </c>
      <c r="C32855">
        <v>398</v>
      </c>
      <c r="D32855">
        <v>600.00932053313454</v>
      </c>
      <c r="E32855" s="1" t="s">
        <v>23</v>
      </c>
      <c r="F32855" t="b">
        <v>0</v>
      </c>
      <c r="G32855" t="b">
        <v>0</v>
      </c>
      <c r="H32855">
        <v>4</v>
      </c>
      <c r="I32855" t="b">
        <v>0</v>
      </c>
      <c r="J32855">
        <v>0</v>
      </c>
      <c r="K32855">
        <v>0</v>
      </c>
      <c r="L32855">
        <v>9</v>
      </c>
      <c r="M32855">
        <v>86</v>
      </c>
      <c r="N32855">
        <v>2</v>
      </c>
      <c r="O32855">
        <v>1.5292633298841229</v>
      </c>
      <c r="P32855">
        <v>8.7925131892082647E-2</v>
      </c>
      <c r="Q32855">
        <v>460.26108159970147</v>
      </c>
      <c r="R32855">
        <v>22.405354353395794</v>
      </c>
      <c r="S32855">
        <v>1155.4804094873671</v>
      </c>
      <c r="T32855">
        <v>67.89549375484566</v>
      </c>
      <c r="U32855">
        <v>2.3499599999999998</v>
      </c>
      <c r="V32855">
        <v>48.870199999999997</v>
      </c>
    </row>
    <row r="32856" spans="1:22" x14ac:dyDescent="0.35">
      <c r="A32856" s="1" t="s">
        <v>55</v>
      </c>
      <c r="B32856" s="1" t="s">
        <v>47</v>
      </c>
      <c r="C32856">
        <v>399</v>
      </c>
      <c r="D32856">
        <v>432.00671078385687</v>
      </c>
      <c r="E32856" s="1" t="s">
        <v>23</v>
      </c>
      <c r="F32856" t="b">
        <v>0</v>
      </c>
      <c r="G32856" t="b">
        <v>0</v>
      </c>
      <c r="H32856">
        <v>4</v>
      </c>
      <c r="I32856" t="b">
        <v>0</v>
      </c>
      <c r="J32856">
        <v>0</v>
      </c>
      <c r="K32856">
        <v>0</v>
      </c>
      <c r="L32856">
        <v>9</v>
      </c>
      <c r="M32856">
        <v>95</v>
      </c>
      <c r="N32856">
        <v>1</v>
      </c>
      <c r="O32856">
        <v>1.330281372465274</v>
      </c>
      <c r="P32856">
        <v>0.22319691947032608</v>
      </c>
      <c r="Q32856">
        <v>469.11748071831028</v>
      </c>
      <c r="R32856">
        <v>22.836480878058403</v>
      </c>
      <c r="S32856">
        <v>1171.1131382320459</v>
      </c>
      <c r="T32856">
        <v>68.814065656316856</v>
      </c>
      <c r="U32856">
        <v>2.34918</v>
      </c>
      <c r="V32856">
        <v>48.868299999999998</v>
      </c>
    </row>
    <row r="32857" spans="1:22" x14ac:dyDescent="0.35">
      <c r="A32857" s="1" t="s">
        <v>55</v>
      </c>
      <c r="B32857" s="1" t="s">
        <v>47</v>
      </c>
      <c r="C32857">
        <v>400</v>
      </c>
      <c r="D32857">
        <v>594.18398732407491</v>
      </c>
      <c r="E32857" s="1" t="s">
        <v>23</v>
      </c>
      <c r="F32857" t="b">
        <v>0</v>
      </c>
      <c r="G32857" t="b">
        <v>0</v>
      </c>
      <c r="H32857">
        <v>4</v>
      </c>
      <c r="I32857" t="b">
        <v>0</v>
      </c>
      <c r="J32857">
        <v>1</v>
      </c>
      <c r="K32857">
        <v>0</v>
      </c>
      <c r="L32857">
        <v>10</v>
      </c>
      <c r="M32857">
        <v>100</v>
      </c>
      <c r="N32857">
        <v>0</v>
      </c>
      <c r="O32857">
        <v>2.0877635895174782</v>
      </c>
      <c r="P32857">
        <v>0.10061407399251696</v>
      </c>
      <c r="Q32857">
        <v>865.1456647115798</v>
      </c>
      <c r="R32857">
        <v>42.114999421188656</v>
      </c>
      <c r="S32857">
        <v>998.54702758955455</v>
      </c>
      <c r="T32857">
        <v>58.674160910875671</v>
      </c>
      <c r="U32857">
        <v>2.3244899999999999</v>
      </c>
      <c r="V32857">
        <v>48.858820000000001</v>
      </c>
    </row>
    <row r="32858" spans="1:22" x14ac:dyDescent="0.35">
      <c r="A32858" s="1" t="s">
        <v>55</v>
      </c>
      <c r="B32858" s="1" t="s">
        <v>47</v>
      </c>
      <c r="C32858">
        <v>401</v>
      </c>
      <c r="D32858">
        <v>594.18398732407491</v>
      </c>
      <c r="E32858" s="1" t="s">
        <v>23</v>
      </c>
      <c r="F32858" t="b">
        <v>0</v>
      </c>
      <c r="G32858" t="b">
        <v>0</v>
      </c>
      <c r="H32858">
        <v>4</v>
      </c>
      <c r="I32858" t="b">
        <v>0</v>
      </c>
      <c r="J32858">
        <v>0</v>
      </c>
      <c r="K32858">
        <v>1</v>
      </c>
      <c r="L32858">
        <v>10</v>
      </c>
      <c r="M32858">
        <v>67</v>
      </c>
      <c r="N32858">
        <v>0</v>
      </c>
      <c r="O32858">
        <v>1.7521243806138256</v>
      </c>
      <c r="P32858">
        <v>0.30544836921682372</v>
      </c>
      <c r="Q32858">
        <v>803.77730313063068</v>
      </c>
      <c r="R32858">
        <v>39.127608259351653</v>
      </c>
      <c r="S32858">
        <v>1082.263854076245</v>
      </c>
      <c r="T32858">
        <v>63.59332286570649</v>
      </c>
      <c r="U32858">
        <v>2.3288799999999998</v>
      </c>
      <c r="V32858">
        <v>48.857209999999995</v>
      </c>
    </row>
    <row r="32859" spans="1:22" x14ac:dyDescent="0.35">
      <c r="A32859" s="1" t="s">
        <v>55</v>
      </c>
      <c r="B32859" s="1" t="s">
        <v>47</v>
      </c>
      <c r="C32859">
        <v>402</v>
      </c>
      <c r="D32859">
        <v>469.05582999347564</v>
      </c>
      <c r="E32859" s="1" t="s">
        <v>23</v>
      </c>
      <c r="F32859" t="b">
        <v>0</v>
      </c>
      <c r="G32859" t="b">
        <v>0</v>
      </c>
      <c r="H32859">
        <v>4</v>
      </c>
      <c r="I32859" t="b">
        <v>0</v>
      </c>
      <c r="J32859">
        <v>0</v>
      </c>
      <c r="K32859">
        <v>0</v>
      </c>
      <c r="L32859">
        <v>9</v>
      </c>
      <c r="M32859">
        <v>94</v>
      </c>
      <c r="N32859">
        <v>2</v>
      </c>
      <c r="O32859">
        <v>0.93665411488122752</v>
      </c>
      <c r="P32859">
        <v>0.19498417496605444</v>
      </c>
      <c r="Q32859">
        <v>446.26407585289775</v>
      </c>
      <c r="R32859">
        <v>21.723984830355374</v>
      </c>
      <c r="S32859">
        <v>1091.7664293924267</v>
      </c>
      <c r="T32859">
        <v>64.15168979061265</v>
      </c>
      <c r="U32859">
        <v>2.35792</v>
      </c>
      <c r="V32859">
        <v>48.864269999999998</v>
      </c>
    </row>
    <row r="32860" spans="1:22" x14ac:dyDescent="0.35">
      <c r="A32860" s="1" t="s">
        <v>55</v>
      </c>
      <c r="B32860" s="1" t="s">
        <v>47</v>
      </c>
      <c r="C32860">
        <v>403</v>
      </c>
      <c r="D32860">
        <v>331.11193960294531</v>
      </c>
      <c r="E32860" s="1" t="s">
        <v>23</v>
      </c>
      <c r="F32860" t="b">
        <v>0</v>
      </c>
      <c r="G32860" t="b">
        <v>0</v>
      </c>
      <c r="H32860">
        <v>3</v>
      </c>
      <c r="I32860" t="b">
        <v>0</v>
      </c>
      <c r="J32860">
        <v>0</v>
      </c>
      <c r="K32860">
        <v>0</v>
      </c>
      <c r="L32860">
        <v>10</v>
      </c>
      <c r="M32860">
        <v>100</v>
      </c>
      <c r="N32860">
        <v>0</v>
      </c>
      <c r="O32860">
        <v>2.6743169210835549</v>
      </c>
      <c r="P32860">
        <v>0.15231399708020646</v>
      </c>
      <c r="Q32860">
        <v>514.39421692052156</v>
      </c>
      <c r="R32860">
        <v>25.0405371390178</v>
      </c>
      <c r="S32860">
        <v>1056.5547382473583</v>
      </c>
      <c r="T32860">
        <v>62.082667125573956</v>
      </c>
      <c r="U32860">
        <v>2.3286799999999999</v>
      </c>
      <c r="V32860">
        <v>48.874639999999999</v>
      </c>
    </row>
    <row r="32861" spans="1:22" x14ac:dyDescent="0.35">
      <c r="A32861" s="1" t="s">
        <v>55</v>
      </c>
      <c r="B32861" s="1" t="s">
        <v>47</v>
      </c>
      <c r="C32861">
        <v>404</v>
      </c>
      <c r="D32861">
        <v>298.72308696057416</v>
      </c>
      <c r="E32861" s="1" t="s">
        <v>23</v>
      </c>
      <c r="F32861" t="b">
        <v>0</v>
      </c>
      <c r="G32861" t="b">
        <v>0</v>
      </c>
      <c r="H32861">
        <v>2</v>
      </c>
      <c r="I32861" t="b">
        <v>0</v>
      </c>
      <c r="J32861">
        <v>0</v>
      </c>
      <c r="K32861">
        <v>0</v>
      </c>
      <c r="L32861">
        <v>10</v>
      </c>
      <c r="M32861">
        <v>100</v>
      </c>
      <c r="N32861">
        <v>1</v>
      </c>
      <c r="O32861">
        <v>1.1543385891299023</v>
      </c>
      <c r="P32861">
        <v>9.333483494145374E-2</v>
      </c>
      <c r="Q32861">
        <v>458.22489344000689</v>
      </c>
      <c r="R32861">
        <v>22.306233399936982</v>
      </c>
      <c r="S32861">
        <v>1118.8749176961967</v>
      </c>
      <c r="T32861">
        <v>65.744572009315505</v>
      </c>
      <c r="U32861">
        <v>2.3525499999999999</v>
      </c>
      <c r="V32861">
        <v>48.866950000000003</v>
      </c>
    </row>
    <row r="32862" spans="1:22" x14ac:dyDescent="0.35">
      <c r="A32862" s="1" t="s">
        <v>55</v>
      </c>
      <c r="B32862" s="1" t="s">
        <v>47</v>
      </c>
      <c r="C32862">
        <v>405</v>
      </c>
      <c r="D32862">
        <v>277.98490073632212</v>
      </c>
      <c r="E32862" s="1" t="s">
        <v>23</v>
      </c>
      <c r="F32862" t="b">
        <v>0</v>
      </c>
      <c r="G32862" t="b">
        <v>0</v>
      </c>
      <c r="H32862">
        <v>4</v>
      </c>
      <c r="I32862" t="b">
        <v>0</v>
      </c>
      <c r="J32862">
        <v>0</v>
      </c>
      <c r="K32862">
        <v>0</v>
      </c>
      <c r="L32862">
        <v>10</v>
      </c>
      <c r="M32862">
        <v>98</v>
      </c>
      <c r="N32862">
        <v>1</v>
      </c>
      <c r="O32862">
        <v>2.869214503851087</v>
      </c>
      <c r="P32862">
        <v>5.5135413851009764E-2</v>
      </c>
      <c r="Q32862">
        <v>461.52396195612721</v>
      </c>
      <c r="R32862">
        <v>22.466830943580902</v>
      </c>
      <c r="S32862">
        <v>1031.8820095004692</v>
      </c>
      <c r="T32862">
        <v>60.632909010425472</v>
      </c>
      <c r="U32862">
        <v>2.327</v>
      </c>
      <c r="V32862">
        <v>48.876000000000005</v>
      </c>
    </row>
    <row r="32863" spans="1:22" x14ac:dyDescent="0.35">
      <c r="A32863" s="1" t="s">
        <v>55</v>
      </c>
      <c r="B32863" s="1" t="s">
        <v>47</v>
      </c>
      <c r="C32863">
        <v>406</v>
      </c>
      <c r="D32863">
        <v>471.38596327709945</v>
      </c>
      <c r="E32863" s="1" t="s">
        <v>22</v>
      </c>
      <c r="F32863" t="b">
        <v>0</v>
      </c>
      <c r="G32863" t="b">
        <v>1</v>
      </c>
      <c r="H32863">
        <v>2</v>
      </c>
      <c r="I32863" t="b">
        <v>0</v>
      </c>
      <c r="J32863">
        <v>1</v>
      </c>
      <c r="K32863">
        <v>0</v>
      </c>
      <c r="L32863">
        <v>10</v>
      </c>
      <c r="M32863">
        <v>100</v>
      </c>
      <c r="N32863">
        <v>1</v>
      </c>
      <c r="O32863">
        <v>2.9505060783064785</v>
      </c>
      <c r="P32863">
        <v>5.3616507475166615E-2</v>
      </c>
      <c r="Q32863">
        <v>468.31558325005852</v>
      </c>
      <c r="R32863">
        <v>22.797444779527485</v>
      </c>
      <c r="S32863">
        <v>971.73877892931716</v>
      </c>
      <c r="T32863">
        <v>57.098920634584871</v>
      </c>
      <c r="U32863">
        <v>2.3229500000000001</v>
      </c>
      <c r="V32863">
        <v>48.874400000000001</v>
      </c>
    </row>
    <row r="32864" spans="1:22" x14ac:dyDescent="0.35">
      <c r="A32864" s="1" t="s">
        <v>55</v>
      </c>
      <c r="B32864" s="1" t="s">
        <v>47</v>
      </c>
      <c r="C32864">
        <v>407</v>
      </c>
      <c r="D32864">
        <v>507.50302917326871</v>
      </c>
      <c r="E32864" s="1" t="s">
        <v>22</v>
      </c>
      <c r="F32864" t="b">
        <v>0</v>
      </c>
      <c r="G32864" t="b">
        <v>1</v>
      </c>
      <c r="H32864">
        <v>2</v>
      </c>
      <c r="I32864" t="b">
        <v>0</v>
      </c>
      <c r="J32864">
        <v>1</v>
      </c>
      <c r="K32864">
        <v>0</v>
      </c>
      <c r="L32864">
        <v>10</v>
      </c>
      <c r="M32864">
        <v>100</v>
      </c>
      <c r="N32864">
        <v>1</v>
      </c>
      <c r="O32864">
        <v>3.0614132113481256</v>
      </c>
      <c r="P32864">
        <v>7.0088271144485112E-2</v>
      </c>
      <c r="Q32864">
        <v>455.05699341319593</v>
      </c>
      <c r="R32864">
        <v>22.152021094151454</v>
      </c>
      <c r="S32864">
        <v>948.15727003486757</v>
      </c>
      <c r="T32864">
        <v>55.713282092618357</v>
      </c>
      <c r="U32864">
        <v>2.3213699999999999</v>
      </c>
      <c r="V32864">
        <v>48.87473</v>
      </c>
    </row>
    <row r="32865" spans="1:22" x14ac:dyDescent="0.35">
      <c r="A32865" s="1" t="s">
        <v>55</v>
      </c>
      <c r="B32865" s="1" t="s">
        <v>47</v>
      </c>
      <c r="C32865">
        <v>408</v>
      </c>
      <c r="D32865">
        <v>283.57722061701929</v>
      </c>
      <c r="E32865" s="1" t="s">
        <v>23</v>
      </c>
      <c r="F32865" t="b">
        <v>0</v>
      </c>
      <c r="G32865" t="b">
        <v>0</v>
      </c>
      <c r="H32865">
        <v>2</v>
      </c>
      <c r="I32865" t="b">
        <v>1</v>
      </c>
      <c r="J32865">
        <v>1</v>
      </c>
      <c r="K32865">
        <v>0</v>
      </c>
      <c r="L32865">
        <v>9</v>
      </c>
      <c r="M32865">
        <v>92</v>
      </c>
      <c r="N32865">
        <v>0</v>
      </c>
      <c r="O32865">
        <v>0.99806240676309432</v>
      </c>
      <c r="P32865">
        <v>0.22746581740481087</v>
      </c>
      <c r="Q32865">
        <v>735.44728914320797</v>
      </c>
      <c r="R32865">
        <v>35.80132620430664</v>
      </c>
      <c r="S32865">
        <v>1465.776257865052</v>
      </c>
      <c r="T32865">
        <v>86.128334106529678</v>
      </c>
      <c r="U32865">
        <v>2.33975</v>
      </c>
      <c r="V32865">
        <v>48.853909999999999</v>
      </c>
    </row>
    <row r="32866" spans="1:22" x14ac:dyDescent="0.35">
      <c r="A32866" s="1" t="s">
        <v>55</v>
      </c>
      <c r="B32866" s="1" t="s">
        <v>47</v>
      </c>
      <c r="C32866">
        <v>409</v>
      </c>
      <c r="D32866">
        <v>284.9753005871936</v>
      </c>
      <c r="E32866" s="1" t="s">
        <v>23</v>
      </c>
      <c r="F32866" t="b">
        <v>0</v>
      </c>
      <c r="G32866" t="b">
        <v>0</v>
      </c>
      <c r="H32866">
        <v>2</v>
      </c>
      <c r="I32866" t="b">
        <v>0</v>
      </c>
      <c r="J32866">
        <v>0</v>
      </c>
      <c r="K32866">
        <v>0</v>
      </c>
      <c r="L32866">
        <v>10</v>
      </c>
      <c r="M32866">
        <v>93</v>
      </c>
      <c r="N32866">
        <v>0</v>
      </c>
      <c r="O32866">
        <v>2.7780030568109568</v>
      </c>
      <c r="P32866">
        <v>0.22404479308528863</v>
      </c>
      <c r="Q32866">
        <v>500.85144147114244</v>
      </c>
      <c r="R32866">
        <v>24.381279393789391</v>
      </c>
      <c r="S32866">
        <v>1045.3992672857341</v>
      </c>
      <c r="T32866">
        <v>61.427176818002806</v>
      </c>
      <c r="U32866">
        <v>2.3249599999999999</v>
      </c>
      <c r="V32866">
        <v>48.873550000000002</v>
      </c>
    </row>
    <row r="32867" spans="1:22" x14ac:dyDescent="0.35">
      <c r="A32867" s="1" t="s">
        <v>55</v>
      </c>
      <c r="B32867" s="1" t="s">
        <v>47</v>
      </c>
      <c r="C32867">
        <v>410</v>
      </c>
      <c r="D32867">
        <v>224.3918352129742</v>
      </c>
      <c r="E32867" s="1" t="s">
        <v>23</v>
      </c>
      <c r="F32867" t="b">
        <v>0</v>
      </c>
      <c r="G32867" t="b">
        <v>0</v>
      </c>
      <c r="H32867">
        <v>2</v>
      </c>
      <c r="I32867" t="b">
        <v>0</v>
      </c>
      <c r="J32867">
        <v>1</v>
      </c>
      <c r="K32867">
        <v>0</v>
      </c>
      <c r="L32867">
        <v>7</v>
      </c>
      <c r="M32867">
        <v>76</v>
      </c>
      <c r="N32867">
        <v>0</v>
      </c>
      <c r="O32867">
        <v>0.42887578790731939</v>
      </c>
      <c r="P32867">
        <v>0.27364337331113314</v>
      </c>
      <c r="Q32867">
        <v>640.64828591465903</v>
      </c>
      <c r="R32867">
        <v>31.186542672529249</v>
      </c>
      <c r="S32867">
        <v>1402.7727450600137</v>
      </c>
      <c r="T32867">
        <v>82.426276871231664</v>
      </c>
      <c r="U32867">
        <v>2.3500200000000002</v>
      </c>
      <c r="V32867">
        <v>48.85998</v>
      </c>
    </row>
    <row r="32868" spans="1:22" x14ac:dyDescent="0.35">
      <c r="A32868" s="1" t="s">
        <v>55</v>
      </c>
      <c r="B32868" s="1" t="s">
        <v>47</v>
      </c>
      <c r="C32868">
        <v>411</v>
      </c>
      <c r="D32868">
        <v>301.05322024419797</v>
      </c>
      <c r="E32868" s="1" t="s">
        <v>23</v>
      </c>
      <c r="F32868" t="b">
        <v>0</v>
      </c>
      <c r="G32868" t="b">
        <v>0</v>
      </c>
      <c r="H32868">
        <v>2</v>
      </c>
      <c r="I32868" t="b">
        <v>0</v>
      </c>
      <c r="J32868">
        <v>0</v>
      </c>
      <c r="K32868">
        <v>0</v>
      </c>
      <c r="L32868">
        <v>9</v>
      </c>
      <c r="M32868">
        <v>100</v>
      </c>
      <c r="N32868">
        <v>0</v>
      </c>
      <c r="O32868">
        <v>0.94080366203287935</v>
      </c>
      <c r="P32868">
        <v>0.35801712361303606</v>
      </c>
      <c r="Q32868">
        <v>441.89497999008972</v>
      </c>
      <c r="R32868">
        <v>21.511298716052739</v>
      </c>
      <c r="S32868">
        <v>1072.1807033900586</v>
      </c>
      <c r="T32868">
        <v>63.000841600925149</v>
      </c>
      <c r="U32868">
        <v>2.3620099999999997</v>
      </c>
      <c r="V32868">
        <v>48.86242</v>
      </c>
    </row>
    <row r="32869" spans="1:22" x14ac:dyDescent="0.35">
      <c r="A32869" s="1" t="s">
        <v>55</v>
      </c>
      <c r="B32869" s="1" t="s">
        <v>47</v>
      </c>
      <c r="C32869">
        <v>412</v>
      </c>
      <c r="D32869">
        <v>378.64665858887128</v>
      </c>
      <c r="E32869" s="1" t="s">
        <v>23</v>
      </c>
      <c r="F32869" t="b">
        <v>0</v>
      </c>
      <c r="G32869" t="b">
        <v>0</v>
      </c>
      <c r="H32869">
        <v>3</v>
      </c>
      <c r="I32869" t="b">
        <v>0</v>
      </c>
      <c r="J32869">
        <v>0</v>
      </c>
      <c r="K32869">
        <v>0</v>
      </c>
      <c r="L32869">
        <v>10</v>
      </c>
      <c r="M32869">
        <v>100</v>
      </c>
      <c r="N32869">
        <v>0</v>
      </c>
      <c r="O32869">
        <v>0.44419379281441546</v>
      </c>
      <c r="P32869">
        <v>0.18035753415127181</v>
      </c>
      <c r="Q32869">
        <v>546.74508016860227</v>
      </c>
      <c r="R32869">
        <v>26.615366260333555</v>
      </c>
      <c r="S32869">
        <v>1231.8855654764229</v>
      </c>
      <c r="T32869">
        <v>72.3850253372932</v>
      </c>
      <c r="U32869">
        <v>2.3587700000000003</v>
      </c>
      <c r="V32869">
        <v>48.856159999999996</v>
      </c>
    </row>
    <row r="32870" spans="1:22" x14ac:dyDescent="0.35">
      <c r="A32870" s="1" t="s">
        <v>55</v>
      </c>
      <c r="B32870" s="1" t="s">
        <v>47</v>
      </c>
      <c r="C32870">
        <v>413</v>
      </c>
      <c r="D32870">
        <v>580.20318762233205</v>
      </c>
      <c r="E32870" s="1" t="s">
        <v>23</v>
      </c>
      <c r="F32870" t="b">
        <v>0</v>
      </c>
      <c r="G32870" t="b">
        <v>0</v>
      </c>
      <c r="H32870">
        <v>3</v>
      </c>
      <c r="I32870" t="b">
        <v>0</v>
      </c>
      <c r="J32870">
        <v>0</v>
      </c>
      <c r="K32870">
        <v>1</v>
      </c>
      <c r="L32870">
        <v>10</v>
      </c>
      <c r="M32870">
        <v>100</v>
      </c>
      <c r="N32870">
        <v>1</v>
      </c>
      <c r="O32870">
        <v>0.58754128805385353</v>
      </c>
      <c r="P32870">
        <v>8.8770436048111245E-2</v>
      </c>
      <c r="Q32870">
        <v>549.1377626314171</v>
      </c>
      <c r="R32870">
        <v>26.731841236336734</v>
      </c>
      <c r="S32870">
        <v>1244.2930174542707</v>
      </c>
      <c r="T32870">
        <v>73.114081469581279</v>
      </c>
      <c r="U32870">
        <v>2.3539699999999999</v>
      </c>
      <c r="V32870">
        <v>48.861789999999999</v>
      </c>
    </row>
    <row r="32871" spans="1:22" x14ac:dyDescent="0.35">
      <c r="A32871" s="1" t="s">
        <v>55</v>
      </c>
      <c r="B32871" s="1" t="s">
        <v>47</v>
      </c>
      <c r="C32871">
        <v>414</v>
      </c>
      <c r="D32871">
        <v>1894.3983595861685</v>
      </c>
      <c r="E32871" s="1" t="s">
        <v>23</v>
      </c>
      <c r="F32871" t="b">
        <v>0</v>
      </c>
      <c r="G32871" t="b">
        <v>0</v>
      </c>
      <c r="H32871">
        <v>5</v>
      </c>
      <c r="I32871" t="b">
        <v>0</v>
      </c>
      <c r="J32871">
        <v>0</v>
      </c>
      <c r="K32871">
        <v>1</v>
      </c>
      <c r="L32871">
        <v>10</v>
      </c>
      <c r="M32871">
        <v>80</v>
      </c>
      <c r="N32871">
        <v>2</v>
      </c>
      <c r="O32871">
        <v>0.89418726895322453</v>
      </c>
      <c r="P32871">
        <v>0.14095034434585951</v>
      </c>
      <c r="Q32871">
        <v>471.58011240043112</v>
      </c>
      <c r="R32871">
        <v>22.956360958485892</v>
      </c>
      <c r="S32871">
        <v>1214.9317314699658</v>
      </c>
      <c r="T32871">
        <v>71.388825902447934</v>
      </c>
      <c r="U32871">
        <v>2.3551700000000002</v>
      </c>
      <c r="V32871">
        <v>48.864449999999998</v>
      </c>
    </row>
    <row r="32872" spans="1:22" x14ac:dyDescent="0.35">
      <c r="A32872" s="1" t="s">
        <v>55</v>
      </c>
      <c r="B32872" s="1" t="s">
        <v>47</v>
      </c>
      <c r="C32872">
        <v>415</v>
      </c>
      <c r="D32872">
        <v>602.10644048839595</v>
      </c>
      <c r="E32872" s="1" t="s">
        <v>23</v>
      </c>
      <c r="F32872" t="b">
        <v>0</v>
      </c>
      <c r="G32872" t="b">
        <v>0</v>
      </c>
      <c r="H32872">
        <v>6</v>
      </c>
      <c r="I32872" t="b">
        <v>0</v>
      </c>
      <c r="J32872">
        <v>0</v>
      </c>
      <c r="K32872">
        <v>1</v>
      </c>
      <c r="L32872">
        <v>10</v>
      </c>
      <c r="M32872">
        <v>96</v>
      </c>
      <c r="N32872">
        <v>2</v>
      </c>
      <c r="O32872">
        <v>0.73523968283764685</v>
      </c>
      <c r="P32872">
        <v>0.46679365359123615</v>
      </c>
      <c r="Q32872">
        <v>493.868475844957</v>
      </c>
      <c r="R32872">
        <v>24.041350980227936</v>
      </c>
      <c r="S32872">
        <v>1086.5810769815114</v>
      </c>
      <c r="T32872">
        <v>63.847000884300364</v>
      </c>
      <c r="U32872">
        <v>2.3608599999999997</v>
      </c>
      <c r="V32872">
        <v>48.86045</v>
      </c>
    </row>
    <row r="32873" spans="1:22" x14ac:dyDescent="0.35">
      <c r="A32873" s="1" t="s">
        <v>55</v>
      </c>
      <c r="B32873" s="1" t="s">
        <v>47</v>
      </c>
      <c r="C32873">
        <v>416</v>
      </c>
      <c r="D32873">
        <v>826.03224904464537</v>
      </c>
      <c r="E32873" s="1" t="s">
        <v>23</v>
      </c>
      <c r="F32873" t="b">
        <v>0</v>
      </c>
      <c r="G32873" t="b">
        <v>0</v>
      </c>
      <c r="H32873">
        <v>4</v>
      </c>
      <c r="I32873" t="b">
        <v>0</v>
      </c>
      <c r="J32873">
        <v>0</v>
      </c>
      <c r="K32873">
        <v>1</v>
      </c>
      <c r="L32873">
        <v>10</v>
      </c>
      <c r="M32873">
        <v>88</v>
      </c>
      <c r="N32873">
        <v>1</v>
      </c>
      <c r="O32873">
        <v>0.9567682454881008</v>
      </c>
      <c r="P32873">
        <v>0.18691760161041621</v>
      </c>
      <c r="Q32873">
        <v>723.36589720073459</v>
      </c>
      <c r="R32873">
        <v>35.213208115737075</v>
      </c>
      <c r="S32873">
        <v>1424.2060109050776</v>
      </c>
      <c r="T32873">
        <v>83.685685646474411</v>
      </c>
      <c r="U32873">
        <v>2.3425199999999999</v>
      </c>
      <c r="V32873">
        <v>48.861909999999995</v>
      </c>
    </row>
    <row r="32874" spans="1:22" x14ac:dyDescent="0.35">
      <c r="A32874" s="1" t="s">
        <v>55</v>
      </c>
      <c r="B32874" s="1" t="s">
        <v>47</v>
      </c>
      <c r="C32874">
        <v>417</v>
      </c>
      <c r="D32874">
        <v>550.14446826358471</v>
      </c>
      <c r="E32874" s="1" t="s">
        <v>23</v>
      </c>
      <c r="F32874" t="b">
        <v>0</v>
      </c>
      <c r="G32874" t="b">
        <v>0</v>
      </c>
      <c r="H32874">
        <v>4</v>
      </c>
      <c r="I32874" t="b">
        <v>1</v>
      </c>
      <c r="J32874">
        <v>1</v>
      </c>
      <c r="K32874">
        <v>0</v>
      </c>
      <c r="L32874">
        <v>10</v>
      </c>
      <c r="M32874">
        <v>99</v>
      </c>
      <c r="N32874">
        <v>1</v>
      </c>
      <c r="O32874">
        <v>2.7329691197425423</v>
      </c>
      <c r="P32874">
        <v>0.27846634688544419</v>
      </c>
      <c r="Q32874">
        <v>516.92680005489694</v>
      </c>
      <c r="R32874">
        <v>25.163822432568789</v>
      </c>
      <c r="S32874">
        <v>1073.5736411284918</v>
      </c>
      <c r="T32874">
        <v>63.082689977361618</v>
      </c>
      <c r="U32874">
        <v>2.3239999999999998</v>
      </c>
      <c r="V32874">
        <v>48.872209999999995</v>
      </c>
    </row>
    <row r="32875" spans="1:22" x14ac:dyDescent="0.35">
      <c r="A32875" s="1" t="s">
        <v>55</v>
      </c>
      <c r="B32875" s="1" t="s">
        <v>47</v>
      </c>
      <c r="C32875">
        <v>418</v>
      </c>
      <c r="D32875">
        <v>260.04287445241869</v>
      </c>
      <c r="E32875" s="1" t="s">
        <v>23</v>
      </c>
      <c r="F32875" t="b">
        <v>0</v>
      </c>
      <c r="G32875" t="b">
        <v>0</v>
      </c>
      <c r="H32875">
        <v>2</v>
      </c>
      <c r="I32875" t="b">
        <v>0</v>
      </c>
      <c r="J32875">
        <v>0</v>
      </c>
      <c r="K32875">
        <v>0</v>
      </c>
      <c r="L32875">
        <v>10</v>
      </c>
      <c r="M32875">
        <v>90</v>
      </c>
      <c r="N32875">
        <v>0</v>
      </c>
      <c r="O32875">
        <v>1.8251831694357987</v>
      </c>
      <c r="P32875">
        <v>0.20691024594539473</v>
      </c>
      <c r="Q32875">
        <v>516.17526188663089</v>
      </c>
      <c r="R32875">
        <v>25.12723780779109</v>
      </c>
      <c r="S32875">
        <v>1428.5095023613853</v>
      </c>
      <c r="T32875">
        <v>83.938556811486549</v>
      </c>
      <c r="U32875">
        <v>2.34111</v>
      </c>
      <c r="V32875">
        <v>48.871079999999999</v>
      </c>
    </row>
    <row r="32876" spans="1:22" x14ac:dyDescent="0.35">
      <c r="A32876" s="1" t="s">
        <v>55</v>
      </c>
      <c r="B32876" s="1" t="s">
        <v>47</v>
      </c>
      <c r="C32876">
        <v>419</v>
      </c>
      <c r="D32876">
        <v>259.34383446733153</v>
      </c>
      <c r="E32876" s="1" t="s">
        <v>23</v>
      </c>
      <c r="F32876" t="b">
        <v>0</v>
      </c>
      <c r="G32876" t="b">
        <v>0</v>
      </c>
      <c r="H32876">
        <v>2</v>
      </c>
      <c r="I32876" t="b">
        <v>0</v>
      </c>
      <c r="J32876">
        <v>1</v>
      </c>
      <c r="K32876">
        <v>0</v>
      </c>
      <c r="L32876">
        <v>9</v>
      </c>
      <c r="M32876">
        <v>93</v>
      </c>
      <c r="N32876">
        <v>1</v>
      </c>
      <c r="O32876">
        <v>0.63589077304934749</v>
      </c>
      <c r="P32876">
        <v>0.22814287250781268</v>
      </c>
      <c r="Q32876">
        <v>907.09894250305581</v>
      </c>
      <c r="R32876">
        <v>44.157270846653184</v>
      </c>
      <c r="S32876">
        <v>1430.5113123504989</v>
      </c>
      <c r="T32876">
        <v>84.056182239402332</v>
      </c>
      <c r="U32876">
        <v>2.3469900000000004</v>
      </c>
      <c r="V32876">
        <v>48.852290000000004</v>
      </c>
    </row>
    <row r="32877" spans="1:22" x14ac:dyDescent="0.35">
      <c r="A32877" s="1" t="s">
        <v>55</v>
      </c>
      <c r="B32877" s="1" t="s">
        <v>47</v>
      </c>
      <c r="C32877">
        <v>420</v>
      </c>
      <c r="D32877">
        <v>1778.1247087333395</v>
      </c>
      <c r="E32877" s="1" t="s">
        <v>23</v>
      </c>
      <c r="F32877" t="b">
        <v>0</v>
      </c>
      <c r="G32877" t="b">
        <v>0</v>
      </c>
      <c r="H32877">
        <v>6</v>
      </c>
      <c r="I32877" t="b">
        <v>0</v>
      </c>
      <c r="J32877">
        <v>0</v>
      </c>
      <c r="K32877">
        <v>1</v>
      </c>
      <c r="L32877">
        <v>9</v>
      </c>
      <c r="M32877">
        <v>88</v>
      </c>
      <c r="N32877">
        <v>3</v>
      </c>
      <c r="O32877">
        <v>3.7620521030045309</v>
      </c>
      <c r="P32877">
        <v>0.34063246587620993</v>
      </c>
      <c r="Q32877">
        <v>561.6144246857391</v>
      </c>
      <c r="R32877">
        <v>27.339200940752882</v>
      </c>
      <c r="S32877">
        <v>1142.6412665990672</v>
      </c>
      <c r="T32877">
        <v>67.141071664576828</v>
      </c>
      <c r="U32877">
        <v>2.3057400000000001</v>
      </c>
      <c r="V32877">
        <v>48.870109999999997</v>
      </c>
    </row>
    <row r="32878" spans="1:22" x14ac:dyDescent="0.35">
      <c r="A32878" s="1" t="s">
        <v>55</v>
      </c>
      <c r="B32878" s="1" t="s">
        <v>47</v>
      </c>
      <c r="C32878">
        <v>421</v>
      </c>
      <c r="D32878">
        <v>531.73641532295653</v>
      </c>
      <c r="E32878" s="1" t="s">
        <v>23</v>
      </c>
      <c r="F32878" t="b">
        <v>0</v>
      </c>
      <c r="G32878" t="b">
        <v>0</v>
      </c>
      <c r="H32878">
        <v>4</v>
      </c>
      <c r="I32878" t="b">
        <v>0</v>
      </c>
      <c r="J32878">
        <v>0</v>
      </c>
      <c r="K32878">
        <v>1</v>
      </c>
      <c r="L32878">
        <v>7</v>
      </c>
      <c r="M32878">
        <v>80</v>
      </c>
      <c r="N32878">
        <v>1</v>
      </c>
      <c r="O32878">
        <v>1.6304435199247584</v>
      </c>
      <c r="P32878">
        <v>0.11797307059499051</v>
      </c>
      <c r="Q32878">
        <v>479.41449664469263</v>
      </c>
      <c r="R32878">
        <v>23.337736143464067</v>
      </c>
      <c r="S32878">
        <v>1191.6618794511867</v>
      </c>
      <c r="T32878">
        <v>70.021500174166533</v>
      </c>
      <c r="U32878">
        <v>2.3473199999999999</v>
      </c>
      <c r="V32878">
        <v>48.87079</v>
      </c>
    </row>
    <row r="32879" spans="1:22" x14ac:dyDescent="0.35">
      <c r="A32879" s="1" t="s">
        <v>55</v>
      </c>
      <c r="B32879" s="1" t="s">
        <v>47</v>
      </c>
      <c r="C32879">
        <v>422</v>
      </c>
      <c r="D32879">
        <v>217.40143536210272</v>
      </c>
      <c r="E32879" s="1" t="s">
        <v>23</v>
      </c>
      <c r="F32879" t="b">
        <v>0</v>
      </c>
      <c r="G32879" t="b">
        <v>0</v>
      </c>
      <c r="H32879">
        <v>2</v>
      </c>
      <c r="I32879" t="b">
        <v>0</v>
      </c>
      <c r="J32879">
        <v>0</v>
      </c>
      <c r="K32879">
        <v>0</v>
      </c>
      <c r="L32879">
        <v>10</v>
      </c>
      <c r="M32879">
        <v>98</v>
      </c>
      <c r="N32879">
        <v>0</v>
      </c>
      <c r="O32879">
        <v>1.1437218708876564</v>
      </c>
      <c r="P32879">
        <v>0.15887524016359567</v>
      </c>
      <c r="Q32879">
        <v>419.44789017812991</v>
      </c>
      <c r="R32879">
        <v>20.418581948231658</v>
      </c>
      <c r="S32879">
        <v>1070.7602220050655</v>
      </c>
      <c r="T32879">
        <v>62.917374772572373</v>
      </c>
      <c r="U32879">
        <v>2.3584200000000002</v>
      </c>
      <c r="V32879">
        <v>48.866149999999998</v>
      </c>
    </row>
    <row r="32880" spans="1:22" x14ac:dyDescent="0.35">
      <c r="A32880" s="1" t="s">
        <v>55</v>
      </c>
      <c r="B32880" s="1" t="s">
        <v>47</v>
      </c>
      <c r="C32880">
        <v>423</v>
      </c>
      <c r="D32880">
        <v>826.03224904464537</v>
      </c>
      <c r="E32880" s="1" t="s">
        <v>23</v>
      </c>
      <c r="F32880" t="b">
        <v>0</v>
      </c>
      <c r="G32880" t="b">
        <v>0</v>
      </c>
      <c r="H32880">
        <v>6</v>
      </c>
      <c r="I32880" t="b">
        <v>0</v>
      </c>
      <c r="J32880">
        <v>0</v>
      </c>
      <c r="K32880">
        <v>1</v>
      </c>
      <c r="L32880">
        <v>10</v>
      </c>
      <c r="M32880">
        <v>80</v>
      </c>
      <c r="N32880">
        <v>1</v>
      </c>
      <c r="O32880">
        <v>3.0979715200926248</v>
      </c>
      <c r="P32880">
        <v>0.26034380254142853</v>
      </c>
      <c r="Q32880">
        <v>469.38557111182246</v>
      </c>
      <c r="R32880">
        <v>22.849531428073416</v>
      </c>
      <c r="S32880">
        <v>924.18896231975691</v>
      </c>
      <c r="T32880">
        <v>54.304915431077561</v>
      </c>
      <c r="U32880">
        <v>2.3190599999999999</v>
      </c>
      <c r="V32880">
        <v>48.873379999999997</v>
      </c>
    </row>
    <row r="32881" spans="1:22" x14ac:dyDescent="0.35">
      <c r="A32881" s="1" t="s">
        <v>55</v>
      </c>
      <c r="B32881" s="1" t="s">
        <v>47</v>
      </c>
      <c r="C32881">
        <v>424</v>
      </c>
      <c r="D32881">
        <v>538.72681517382796</v>
      </c>
      <c r="E32881" s="1" t="s">
        <v>23</v>
      </c>
      <c r="F32881" t="b">
        <v>0</v>
      </c>
      <c r="G32881" t="b">
        <v>0</v>
      </c>
      <c r="H32881">
        <v>4</v>
      </c>
      <c r="I32881" t="b">
        <v>0</v>
      </c>
      <c r="J32881">
        <v>0</v>
      </c>
      <c r="K32881">
        <v>1</v>
      </c>
      <c r="L32881">
        <v>9</v>
      </c>
      <c r="M32881">
        <v>93</v>
      </c>
      <c r="N32881">
        <v>1</v>
      </c>
      <c r="O32881">
        <v>1.6118027085261502</v>
      </c>
      <c r="P32881">
        <v>0.10094901101172937</v>
      </c>
      <c r="Q32881">
        <v>493.56896613423555</v>
      </c>
      <c r="R32881">
        <v>24.026770948438863</v>
      </c>
      <c r="S32881">
        <v>1190.3157442018694</v>
      </c>
      <c r="T32881">
        <v>69.942401890316134</v>
      </c>
      <c r="U32881">
        <v>2.3475200000000003</v>
      </c>
      <c r="V32881">
        <v>48.870649999999998</v>
      </c>
    </row>
    <row r="32882" spans="1:22" x14ac:dyDescent="0.35">
      <c r="A32882" s="1" t="s">
        <v>55</v>
      </c>
      <c r="B32882" s="1" t="s">
        <v>47</v>
      </c>
      <c r="C32882">
        <v>425</v>
      </c>
      <c r="D32882">
        <v>466.95871003821418</v>
      </c>
      <c r="E32882" s="1" t="s">
        <v>23</v>
      </c>
      <c r="F32882" t="b">
        <v>0</v>
      </c>
      <c r="G32882" t="b">
        <v>0</v>
      </c>
      <c r="H32882">
        <v>4</v>
      </c>
      <c r="I32882" t="b">
        <v>0</v>
      </c>
      <c r="J32882">
        <v>0</v>
      </c>
      <c r="K32882">
        <v>1</v>
      </c>
      <c r="L32882">
        <v>10</v>
      </c>
      <c r="M32882">
        <v>100</v>
      </c>
      <c r="N32882">
        <v>1</v>
      </c>
      <c r="O32882">
        <v>1.4864573317674306</v>
      </c>
      <c r="P32882">
        <v>0.193134609525588</v>
      </c>
      <c r="Q32882">
        <v>476.41652211843319</v>
      </c>
      <c r="R32882">
        <v>23.191795753783854</v>
      </c>
      <c r="S32882">
        <v>1195.8659610407715</v>
      </c>
      <c r="T32882">
        <v>70.268530061447038</v>
      </c>
      <c r="U32882">
        <v>2.3469500000000001</v>
      </c>
      <c r="V32882">
        <v>48.86938</v>
      </c>
    </row>
    <row r="32883" spans="1:22" x14ac:dyDescent="0.35">
      <c r="A32883" s="1" t="s">
        <v>55</v>
      </c>
      <c r="B32883" s="1" t="s">
        <v>47</v>
      </c>
      <c r="C32883">
        <v>426</v>
      </c>
      <c r="D32883">
        <v>567.62046789076339</v>
      </c>
      <c r="E32883" s="1" t="s">
        <v>23</v>
      </c>
      <c r="F32883" t="b">
        <v>0</v>
      </c>
      <c r="G32883" t="b">
        <v>0</v>
      </c>
      <c r="H32883">
        <v>2</v>
      </c>
      <c r="I32883" t="b">
        <v>0</v>
      </c>
      <c r="J32883">
        <v>1</v>
      </c>
      <c r="K32883">
        <v>0</v>
      </c>
      <c r="L32883">
        <v>8</v>
      </c>
      <c r="M32883">
        <v>100</v>
      </c>
      <c r="N32883">
        <v>1</v>
      </c>
      <c r="O32883">
        <v>3.3242185708183389</v>
      </c>
      <c r="P32883">
        <v>0.12623524850653259</v>
      </c>
      <c r="Q32883">
        <v>561.08766081995486</v>
      </c>
      <c r="R32883">
        <v>27.313558253275506</v>
      </c>
      <c r="S32883">
        <v>946.59954992559335</v>
      </c>
      <c r="T32883">
        <v>55.621751180382518</v>
      </c>
      <c r="U32883">
        <v>2.3116599999999998</v>
      </c>
      <c r="V32883">
        <v>48.869190000000003</v>
      </c>
    </row>
    <row r="32884" spans="1:22" x14ac:dyDescent="0.35">
      <c r="A32884" s="1" t="s">
        <v>55</v>
      </c>
      <c r="B32884" s="1" t="s">
        <v>47</v>
      </c>
      <c r="C32884">
        <v>427</v>
      </c>
      <c r="D32884">
        <v>544.31913505452519</v>
      </c>
      <c r="E32884" s="1" t="s">
        <v>23</v>
      </c>
      <c r="F32884" t="b">
        <v>0</v>
      </c>
      <c r="G32884" t="b">
        <v>0</v>
      </c>
      <c r="H32884">
        <v>4</v>
      </c>
      <c r="I32884" t="b">
        <v>0</v>
      </c>
      <c r="J32884">
        <v>0</v>
      </c>
      <c r="K32884">
        <v>0</v>
      </c>
      <c r="L32884">
        <v>10</v>
      </c>
      <c r="M32884">
        <v>96</v>
      </c>
      <c r="N32884">
        <v>1</v>
      </c>
      <c r="O32884">
        <v>3.9388945824692869</v>
      </c>
      <c r="P32884">
        <v>0.1906033547518057</v>
      </c>
      <c r="Q32884">
        <v>376.95167607931529</v>
      </c>
      <c r="R32884">
        <v>18.349880566284675</v>
      </c>
      <c r="S32884">
        <v>752.25476418120911</v>
      </c>
      <c r="T32884">
        <v>44.202141571727424</v>
      </c>
      <c r="U32884">
        <v>2.31277</v>
      </c>
      <c r="V32884">
        <v>48.880229999999997</v>
      </c>
    </row>
    <row r="32885" spans="1:22" x14ac:dyDescent="0.35">
      <c r="A32885" s="1" t="s">
        <v>55</v>
      </c>
      <c r="B32885" s="1" t="s">
        <v>47</v>
      </c>
      <c r="C32885">
        <v>428</v>
      </c>
      <c r="D32885">
        <v>931.58728679280455</v>
      </c>
      <c r="E32885" s="1" t="s">
        <v>23</v>
      </c>
      <c r="F32885" t="b">
        <v>0</v>
      </c>
      <c r="G32885" t="b">
        <v>0</v>
      </c>
      <c r="H32885">
        <v>6</v>
      </c>
      <c r="I32885" t="b">
        <v>0</v>
      </c>
      <c r="J32885">
        <v>1</v>
      </c>
      <c r="K32885">
        <v>0</v>
      </c>
      <c r="L32885">
        <v>9</v>
      </c>
      <c r="M32885">
        <v>89</v>
      </c>
      <c r="N32885">
        <v>2</v>
      </c>
      <c r="O32885">
        <v>0.74271525189852694</v>
      </c>
      <c r="P32885">
        <v>0.15850242517353932</v>
      </c>
      <c r="Q32885">
        <v>590.07145986469618</v>
      </c>
      <c r="R32885">
        <v>28.724479823806714</v>
      </c>
      <c r="S32885">
        <v>1452.5750352119419</v>
      </c>
      <c r="T32885">
        <v>85.352636376960888</v>
      </c>
      <c r="U32885">
        <v>2.3482699999999999</v>
      </c>
      <c r="V32885">
        <v>48.862559999999995</v>
      </c>
    </row>
    <row r="32886" spans="1:22" x14ac:dyDescent="0.35">
      <c r="A32886" s="1" t="s">
        <v>55</v>
      </c>
      <c r="B32886" s="1" t="s">
        <v>47</v>
      </c>
      <c r="C32886">
        <v>429</v>
      </c>
      <c r="D32886">
        <v>370.72420542455029</v>
      </c>
      <c r="E32886" s="1" t="s">
        <v>23</v>
      </c>
      <c r="F32886" t="b">
        <v>0</v>
      </c>
      <c r="G32886" t="b">
        <v>0</v>
      </c>
      <c r="H32886">
        <v>3</v>
      </c>
      <c r="I32886" t="b">
        <v>0</v>
      </c>
      <c r="J32886">
        <v>0</v>
      </c>
      <c r="K32886">
        <v>1</v>
      </c>
      <c r="L32886">
        <v>9</v>
      </c>
      <c r="M32886">
        <v>93</v>
      </c>
      <c r="N32886">
        <v>1</v>
      </c>
      <c r="O32886">
        <v>0.86202719631138935</v>
      </c>
      <c r="P32886">
        <v>0.25622480617020771</v>
      </c>
      <c r="Q32886">
        <v>794.9968521188481</v>
      </c>
      <c r="R32886">
        <v>38.70017886293634</v>
      </c>
      <c r="S32886">
        <v>1453.3772857138385</v>
      </c>
      <c r="T32886">
        <v>85.399776244927594</v>
      </c>
      <c r="U32886">
        <v>2.3412099999999998</v>
      </c>
      <c r="V32886">
        <v>48.855090000000004</v>
      </c>
    </row>
    <row r="32887" spans="1:22" x14ac:dyDescent="0.35">
      <c r="A32887" s="1" t="s">
        <v>55</v>
      </c>
      <c r="B32887" s="1" t="s">
        <v>47</v>
      </c>
      <c r="C32887">
        <v>430</v>
      </c>
      <c r="D32887">
        <v>369.32612545437598</v>
      </c>
      <c r="E32887" s="1" t="s">
        <v>23</v>
      </c>
      <c r="F32887" t="b">
        <v>0</v>
      </c>
      <c r="G32887" t="b">
        <v>0</v>
      </c>
      <c r="H32887">
        <v>4</v>
      </c>
      <c r="I32887" t="b">
        <v>0</v>
      </c>
      <c r="J32887">
        <v>0</v>
      </c>
      <c r="K32887">
        <v>0</v>
      </c>
      <c r="L32887">
        <v>9</v>
      </c>
      <c r="M32887">
        <v>91</v>
      </c>
      <c r="N32887">
        <v>0</v>
      </c>
      <c r="O32887">
        <v>1.2077795693910283</v>
      </c>
      <c r="P32887">
        <v>0.21923926358420276</v>
      </c>
      <c r="Q32887">
        <v>385.00741463498389</v>
      </c>
      <c r="R32887">
        <v>18.742031204550123</v>
      </c>
      <c r="S32887">
        <v>1084.5801678008324</v>
      </c>
      <c r="T32887">
        <v>63.729428387471046</v>
      </c>
      <c r="U32887">
        <v>2.3633299999999999</v>
      </c>
      <c r="V32887">
        <v>48.864890000000003</v>
      </c>
    </row>
    <row r="32888" spans="1:22" x14ac:dyDescent="0.35">
      <c r="A32888" s="1" t="s">
        <v>55</v>
      </c>
      <c r="B32888" s="1" t="s">
        <v>47</v>
      </c>
      <c r="C32888">
        <v>431</v>
      </c>
      <c r="D32888">
        <v>336.00521949855533</v>
      </c>
      <c r="E32888" s="1" t="s">
        <v>23</v>
      </c>
      <c r="F32888" t="b">
        <v>0</v>
      </c>
      <c r="G32888" t="b">
        <v>0</v>
      </c>
      <c r="H32888">
        <v>2</v>
      </c>
      <c r="I32888" t="b">
        <v>1</v>
      </c>
      <c r="J32888">
        <v>1</v>
      </c>
      <c r="K32888">
        <v>0</v>
      </c>
      <c r="L32888">
        <v>9</v>
      </c>
      <c r="M32888">
        <v>96</v>
      </c>
      <c r="N32888">
        <v>0</v>
      </c>
      <c r="O32888">
        <v>0.62929303462361141</v>
      </c>
      <c r="P32888">
        <v>0.17907100224284833</v>
      </c>
      <c r="Q32888">
        <v>733.08944164927607</v>
      </c>
      <c r="R32888">
        <v>35.68654698284999</v>
      </c>
      <c r="S32888">
        <v>1292.9483671063285</v>
      </c>
      <c r="T32888">
        <v>75.97304728268989</v>
      </c>
      <c r="U32888">
        <v>2.3450000000000002</v>
      </c>
      <c r="V32888">
        <v>48.858999999999995</v>
      </c>
    </row>
    <row r="32889" spans="1:22" x14ac:dyDescent="0.35">
      <c r="A32889" s="1" t="s">
        <v>55</v>
      </c>
      <c r="B32889" s="1" t="s">
        <v>47</v>
      </c>
      <c r="C32889">
        <v>432</v>
      </c>
      <c r="D32889">
        <v>211.34308882468079</v>
      </c>
      <c r="E32889" s="1" t="s">
        <v>23</v>
      </c>
      <c r="F32889" t="b">
        <v>0</v>
      </c>
      <c r="G32889" t="b">
        <v>0</v>
      </c>
      <c r="H32889">
        <v>2</v>
      </c>
      <c r="I32889" t="b">
        <v>0</v>
      </c>
      <c r="J32889">
        <v>0</v>
      </c>
      <c r="K32889">
        <v>0</v>
      </c>
      <c r="L32889">
        <v>10</v>
      </c>
      <c r="M32889">
        <v>100</v>
      </c>
      <c r="N32889">
        <v>0</v>
      </c>
      <c r="O32889">
        <v>2.0678338139505086</v>
      </c>
      <c r="P32889">
        <v>0.27514538375312814</v>
      </c>
      <c r="Q32889">
        <v>631.58480130730072</v>
      </c>
      <c r="R32889">
        <v>30.74533529605803</v>
      </c>
      <c r="S32889">
        <v>1240.7270497119946</v>
      </c>
      <c r="T32889">
        <v>72.904546856456079</v>
      </c>
      <c r="U32889">
        <v>2.3308200000000001</v>
      </c>
      <c r="V32889">
        <v>48.868259999999999</v>
      </c>
    </row>
    <row r="32890" spans="1:22" x14ac:dyDescent="0.35">
      <c r="A32890" s="1" t="s">
        <v>55</v>
      </c>
      <c r="B32890" s="1" t="s">
        <v>47</v>
      </c>
      <c r="C32890">
        <v>433</v>
      </c>
      <c r="D32890">
        <v>242.79988815360238</v>
      </c>
      <c r="E32890" s="1" t="s">
        <v>23</v>
      </c>
      <c r="F32890" t="b">
        <v>0</v>
      </c>
      <c r="G32890" t="b">
        <v>0</v>
      </c>
      <c r="H32890">
        <v>2</v>
      </c>
      <c r="I32890" t="b">
        <v>0</v>
      </c>
      <c r="J32890">
        <v>0</v>
      </c>
      <c r="K32890">
        <v>0</v>
      </c>
      <c r="L32890">
        <v>8</v>
      </c>
      <c r="M32890">
        <v>92</v>
      </c>
      <c r="N32890">
        <v>1</v>
      </c>
      <c r="O32890">
        <v>1.0638270061395851</v>
      </c>
      <c r="P32890">
        <v>0.23041154365887598</v>
      </c>
      <c r="Q32890">
        <v>405.46679119646944</v>
      </c>
      <c r="R32890">
        <v>19.737986761158151</v>
      </c>
      <c r="S32890">
        <v>1056.1723273336702</v>
      </c>
      <c r="T32890">
        <v>62.060196837381355</v>
      </c>
      <c r="U32890">
        <v>2.3637900000000003</v>
      </c>
      <c r="V32890">
        <v>48.862770000000005</v>
      </c>
    </row>
    <row r="32891" spans="1:22" x14ac:dyDescent="0.35">
      <c r="A32891" s="1" t="s">
        <v>55</v>
      </c>
      <c r="B32891" s="1" t="s">
        <v>47</v>
      </c>
      <c r="C32891">
        <v>434</v>
      </c>
      <c r="D32891">
        <v>301.05322024419797</v>
      </c>
      <c r="E32891" s="1" t="s">
        <v>23</v>
      </c>
      <c r="F32891" t="b">
        <v>0</v>
      </c>
      <c r="G32891" t="b">
        <v>0</v>
      </c>
      <c r="H32891">
        <v>2</v>
      </c>
      <c r="I32891" t="b">
        <v>0</v>
      </c>
      <c r="J32891">
        <v>0</v>
      </c>
      <c r="K32891">
        <v>0</v>
      </c>
      <c r="L32891">
        <v>10</v>
      </c>
      <c r="M32891">
        <v>95</v>
      </c>
      <c r="N32891">
        <v>0</v>
      </c>
      <c r="O32891">
        <v>1.0205885702533286</v>
      </c>
      <c r="P32891">
        <v>0.33875999771286647</v>
      </c>
      <c r="Q32891">
        <v>761.06618912375518</v>
      </c>
      <c r="R32891">
        <v>37.04844562229728</v>
      </c>
      <c r="S32891">
        <v>1385.3821345372876</v>
      </c>
      <c r="T32891">
        <v>81.404412650563003</v>
      </c>
      <c r="U32891">
        <v>2.3390400000000002</v>
      </c>
      <c r="V32891">
        <v>48.854990000000001</v>
      </c>
    </row>
    <row r="32892" spans="1:22" x14ac:dyDescent="0.35">
      <c r="A32892" s="1" t="s">
        <v>55</v>
      </c>
      <c r="B32892" s="1" t="s">
        <v>47</v>
      </c>
      <c r="C32892">
        <v>435</v>
      </c>
      <c r="D32892">
        <v>422.68617764936158</v>
      </c>
      <c r="E32892" s="1" t="s">
        <v>23</v>
      </c>
      <c r="F32892" t="b">
        <v>0</v>
      </c>
      <c r="G32892" t="b">
        <v>0</v>
      </c>
      <c r="H32892">
        <v>3</v>
      </c>
      <c r="I32892" t="b">
        <v>0</v>
      </c>
      <c r="J32892">
        <v>0</v>
      </c>
      <c r="K32892">
        <v>0</v>
      </c>
      <c r="L32892">
        <v>9</v>
      </c>
      <c r="M32892">
        <v>88</v>
      </c>
      <c r="N32892">
        <v>2</v>
      </c>
      <c r="O32892">
        <v>1.286537582253912</v>
      </c>
      <c r="P32892">
        <v>0.2108732909849918</v>
      </c>
      <c r="Q32892">
        <v>783.3434941882947</v>
      </c>
      <c r="R32892">
        <v>38.132897325828047</v>
      </c>
      <c r="S32892">
        <v>1262.5879005159284</v>
      </c>
      <c r="T32892">
        <v>74.189080325866072</v>
      </c>
      <c r="U32892">
        <v>2.3353200000000003</v>
      </c>
      <c r="V32892">
        <v>48.855259999999994</v>
      </c>
    </row>
    <row r="32893" spans="1:22" x14ac:dyDescent="0.35">
      <c r="A32893" s="1" t="s">
        <v>55</v>
      </c>
      <c r="B32893" s="1" t="s">
        <v>47</v>
      </c>
      <c r="C32893">
        <v>436</v>
      </c>
      <c r="D32893">
        <v>236.74154161618046</v>
      </c>
      <c r="E32893" s="1" t="s">
        <v>23</v>
      </c>
      <c r="F32893" t="b">
        <v>0</v>
      </c>
      <c r="G32893" t="b">
        <v>0</v>
      </c>
      <c r="H32893">
        <v>2</v>
      </c>
      <c r="I32893" t="b">
        <v>0</v>
      </c>
      <c r="J32893">
        <v>0</v>
      </c>
      <c r="K32893">
        <v>0</v>
      </c>
      <c r="L32893">
        <v>10</v>
      </c>
      <c r="M32893">
        <v>100</v>
      </c>
      <c r="N32893">
        <v>1</v>
      </c>
      <c r="O32893">
        <v>1.7498480272857408</v>
      </c>
      <c r="P32893">
        <v>6.0938506454614821E-2</v>
      </c>
      <c r="Q32893">
        <v>348.46560384924317</v>
      </c>
      <c r="R32893">
        <v>16.963188169367474</v>
      </c>
      <c r="S32893">
        <v>967.29265823645198</v>
      </c>
      <c r="T32893">
        <v>56.837668641684672</v>
      </c>
      <c r="U32893">
        <v>2.3604700000000003</v>
      </c>
      <c r="V32893">
        <v>48.871459999999999</v>
      </c>
    </row>
    <row r="32894" spans="1:22" x14ac:dyDescent="0.35">
      <c r="A32894" s="1" t="s">
        <v>55</v>
      </c>
      <c r="B32894" s="1" t="s">
        <v>47</v>
      </c>
      <c r="C32894">
        <v>437</v>
      </c>
      <c r="D32894">
        <v>394.02553826078855</v>
      </c>
      <c r="E32894" s="1" t="s">
        <v>23</v>
      </c>
      <c r="F32894" t="b">
        <v>0</v>
      </c>
      <c r="G32894" t="b">
        <v>0</v>
      </c>
      <c r="H32894">
        <v>4</v>
      </c>
      <c r="I32894" t="b">
        <v>0</v>
      </c>
      <c r="J32894">
        <v>0</v>
      </c>
      <c r="K32894">
        <v>0</v>
      </c>
      <c r="L32894">
        <v>9</v>
      </c>
      <c r="M32894">
        <v>93</v>
      </c>
      <c r="N32894">
        <v>1</v>
      </c>
      <c r="O32894">
        <v>1.3532399426638226</v>
      </c>
      <c r="P32894">
        <v>0.23604776422306153</v>
      </c>
      <c r="Q32894">
        <v>392.82038085618814</v>
      </c>
      <c r="R32894">
        <v>19.12236376738332</v>
      </c>
      <c r="S32894">
        <v>1030.4524374577591</v>
      </c>
      <c r="T32894">
        <v>60.548908019235157</v>
      </c>
      <c r="U32894">
        <v>2.3586499999999999</v>
      </c>
      <c r="V32894">
        <v>48.868099999999998</v>
      </c>
    </row>
    <row r="32895" spans="1:22" x14ac:dyDescent="0.35">
      <c r="A32895" s="1" t="s">
        <v>55</v>
      </c>
      <c r="B32895" s="1" t="s">
        <v>47</v>
      </c>
      <c r="C32895">
        <v>438</v>
      </c>
      <c r="D32895">
        <v>254.45055457172151</v>
      </c>
      <c r="E32895" s="1" t="s">
        <v>23</v>
      </c>
      <c r="F32895" t="b">
        <v>0</v>
      </c>
      <c r="G32895" t="b">
        <v>0</v>
      </c>
      <c r="H32895">
        <v>2</v>
      </c>
      <c r="I32895" t="b">
        <v>0</v>
      </c>
      <c r="J32895">
        <v>0</v>
      </c>
      <c r="K32895">
        <v>0</v>
      </c>
      <c r="L32895">
        <v>9</v>
      </c>
      <c r="M32895">
        <v>65</v>
      </c>
      <c r="N32895">
        <v>0</v>
      </c>
      <c r="O32895">
        <v>1.2188201975322437</v>
      </c>
      <c r="P32895">
        <v>0.20256756434028289</v>
      </c>
      <c r="Q32895">
        <v>467.1156823964514</v>
      </c>
      <c r="R32895">
        <v>22.739034010316736</v>
      </c>
      <c r="S32895">
        <v>1150.8101128612514</v>
      </c>
      <c r="T32895">
        <v>67.621069287924229</v>
      </c>
      <c r="U32895">
        <v>2.3506099999999996</v>
      </c>
      <c r="V32895">
        <v>48.867440000000002</v>
      </c>
    </row>
    <row r="32896" spans="1:22" x14ac:dyDescent="0.35">
      <c r="A32896" s="1" t="s">
        <v>55</v>
      </c>
      <c r="B32896" s="1" t="s">
        <v>47</v>
      </c>
      <c r="C32896">
        <v>439</v>
      </c>
      <c r="D32896">
        <v>681.56398545996831</v>
      </c>
      <c r="E32896" s="1" t="s">
        <v>23</v>
      </c>
      <c r="F32896" t="b">
        <v>0</v>
      </c>
      <c r="G32896" t="b">
        <v>0</v>
      </c>
      <c r="H32896">
        <v>6</v>
      </c>
      <c r="I32896" t="b">
        <v>0</v>
      </c>
      <c r="J32896">
        <v>0</v>
      </c>
      <c r="K32896">
        <v>0</v>
      </c>
      <c r="L32896">
        <v>9</v>
      </c>
      <c r="M32896">
        <v>91</v>
      </c>
      <c r="N32896">
        <v>2</v>
      </c>
      <c r="O32896">
        <v>1.2449715151979432</v>
      </c>
      <c r="P32896">
        <v>0.24538233633418394</v>
      </c>
      <c r="Q32896">
        <v>781.93552692420928</v>
      </c>
      <c r="R32896">
        <v>38.064357953869475</v>
      </c>
      <c r="S32896">
        <v>1271.5656343892349</v>
      </c>
      <c r="T32896">
        <v>74.716607810644618</v>
      </c>
      <c r="U32896">
        <v>2.33588</v>
      </c>
      <c r="V32896">
        <v>48.855319999999999</v>
      </c>
    </row>
    <row r="32897" spans="1:22" x14ac:dyDescent="0.35">
      <c r="A32897" s="1" t="s">
        <v>55</v>
      </c>
      <c r="B32897" s="1" t="s">
        <v>47</v>
      </c>
      <c r="C32897">
        <v>440</v>
      </c>
      <c r="D32897">
        <v>310.60676670705567</v>
      </c>
      <c r="E32897" s="1" t="s">
        <v>23</v>
      </c>
      <c r="F32897" t="b">
        <v>0</v>
      </c>
      <c r="G32897" t="b">
        <v>0</v>
      </c>
      <c r="H32897">
        <v>2</v>
      </c>
      <c r="I32897" t="b">
        <v>0</v>
      </c>
      <c r="J32897">
        <v>0</v>
      </c>
      <c r="K32897">
        <v>1</v>
      </c>
      <c r="L32897">
        <v>7</v>
      </c>
      <c r="M32897">
        <v>60</v>
      </c>
      <c r="N32897">
        <v>1</v>
      </c>
      <c r="O32897">
        <v>2.1239762459952991</v>
      </c>
      <c r="P32897">
        <v>9.3370524974351721E-2</v>
      </c>
      <c r="Q32897">
        <v>729.97299912945812</v>
      </c>
      <c r="R32897">
        <v>35.534839611164713</v>
      </c>
      <c r="S32897">
        <v>980.56609739152407</v>
      </c>
      <c r="T32897">
        <v>57.617609779465049</v>
      </c>
      <c r="U32897">
        <v>2.3238300000000001</v>
      </c>
      <c r="V32897">
        <v>48.857559999999999</v>
      </c>
    </row>
    <row r="32898" spans="1:22" x14ac:dyDescent="0.35">
      <c r="A32898" s="1" t="s">
        <v>55</v>
      </c>
      <c r="B32898" s="1" t="s">
        <v>47</v>
      </c>
      <c r="C32898">
        <v>441</v>
      </c>
      <c r="D32898">
        <v>302.21828688600988</v>
      </c>
      <c r="E32898" s="1" t="s">
        <v>23</v>
      </c>
      <c r="F32898" t="b">
        <v>0</v>
      </c>
      <c r="G32898" t="b">
        <v>0</v>
      </c>
      <c r="H32898">
        <v>2</v>
      </c>
      <c r="I32898" t="b">
        <v>0</v>
      </c>
      <c r="J32898">
        <v>1</v>
      </c>
      <c r="K32898">
        <v>0</v>
      </c>
      <c r="L32898">
        <v>9</v>
      </c>
      <c r="M32898">
        <v>86</v>
      </c>
      <c r="N32898">
        <v>1</v>
      </c>
      <c r="O32898">
        <v>0.90329858510443517</v>
      </c>
      <c r="P32898">
        <v>0.13993047522429819</v>
      </c>
      <c r="Q32898">
        <v>546.61622098444491</v>
      </c>
      <c r="R32898">
        <v>26.609093438671771</v>
      </c>
      <c r="S32898">
        <v>1334.1593246317593</v>
      </c>
      <c r="T32898">
        <v>78.394584061959435</v>
      </c>
      <c r="U32898">
        <v>2.3486500000000001</v>
      </c>
      <c r="V32898">
        <v>48.864229999999999</v>
      </c>
    </row>
    <row r="32899" spans="1:22" x14ac:dyDescent="0.35">
      <c r="A32899" s="1" t="s">
        <v>55</v>
      </c>
      <c r="B32899" s="1" t="s">
        <v>47</v>
      </c>
      <c r="C32899">
        <v>442</v>
      </c>
      <c r="D32899">
        <v>533.13449529313084</v>
      </c>
      <c r="E32899" s="1" t="s">
        <v>23</v>
      </c>
      <c r="F32899" t="b">
        <v>0</v>
      </c>
      <c r="G32899" t="b">
        <v>0</v>
      </c>
      <c r="H32899">
        <v>2</v>
      </c>
      <c r="I32899" t="b">
        <v>0</v>
      </c>
      <c r="J32899">
        <v>0</v>
      </c>
      <c r="K32899">
        <v>0</v>
      </c>
      <c r="L32899">
        <v>10</v>
      </c>
      <c r="M32899">
        <v>100</v>
      </c>
      <c r="N32899">
        <v>1</v>
      </c>
      <c r="O32899">
        <v>2.4619799403597069</v>
      </c>
      <c r="P32899">
        <v>0.14643183202508256</v>
      </c>
      <c r="Q32899">
        <v>436.46529086203361</v>
      </c>
      <c r="R32899">
        <v>21.246983278996769</v>
      </c>
      <c r="S32899">
        <v>1108.6441973212163</v>
      </c>
      <c r="T32899">
        <v>65.143419617960618</v>
      </c>
      <c r="U32899">
        <v>2.3389599999999997</v>
      </c>
      <c r="V32899">
        <v>48.876759999999997</v>
      </c>
    </row>
    <row r="32900" spans="1:22" x14ac:dyDescent="0.35">
      <c r="A32900" s="1" t="s">
        <v>55</v>
      </c>
      <c r="B32900" s="1" t="s">
        <v>47</v>
      </c>
      <c r="C32900">
        <v>443</v>
      </c>
      <c r="D32900">
        <v>333.67508621493153</v>
      </c>
      <c r="E32900" s="1" t="s">
        <v>23</v>
      </c>
      <c r="F32900" t="b">
        <v>0</v>
      </c>
      <c r="G32900" t="b">
        <v>0</v>
      </c>
      <c r="H32900">
        <v>4</v>
      </c>
      <c r="I32900" t="b">
        <v>0</v>
      </c>
      <c r="J32900">
        <v>0</v>
      </c>
      <c r="K32900">
        <v>0</v>
      </c>
      <c r="L32900">
        <v>9</v>
      </c>
      <c r="M32900">
        <v>85</v>
      </c>
      <c r="N32900">
        <v>1</v>
      </c>
      <c r="O32900">
        <v>2.2563601948612324</v>
      </c>
      <c r="P32900">
        <v>4.8465098450078112E-2</v>
      </c>
      <c r="Q32900">
        <v>641.28977666372271</v>
      </c>
      <c r="R32900">
        <v>31.217770226023983</v>
      </c>
      <c r="S32900">
        <v>1186.9985286058252</v>
      </c>
      <c r="T32900">
        <v>69.747483838105609</v>
      </c>
      <c r="U32900">
        <v>2.33392</v>
      </c>
      <c r="V32900">
        <v>48.872619999999998</v>
      </c>
    </row>
    <row r="32901" spans="1:22" x14ac:dyDescent="0.35">
      <c r="A32901" s="1" t="s">
        <v>55</v>
      </c>
      <c r="B32901" s="1" t="s">
        <v>47</v>
      </c>
      <c r="C32901">
        <v>444</v>
      </c>
      <c r="D32901">
        <v>301.28623357256038</v>
      </c>
      <c r="E32901" s="1" t="s">
        <v>23</v>
      </c>
      <c r="F32901" t="b">
        <v>0</v>
      </c>
      <c r="G32901" t="b">
        <v>0</v>
      </c>
      <c r="H32901">
        <v>2</v>
      </c>
      <c r="I32901" t="b">
        <v>0</v>
      </c>
      <c r="J32901">
        <v>1</v>
      </c>
      <c r="K32901">
        <v>0</v>
      </c>
      <c r="L32901">
        <v>8</v>
      </c>
      <c r="M32901">
        <v>80</v>
      </c>
      <c r="N32901">
        <v>1</v>
      </c>
      <c r="O32901">
        <v>0.94039727943603313</v>
      </c>
      <c r="P32901">
        <v>9.626792084277068E-2</v>
      </c>
      <c r="Q32901">
        <v>464.79408724888356</v>
      </c>
      <c r="R32901">
        <v>22.626019540864764</v>
      </c>
      <c r="S32901">
        <v>1167.4196683451225</v>
      </c>
      <c r="T32901">
        <v>68.59703907621882</v>
      </c>
      <c r="U32901">
        <v>2.3553500000000001</v>
      </c>
      <c r="V32901">
        <v>48.864849999999997</v>
      </c>
    </row>
    <row r="32902" spans="1:22" x14ac:dyDescent="0.35">
      <c r="A32902" s="1" t="s">
        <v>55</v>
      </c>
      <c r="B32902" s="1" t="s">
        <v>47</v>
      </c>
      <c r="C32902">
        <v>445</v>
      </c>
      <c r="D32902">
        <v>394.02553826078855</v>
      </c>
      <c r="E32902" s="1" t="s">
        <v>23</v>
      </c>
      <c r="F32902" t="b">
        <v>0</v>
      </c>
      <c r="G32902" t="b">
        <v>0</v>
      </c>
      <c r="H32902">
        <v>2</v>
      </c>
      <c r="I32902" t="b">
        <v>0</v>
      </c>
      <c r="J32902">
        <v>0</v>
      </c>
      <c r="K32902">
        <v>0</v>
      </c>
      <c r="L32902">
        <v>10</v>
      </c>
      <c r="M32902">
        <v>100</v>
      </c>
      <c r="N32902">
        <v>0</v>
      </c>
      <c r="O32902">
        <v>2.4298664941451618</v>
      </c>
      <c r="P32902">
        <v>0.19489709214371995</v>
      </c>
      <c r="Q32902">
        <v>509.34638530692865</v>
      </c>
      <c r="R32902">
        <v>24.794810397087474</v>
      </c>
      <c r="S32902">
        <v>1090.8528166031067</v>
      </c>
      <c r="T32902">
        <v>64.098006326209173</v>
      </c>
      <c r="U32902">
        <v>2.3345199999999999</v>
      </c>
      <c r="V32902">
        <v>48.87482</v>
      </c>
    </row>
    <row r="32903" spans="1:22" x14ac:dyDescent="0.35">
      <c r="A32903" s="1" t="s">
        <v>55</v>
      </c>
      <c r="B32903" s="1" t="s">
        <v>47</v>
      </c>
      <c r="C32903">
        <v>446</v>
      </c>
      <c r="D32903">
        <v>206.21679560070837</v>
      </c>
      <c r="E32903" s="1" t="s">
        <v>22</v>
      </c>
      <c r="F32903" t="b">
        <v>0</v>
      </c>
      <c r="G32903" t="b">
        <v>1</v>
      </c>
      <c r="H32903">
        <v>2</v>
      </c>
      <c r="I32903" t="b">
        <v>0</v>
      </c>
      <c r="J32903">
        <v>1</v>
      </c>
      <c r="K32903">
        <v>0</v>
      </c>
      <c r="L32903">
        <v>10</v>
      </c>
      <c r="M32903">
        <v>96</v>
      </c>
      <c r="N32903">
        <v>1</v>
      </c>
      <c r="O32903">
        <v>1.4260899622666656</v>
      </c>
      <c r="P32903">
        <v>0.10233806515967125</v>
      </c>
      <c r="Q32903">
        <v>359.52661896081355</v>
      </c>
      <c r="R32903">
        <v>17.501634657655487</v>
      </c>
      <c r="S32903">
        <v>1023.545275709241</v>
      </c>
      <c r="T32903">
        <v>60.143046393620679</v>
      </c>
      <c r="U32903">
        <v>2.36463</v>
      </c>
      <c r="V32903">
        <v>48.866720000000001</v>
      </c>
    </row>
    <row r="32904" spans="1:22" x14ac:dyDescent="0.35">
      <c r="A32904" s="1" t="s">
        <v>55</v>
      </c>
      <c r="B32904" s="1" t="s">
        <v>47</v>
      </c>
      <c r="C32904">
        <v>447</v>
      </c>
      <c r="D32904">
        <v>705.79737160965612</v>
      </c>
      <c r="E32904" s="1" t="s">
        <v>23</v>
      </c>
      <c r="F32904" t="b">
        <v>0</v>
      </c>
      <c r="G32904" t="b">
        <v>0</v>
      </c>
      <c r="H32904">
        <v>5</v>
      </c>
      <c r="I32904" t="b">
        <v>0</v>
      </c>
      <c r="J32904">
        <v>0</v>
      </c>
      <c r="K32904">
        <v>1</v>
      </c>
      <c r="L32904">
        <v>10</v>
      </c>
      <c r="M32904">
        <v>100</v>
      </c>
      <c r="N32904">
        <v>1</v>
      </c>
      <c r="O32904">
        <v>1.3485055876277967</v>
      </c>
      <c r="P32904">
        <v>0.19440716528844632</v>
      </c>
      <c r="Q32904">
        <v>441.45728036971406</v>
      </c>
      <c r="R32904">
        <v>21.489991646028965</v>
      </c>
      <c r="S32904">
        <v>1107.1631972874764</v>
      </c>
      <c r="T32904">
        <v>65.056396741833851</v>
      </c>
      <c r="U32904">
        <v>2.3517600000000001</v>
      </c>
      <c r="V32904">
        <v>48.868679999999998</v>
      </c>
    </row>
    <row r="32905" spans="1:22" x14ac:dyDescent="0.35">
      <c r="A32905" s="1" t="s">
        <v>55</v>
      </c>
      <c r="B32905" s="1" t="s">
        <v>47</v>
      </c>
      <c r="C32905">
        <v>448</v>
      </c>
      <c r="D32905">
        <v>529.63929536769501</v>
      </c>
      <c r="E32905" s="1" t="s">
        <v>23</v>
      </c>
      <c r="F32905" t="b">
        <v>0</v>
      </c>
      <c r="G32905" t="b">
        <v>0</v>
      </c>
      <c r="H32905">
        <v>4</v>
      </c>
      <c r="I32905" t="b">
        <v>0</v>
      </c>
      <c r="J32905">
        <v>0</v>
      </c>
      <c r="K32905">
        <v>1</v>
      </c>
      <c r="L32905">
        <v>10</v>
      </c>
      <c r="M32905">
        <v>90</v>
      </c>
      <c r="N32905">
        <v>1</v>
      </c>
      <c r="O32905">
        <v>1.3812288365430143</v>
      </c>
      <c r="P32905">
        <v>0.2843177222974233</v>
      </c>
      <c r="Q32905">
        <v>398.16646682474311</v>
      </c>
      <c r="R32905">
        <v>19.382609430807381</v>
      </c>
      <c r="S32905">
        <v>1042.3867302496938</v>
      </c>
      <c r="T32905">
        <v>61.250161536880498</v>
      </c>
      <c r="U32905">
        <v>2.35738</v>
      </c>
      <c r="V32905">
        <v>48.868609999999997</v>
      </c>
    </row>
    <row r="32906" spans="1:22" x14ac:dyDescent="0.35">
      <c r="A32906" s="1" t="s">
        <v>55</v>
      </c>
      <c r="B32906" s="1" t="s">
        <v>47</v>
      </c>
      <c r="C32906">
        <v>449</v>
      </c>
      <c r="D32906">
        <v>433.40479075403113</v>
      </c>
      <c r="E32906" s="1" t="s">
        <v>23</v>
      </c>
      <c r="F32906" t="b">
        <v>0</v>
      </c>
      <c r="G32906" t="b">
        <v>0</v>
      </c>
      <c r="H32906">
        <v>4</v>
      </c>
      <c r="I32906" t="b">
        <v>0</v>
      </c>
      <c r="J32906">
        <v>0</v>
      </c>
      <c r="K32906">
        <v>0</v>
      </c>
      <c r="L32906">
        <v>10</v>
      </c>
      <c r="M32906">
        <v>100</v>
      </c>
      <c r="N32906">
        <v>2</v>
      </c>
      <c r="O32906">
        <v>1.1180617609888002</v>
      </c>
      <c r="P32906">
        <v>0.20525736242333351</v>
      </c>
      <c r="Q32906">
        <v>390.01747521318498</v>
      </c>
      <c r="R32906">
        <v>18.985919265205666</v>
      </c>
      <c r="S32906">
        <v>1012.6253333141101</v>
      </c>
      <c r="T32906">
        <v>59.50139563554265</v>
      </c>
      <c r="U32906">
        <v>2.3651200000000001</v>
      </c>
      <c r="V32906">
        <v>48.862439999999999</v>
      </c>
    </row>
    <row r="32907" spans="1:22" x14ac:dyDescent="0.35">
      <c r="A32907" s="1" t="s">
        <v>55</v>
      </c>
      <c r="B32907" s="1" t="s">
        <v>47</v>
      </c>
      <c r="C32907">
        <v>450</v>
      </c>
      <c r="D32907">
        <v>695.54478516171127</v>
      </c>
      <c r="E32907" s="1" t="s">
        <v>23</v>
      </c>
      <c r="F32907" t="b">
        <v>0</v>
      </c>
      <c r="G32907" t="b">
        <v>0</v>
      </c>
      <c r="H32907">
        <v>4</v>
      </c>
      <c r="I32907" t="b">
        <v>0</v>
      </c>
      <c r="J32907">
        <v>1</v>
      </c>
      <c r="K32907">
        <v>0</v>
      </c>
      <c r="L32907">
        <v>10</v>
      </c>
      <c r="M32907">
        <v>100</v>
      </c>
      <c r="N32907">
        <v>1</v>
      </c>
      <c r="O32907">
        <v>0.84742978336168417</v>
      </c>
      <c r="P32907">
        <v>0.22876251379051524</v>
      </c>
      <c r="Q32907">
        <v>798.35713768450705</v>
      </c>
      <c r="R32907">
        <v>38.863756431922866</v>
      </c>
      <c r="S32907">
        <v>1376.646091648324</v>
      </c>
      <c r="T32907">
        <v>80.891086816096603</v>
      </c>
      <c r="U32907">
        <v>2.3414700000000002</v>
      </c>
      <c r="V32907">
        <v>48.854909999999997</v>
      </c>
    </row>
    <row r="32908" spans="1:22" x14ac:dyDescent="0.35">
      <c r="A32908" s="1" t="s">
        <v>55</v>
      </c>
      <c r="B32908" s="1" t="s">
        <v>47</v>
      </c>
      <c r="C32908">
        <v>451</v>
      </c>
      <c r="D32908">
        <v>869.13971479168606</v>
      </c>
      <c r="E32908" s="1" t="s">
        <v>23</v>
      </c>
      <c r="F32908" t="b">
        <v>0</v>
      </c>
      <c r="G32908" t="b">
        <v>0</v>
      </c>
      <c r="H32908">
        <v>6</v>
      </c>
      <c r="I32908" t="b">
        <v>1</v>
      </c>
      <c r="J32908">
        <v>1</v>
      </c>
      <c r="K32908">
        <v>0</v>
      </c>
      <c r="L32908">
        <v>10</v>
      </c>
      <c r="M32908">
        <v>100</v>
      </c>
      <c r="N32908">
        <v>3</v>
      </c>
      <c r="O32908">
        <v>1.1447872702572</v>
      </c>
      <c r="P32908">
        <v>0.11961378223575832</v>
      </c>
      <c r="Q32908">
        <v>438.13440383604836</v>
      </c>
      <c r="R32908">
        <v>21.328235136113761</v>
      </c>
      <c r="S32908">
        <v>1068.6271428596381</v>
      </c>
      <c r="T32908">
        <v>62.792036029822761</v>
      </c>
      <c r="U32908">
        <v>2.3569200000000001</v>
      </c>
      <c r="V32908">
        <v>48.866489999999999</v>
      </c>
    </row>
    <row r="32909" spans="1:22" x14ac:dyDescent="0.35">
      <c r="A32909" s="1" t="s">
        <v>55</v>
      </c>
      <c r="B32909" s="1" t="s">
        <v>47</v>
      </c>
      <c r="C32909">
        <v>452</v>
      </c>
      <c r="D32909">
        <v>459.03625687389319</v>
      </c>
      <c r="E32909" s="1" t="s">
        <v>23</v>
      </c>
      <c r="F32909" t="b">
        <v>0</v>
      </c>
      <c r="G32909" t="b">
        <v>0</v>
      </c>
      <c r="H32909">
        <v>2</v>
      </c>
      <c r="I32909" t="b">
        <v>0</v>
      </c>
      <c r="J32909">
        <v>0</v>
      </c>
      <c r="K32909">
        <v>1</v>
      </c>
      <c r="L32909">
        <v>10</v>
      </c>
      <c r="M32909">
        <v>100</v>
      </c>
      <c r="N32909">
        <v>1</v>
      </c>
      <c r="O32909">
        <v>3.7690521886314001</v>
      </c>
      <c r="P32909">
        <v>0.2258879366433863</v>
      </c>
      <c r="Q32909">
        <v>507.84399751720514</v>
      </c>
      <c r="R32909">
        <v>24.721674665758691</v>
      </c>
      <c r="S32909">
        <v>956.30453256566648</v>
      </c>
      <c r="T32909">
        <v>56.192011465905054</v>
      </c>
      <c r="U32909">
        <v>2.3069199999999999</v>
      </c>
      <c r="V32909">
        <v>48.87191</v>
      </c>
    </row>
    <row r="32910" spans="1:22" x14ac:dyDescent="0.35">
      <c r="A32910" s="1" t="s">
        <v>55</v>
      </c>
      <c r="B32910" s="1" t="s">
        <v>47</v>
      </c>
      <c r="C32910">
        <v>453</v>
      </c>
      <c r="D32910">
        <v>550.37748159194712</v>
      </c>
      <c r="E32910" s="1" t="s">
        <v>23</v>
      </c>
      <c r="F32910" t="b">
        <v>0</v>
      </c>
      <c r="G32910" t="b">
        <v>0</v>
      </c>
      <c r="H32910">
        <v>3</v>
      </c>
      <c r="I32910" t="b">
        <v>0</v>
      </c>
      <c r="J32910">
        <v>0</v>
      </c>
      <c r="K32910">
        <v>1</v>
      </c>
      <c r="L32910">
        <v>10</v>
      </c>
      <c r="M32910">
        <v>100</v>
      </c>
      <c r="N32910">
        <v>1</v>
      </c>
      <c r="O32910">
        <v>1.8909717930582941</v>
      </c>
      <c r="P32910">
        <v>0.29903793938214984</v>
      </c>
      <c r="Q32910">
        <v>1207.026388463928</v>
      </c>
      <c r="R32910">
        <v>58.75763784641358</v>
      </c>
      <c r="S32910">
        <v>1067.6346288749439</v>
      </c>
      <c r="T32910">
        <v>62.733716367718493</v>
      </c>
      <c r="U32910">
        <v>2.3272499999999998</v>
      </c>
      <c r="V32910">
        <v>48.859079999999999</v>
      </c>
    </row>
    <row r="32911" spans="1:22" x14ac:dyDescent="0.35">
      <c r="A32911" s="1" t="s">
        <v>55</v>
      </c>
      <c r="B32911" s="1" t="s">
        <v>47</v>
      </c>
      <c r="C32911">
        <v>454</v>
      </c>
      <c r="D32911">
        <v>356.97641905116973</v>
      </c>
      <c r="E32911" s="1" t="s">
        <v>23</v>
      </c>
      <c r="F32911" t="b">
        <v>0</v>
      </c>
      <c r="G32911" t="b">
        <v>0</v>
      </c>
      <c r="H32911">
        <v>3</v>
      </c>
      <c r="I32911" t="b">
        <v>0</v>
      </c>
      <c r="J32911">
        <v>0</v>
      </c>
      <c r="K32911">
        <v>1</v>
      </c>
      <c r="L32911">
        <v>10</v>
      </c>
      <c r="M32911">
        <v>80</v>
      </c>
      <c r="N32911">
        <v>1</v>
      </c>
      <c r="O32911">
        <v>1.7245616695066672</v>
      </c>
      <c r="P32911">
        <v>0.1362090820306294</v>
      </c>
      <c r="Q32911">
        <v>383.6133371037032</v>
      </c>
      <c r="R32911">
        <v>18.674167980103924</v>
      </c>
      <c r="S32911">
        <v>1054.700502685017</v>
      </c>
      <c r="T32911">
        <v>61.973713102633141</v>
      </c>
      <c r="U32911">
        <v>2.3546400000000003</v>
      </c>
      <c r="V32911">
        <v>48.872030000000002</v>
      </c>
    </row>
    <row r="32912" spans="1:22" x14ac:dyDescent="0.35">
      <c r="A32912" s="1" t="s">
        <v>55</v>
      </c>
      <c r="B32912" s="1" t="s">
        <v>47</v>
      </c>
      <c r="C32912">
        <v>455</v>
      </c>
      <c r="D32912">
        <v>549.4454282784975</v>
      </c>
      <c r="E32912" s="1" t="s">
        <v>23</v>
      </c>
      <c r="F32912" t="b">
        <v>0</v>
      </c>
      <c r="G32912" t="b">
        <v>0</v>
      </c>
      <c r="H32912">
        <v>4</v>
      </c>
      <c r="I32912" t="b">
        <v>0</v>
      </c>
      <c r="J32912">
        <v>0</v>
      </c>
      <c r="K32912">
        <v>1</v>
      </c>
      <c r="L32912">
        <v>8</v>
      </c>
      <c r="M32912">
        <v>85</v>
      </c>
      <c r="N32912">
        <v>2</v>
      </c>
      <c r="O32912">
        <v>0.50670012859442759</v>
      </c>
      <c r="P32912">
        <v>0.26390659277624823</v>
      </c>
      <c r="Q32912">
        <v>676.80437867412081</v>
      </c>
      <c r="R32912">
        <v>32.946609084171982</v>
      </c>
      <c r="S32912">
        <v>1152.277157691502</v>
      </c>
      <c r="T32912">
        <v>67.707272162756666</v>
      </c>
      <c r="U32912">
        <v>2.35439</v>
      </c>
      <c r="V32912">
        <v>48.852140000000006</v>
      </c>
    </row>
    <row r="32913" spans="1:22" x14ac:dyDescent="0.35">
      <c r="A32913" s="1" t="s">
        <v>55</v>
      </c>
      <c r="B32913" s="1" t="s">
        <v>47</v>
      </c>
      <c r="C32913">
        <v>456</v>
      </c>
      <c r="D32913">
        <v>550.37748159194712</v>
      </c>
      <c r="E32913" s="1" t="s">
        <v>23</v>
      </c>
      <c r="F32913" t="b">
        <v>0</v>
      </c>
      <c r="G32913" t="b">
        <v>0</v>
      </c>
      <c r="H32913">
        <v>5</v>
      </c>
      <c r="I32913" t="b">
        <v>0</v>
      </c>
      <c r="J32913">
        <v>0</v>
      </c>
      <c r="K32913">
        <v>1</v>
      </c>
      <c r="L32913">
        <v>10</v>
      </c>
      <c r="M32913">
        <v>92</v>
      </c>
      <c r="N32913">
        <v>1</v>
      </c>
      <c r="O32913">
        <v>1.2663340716567273</v>
      </c>
      <c r="P32913">
        <v>0.21862848643280355</v>
      </c>
      <c r="Q32913">
        <v>454.33031079025159</v>
      </c>
      <c r="R32913">
        <v>22.116646428944186</v>
      </c>
      <c r="S32913">
        <v>1122.8125620164976</v>
      </c>
      <c r="T32913">
        <v>65.975946166040842</v>
      </c>
      <c r="U32913">
        <v>2.3513299999999999</v>
      </c>
      <c r="V32913">
        <v>48.867919999999998</v>
      </c>
    </row>
    <row r="32914" spans="1:22" x14ac:dyDescent="0.35">
      <c r="A32914" s="1" t="s">
        <v>55</v>
      </c>
      <c r="B32914" s="1" t="s">
        <v>47</v>
      </c>
      <c r="C32914">
        <v>457</v>
      </c>
      <c r="D32914">
        <v>348.58793923012399</v>
      </c>
      <c r="E32914" s="1" t="s">
        <v>23</v>
      </c>
      <c r="F32914" t="b">
        <v>0</v>
      </c>
      <c r="G32914" t="b">
        <v>0</v>
      </c>
      <c r="H32914">
        <v>3</v>
      </c>
      <c r="I32914" t="b">
        <v>0</v>
      </c>
      <c r="J32914">
        <v>0</v>
      </c>
      <c r="K32914">
        <v>0</v>
      </c>
      <c r="L32914">
        <v>4</v>
      </c>
      <c r="M32914">
        <v>73</v>
      </c>
      <c r="N32914">
        <v>1</v>
      </c>
      <c r="O32914">
        <v>1.8125452278159622</v>
      </c>
      <c r="P32914">
        <v>0.17777868911952757</v>
      </c>
      <c r="Q32914">
        <v>381.79255888821376</v>
      </c>
      <c r="R32914">
        <v>18.58553311014013</v>
      </c>
      <c r="S32914">
        <v>1060.8461563905405</v>
      </c>
      <c r="T32914">
        <v>62.334828868298032</v>
      </c>
      <c r="U32914">
        <v>2.3536900000000003</v>
      </c>
      <c r="V32914">
        <v>48.872859999999996</v>
      </c>
    </row>
    <row r="32915" spans="1:22" x14ac:dyDescent="0.35">
      <c r="A32915" s="1" t="s">
        <v>55</v>
      </c>
      <c r="B32915" s="1" t="s">
        <v>47</v>
      </c>
      <c r="C32915">
        <v>458</v>
      </c>
      <c r="D32915">
        <v>225.09087519806133</v>
      </c>
      <c r="E32915" s="1" t="s">
        <v>24</v>
      </c>
      <c r="F32915" t="b">
        <v>1</v>
      </c>
      <c r="G32915" t="b">
        <v>0</v>
      </c>
      <c r="H32915">
        <v>2</v>
      </c>
      <c r="I32915" t="b">
        <v>0</v>
      </c>
      <c r="J32915">
        <v>0</v>
      </c>
      <c r="K32915">
        <v>0</v>
      </c>
      <c r="L32915">
        <v>10</v>
      </c>
      <c r="M32915">
        <v>95</v>
      </c>
      <c r="N32915">
        <v>1</v>
      </c>
      <c r="O32915">
        <v>2.2325249004317254</v>
      </c>
      <c r="P32915">
        <v>0.33167018364540563</v>
      </c>
      <c r="Q32915">
        <v>686.32690356171963</v>
      </c>
      <c r="R32915">
        <v>33.410162386797822</v>
      </c>
      <c r="S32915">
        <v>1199.069074800874</v>
      </c>
      <c r="T32915">
        <v>70.456743542618554</v>
      </c>
      <c r="U32915">
        <v>2.3259400000000001</v>
      </c>
      <c r="V32915">
        <v>48.866079999999997</v>
      </c>
    </row>
    <row r="32916" spans="1:22" x14ac:dyDescent="0.35">
      <c r="A32916" s="1" t="s">
        <v>55</v>
      </c>
      <c r="B32916" s="1" t="s">
        <v>47</v>
      </c>
      <c r="C32916">
        <v>459</v>
      </c>
      <c r="D32916">
        <v>363.50079224531646</v>
      </c>
      <c r="E32916" s="1" t="s">
        <v>22</v>
      </c>
      <c r="F32916" t="b">
        <v>0</v>
      </c>
      <c r="G32916" t="b">
        <v>1</v>
      </c>
      <c r="H32916">
        <v>2</v>
      </c>
      <c r="I32916" t="b">
        <v>0</v>
      </c>
      <c r="J32916">
        <v>0</v>
      </c>
      <c r="K32916">
        <v>1</v>
      </c>
      <c r="L32916">
        <v>10</v>
      </c>
      <c r="M32916">
        <v>100</v>
      </c>
      <c r="N32916">
        <v>1</v>
      </c>
      <c r="O32916">
        <v>3.0975483435044775</v>
      </c>
      <c r="P32916">
        <v>0.17869862815023177</v>
      </c>
      <c r="Q32916">
        <v>460.73504134522977</v>
      </c>
      <c r="R32916">
        <v>22.428426554093054</v>
      </c>
      <c r="S32916">
        <v>930.19309557520648</v>
      </c>
      <c r="T32916">
        <v>54.657715520634675</v>
      </c>
      <c r="U32916">
        <v>2.3198599999999998</v>
      </c>
      <c r="V32916">
        <v>48.874049999999997</v>
      </c>
    </row>
    <row r="32917" spans="1:22" x14ac:dyDescent="0.35">
      <c r="A32917" s="1" t="s">
        <v>55</v>
      </c>
      <c r="B32917" s="1" t="s">
        <v>47</v>
      </c>
      <c r="C32917">
        <v>460</v>
      </c>
      <c r="D32917">
        <v>375.61748532016031</v>
      </c>
      <c r="E32917" s="1" t="s">
        <v>23</v>
      </c>
      <c r="F32917" t="b">
        <v>0</v>
      </c>
      <c r="G32917" t="b">
        <v>0</v>
      </c>
      <c r="H32917">
        <v>2</v>
      </c>
      <c r="I32917" t="b">
        <v>0</v>
      </c>
      <c r="J32917">
        <v>0</v>
      </c>
      <c r="K32917">
        <v>1</v>
      </c>
      <c r="L32917">
        <v>10</v>
      </c>
      <c r="M32917">
        <v>90</v>
      </c>
      <c r="N32917">
        <v>0</v>
      </c>
      <c r="O32917">
        <v>0.85313520953487598</v>
      </c>
      <c r="P32917">
        <v>0.16227549208237657</v>
      </c>
      <c r="Q32917">
        <v>779.46922734642737</v>
      </c>
      <c r="R32917">
        <v>37.944299321517214</v>
      </c>
      <c r="S32917">
        <v>1377.5736583215057</v>
      </c>
      <c r="T32917">
        <v>80.945590204253705</v>
      </c>
      <c r="U32917">
        <v>2.3417699999999999</v>
      </c>
      <c r="V32917">
        <v>48.854030000000002</v>
      </c>
    </row>
    <row r="32918" spans="1:22" x14ac:dyDescent="0.35">
      <c r="A32918" s="1" t="s">
        <v>55</v>
      </c>
      <c r="B32918" s="1" t="s">
        <v>47</v>
      </c>
      <c r="C32918">
        <v>461</v>
      </c>
      <c r="D32918">
        <v>319.69428651318856</v>
      </c>
      <c r="E32918" s="1" t="s">
        <v>23</v>
      </c>
      <c r="F32918" t="b">
        <v>0</v>
      </c>
      <c r="G32918" t="b">
        <v>0</v>
      </c>
      <c r="H32918">
        <v>4</v>
      </c>
      <c r="I32918" t="b">
        <v>0</v>
      </c>
      <c r="J32918">
        <v>0</v>
      </c>
      <c r="K32918">
        <v>0</v>
      </c>
      <c r="L32918">
        <v>9</v>
      </c>
      <c r="M32918">
        <v>97</v>
      </c>
      <c r="N32918">
        <v>1</v>
      </c>
      <c r="O32918">
        <v>1.1092651950107961</v>
      </c>
      <c r="P32918">
        <v>0.13522562934179047</v>
      </c>
      <c r="Q32918">
        <v>429.03422455809624</v>
      </c>
      <c r="R32918">
        <v>20.885241475443411</v>
      </c>
      <c r="S32918">
        <v>1079.0044427522189</v>
      </c>
      <c r="T32918">
        <v>63.401801365750408</v>
      </c>
      <c r="U32918">
        <v>2.35785</v>
      </c>
      <c r="V32918">
        <v>48.865960000000001</v>
      </c>
    </row>
    <row r="32919" spans="1:22" x14ac:dyDescent="0.35">
      <c r="A32919" s="1" t="s">
        <v>55</v>
      </c>
      <c r="B32919" s="1" t="s">
        <v>47</v>
      </c>
      <c r="C32919">
        <v>462</v>
      </c>
      <c r="D32919">
        <v>203.42063566035978</v>
      </c>
      <c r="E32919" s="1" t="s">
        <v>23</v>
      </c>
      <c r="F32919" t="b">
        <v>0</v>
      </c>
      <c r="G32919" t="b">
        <v>0</v>
      </c>
      <c r="H32919">
        <v>2</v>
      </c>
      <c r="I32919" t="b">
        <v>0</v>
      </c>
      <c r="J32919">
        <v>1</v>
      </c>
      <c r="K32919">
        <v>0</v>
      </c>
      <c r="L32919">
        <v>6</v>
      </c>
      <c r="M32919">
        <v>80</v>
      </c>
      <c r="N32919">
        <v>0</v>
      </c>
      <c r="O32919">
        <v>1.5561901365855051</v>
      </c>
      <c r="P32919">
        <v>5.3923126354851053E-2</v>
      </c>
      <c r="Q32919">
        <v>457.803059311021</v>
      </c>
      <c r="R32919">
        <v>22.285698656687703</v>
      </c>
      <c r="S32919">
        <v>1155.1113076926051</v>
      </c>
      <c r="T32919">
        <v>67.873805504317659</v>
      </c>
      <c r="U32919">
        <v>2.3495900000000001</v>
      </c>
      <c r="V32919">
        <v>48.87041</v>
      </c>
    </row>
    <row r="32920" spans="1:22" x14ac:dyDescent="0.35">
      <c r="A32920" s="1" t="s">
        <v>55</v>
      </c>
      <c r="B32920" s="1" t="s">
        <v>47</v>
      </c>
      <c r="C32920">
        <v>463</v>
      </c>
      <c r="D32920">
        <v>762.65262373007738</v>
      </c>
      <c r="E32920" s="1" t="s">
        <v>23</v>
      </c>
      <c r="F32920" t="b">
        <v>0</v>
      </c>
      <c r="G32920" t="b">
        <v>0</v>
      </c>
      <c r="H32920">
        <v>4</v>
      </c>
      <c r="I32920" t="b">
        <v>0</v>
      </c>
      <c r="J32920">
        <v>1</v>
      </c>
      <c r="K32920">
        <v>0</v>
      </c>
      <c r="L32920">
        <v>10</v>
      </c>
      <c r="M32920">
        <v>100</v>
      </c>
      <c r="N32920">
        <v>0</v>
      </c>
      <c r="O32920">
        <v>1.855118019850571</v>
      </c>
      <c r="P32920">
        <v>0.16585460192379159</v>
      </c>
      <c r="Q32920">
        <v>560.75549936372977</v>
      </c>
      <c r="R32920">
        <v>27.297388745518308</v>
      </c>
      <c r="S32920">
        <v>1636.9661668552981</v>
      </c>
      <c r="T32920">
        <v>96.187373880208256</v>
      </c>
      <c r="U32920">
        <v>2.3422499999999999</v>
      </c>
      <c r="V32920">
        <v>48.871749999999999</v>
      </c>
    </row>
    <row r="32921" spans="1:22" x14ac:dyDescent="0.35">
      <c r="A32921" s="1" t="s">
        <v>55</v>
      </c>
      <c r="B32921" s="1" t="s">
        <v>47</v>
      </c>
      <c r="C32921">
        <v>464</v>
      </c>
      <c r="D32921">
        <v>569.0185478609377</v>
      </c>
      <c r="E32921" s="1" t="s">
        <v>23</v>
      </c>
      <c r="F32921" t="b">
        <v>0</v>
      </c>
      <c r="G32921" t="b">
        <v>0</v>
      </c>
      <c r="H32921">
        <v>4</v>
      </c>
      <c r="I32921" t="b">
        <v>0</v>
      </c>
      <c r="J32921">
        <v>0</v>
      </c>
      <c r="K32921">
        <v>1</v>
      </c>
      <c r="L32921">
        <v>8</v>
      </c>
      <c r="M32921">
        <v>100</v>
      </c>
      <c r="N32921">
        <v>1</v>
      </c>
      <c r="O32921">
        <v>1.8613100827577167</v>
      </c>
      <c r="P32921">
        <v>0.14198833473917891</v>
      </c>
      <c r="Q32921">
        <v>527.41857189836765</v>
      </c>
      <c r="R32921">
        <v>25.674558350389425</v>
      </c>
      <c r="S32921">
        <v>1384.4822450768565</v>
      </c>
      <c r="T32921">
        <v>81.35153556260974</v>
      </c>
      <c r="U32921">
        <v>2.33921</v>
      </c>
      <c r="V32921">
        <v>48.870730000000002</v>
      </c>
    </row>
    <row r="32922" spans="1:22" x14ac:dyDescent="0.35">
      <c r="A32922" s="1" t="s">
        <v>55</v>
      </c>
      <c r="B32922" s="1" t="s">
        <v>47</v>
      </c>
      <c r="C32922">
        <v>465</v>
      </c>
      <c r="D32922">
        <v>370.72420542455029</v>
      </c>
      <c r="E32922" s="1" t="s">
        <v>23</v>
      </c>
      <c r="F32922" t="b">
        <v>0</v>
      </c>
      <c r="G32922" t="b">
        <v>0</v>
      </c>
      <c r="H32922">
        <v>2</v>
      </c>
      <c r="I32922" t="b">
        <v>0</v>
      </c>
      <c r="J32922">
        <v>0</v>
      </c>
      <c r="K32922">
        <v>0</v>
      </c>
      <c r="L32922">
        <v>10</v>
      </c>
      <c r="M32922">
        <v>98</v>
      </c>
      <c r="N32922">
        <v>1</v>
      </c>
      <c r="O32922">
        <v>0.76199860538911035</v>
      </c>
      <c r="P32922">
        <v>0.10689165159603185</v>
      </c>
      <c r="Q32922">
        <v>819.70425017838363</v>
      </c>
      <c r="R32922">
        <v>39.902926674570253</v>
      </c>
      <c r="S32922">
        <v>1525.8620240850421</v>
      </c>
      <c r="T32922">
        <v>89.658945903707917</v>
      </c>
      <c r="U32922">
        <v>2.3450000000000002</v>
      </c>
      <c r="V32922">
        <v>48.851999999999997</v>
      </c>
    </row>
    <row r="32923" spans="1:22" x14ac:dyDescent="0.35">
      <c r="A32923" s="1" t="s">
        <v>55</v>
      </c>
      <c r="B32923" s="1" t="s">
        <v>47</v>
      </c>
      <c r="C32923">
        <v>466</v>
      </c>
      <c r="D32923">
        <v>254.68356790008389</v>
      </c>
      <c r="E32923" s="1" t="s">
        <v>23</v>
      </c>
      <c r="F32923" t="b">
        <v>0</v>
      </c>
      <c r="G32923" t="b">
        <v>0</v>
      </c>
      <c r="H32923">
        <v>3</v>
      </c>
      <c r="I32923" t="b">
        <v>0</v>
      </c>
      <c r="J32923">
        <v>0</v>
      </c>
      <c r="K32923">
        <v>0</v>
      </c>
      <c r="L32923">
        <v>9</v>
      </c>
      <c r="M32923">
        <v>85</v>
      </c>
      <c r="N32923">
        <v>1</v>
      </c>
      <c r="O32923">
        <v>1.1770739728930562</v>
      </c>
      <c r="P32923">
        <v>0.21096905250099468</v>
      </c>
      <c r="Q32923">
        <v>789.87691903663165</v>
      </c>
      <c r="R32923">
        <v>38.450942245810189</v>
      </c>
      <c r="S32923">
        <v>1333.5987721904567</v>
      </c>
      <c r="T32923">
        <v>78.361646260102106</v>
      </c>
      <c r="U32923">
        <v>2.34</v>
      </c>
      <c r="V32923">
        <v>48.863</v>
      </c>
    </row>
    <row r="32924" spans="1:22" x14ac:dyDescent="0.35">
      <c r="A32924" s="1" t="s">
        <v>55</v>
      </c>
      <c r="B32924" s="1" t="s">
        <v>47</v>
      </c>
      <c r="C32924">
        <v>467</v>
      </c>
      <c r="D32924">
        <v>334.14111287165628</v>
      </c>
      <c r="E32924" s="1" t="s">
        <v>23</v>
      </c>
      <c r="F32924" t="b">
        <v>0</v>
      </c>
      <c r="G32924" t="b">
        <v>0</v>
      </c>
      <c r="H32924">
        <v>3</v>
      </c>
      <c r="I32924" t="b">
        <v>0</v>
      </c>
      <c r="J32924">
        <v>0</v>
      </c>
      <c r="K32924">
        <v>1</v>
      </c>
      <c r="L32924">
        <v>8</v>
      </c>
      <c r="M32924">
        <v>94</v>
      </c>
      <c r="N32924">
        <v>0</v>
      </c>
      <c r="O32924">
        <v>0.55988230504789538</v>
      </c>
      <c r="P32924">
        <v>0.27880453483775175</v>
      </c>
      <c r="Q32924">
        <v>618.03397698105539</v>
      </c>
      <c r="R32924">
        <v>30.085685734216085</v>
      </c>
      <c r="S32924">
        <v>1346.3628387620993</v>
      </c>
      <c r="T32924">
        <v>79.111656900772218</v>
      </c>
      <c r="U32924">
        <v>2.34918</v>
      </c>
      <c r="V32924">
        <v>48.861020000000003</v>
      </c>
    </row>
    <row r="32925" spans="1:22" x14ac:dyDescent="0.35">
      <c r="A32925" s="1" t="s">
        <v>55</v>
      </c>
      <c r="B32925" s="1" t="s">
        <v>47</v>
      </c>
      <c r="C32925">
        <v>468</v>
      </c>
      <c r="D32925">
        <v>344.16068599123872</v>
      </c>
      <c r="E32925" s="1" t="s">
        <v>23</v>
      </c>
      <c r="F32925" t="b">
        <v>0</v>
      </c>
      <c r="G32925" t="b">
        <v>0</v>
      </c>
      <c r="H32925">
        <v>2</v>
      </c>
      <c r="I32925" t="b">
        <v>0</v>
      </c>
      <c r="J32925">
        <v>0</v>
      </c>
      <c r="K32925">
        <v>0</v>
      </c>
      <c r="L32925">
        <v>10</v>
      </c>
      <c r="M32925">
        <v>74</v>
      </c>
      <c r="N32925">
        <v>0</v>
      </c>
      <c r="O32925">
        <v>1.5216231887798521</v>
      </c>
      <c r="P32925">
        <v>0.14100264253068903</v>
      </c>
      <c r="Q32925">
        <v>438.20826009419847</v>
      </c>
      <c r="R32925">
        <v>21.331830433872412</v>
      </c>
      <c r="S32925">
        <v>1128.2416103934129</v>
      </c>
      <c r="T32925">
        <v>66.29495453445891</v>
      </c>
      <c r="U32925">
        <v>2.35073</v>
      </c>
      <c r="V32925">
        <v>48.870190000000001</v>
      </c>
    </row>
    <row r="32926" spans="1:22" x14ac:dyDescent="0.35">
      <c r="A32926" s="1" t="s">
        <v>55</v>
      </c>
      <c r="B32926" s="1" t="s">
        <v>47</v>
      </c>
      <c r="C32926">
        <v>469</v>
      </c>
      <c r="D32926">
        <v>347.65588591667444</v>
      </c>
      <c r="E32926" s="1" t="s">
        <v>23</v>
      </c>
      <c r="F32926" t="b">
        <v>0</v>
      </c>
      <c r="G32926" t="b">
        <v>0</v>
      </c>
      <c r="H32926">
        <v>4</v>
      </c>
      <c r="I32926" t="b">
        <v>0</v>
      </c>
      <c r="J32926">
        <v>0</v>
      </c>
      <c r="K32926">
        <v>0</v>
      </c>
      <c r="L32926">
        <v>9</v>
      </c>
      <c r="M32926">
        <v>100</v>
      </c>
      <c r="N32926">
        <v>2</v>
      </c>
      <c r="O32926">
        <v>3.3536349331389861</v>
      </c>
      <c r="P32926">
        <v>0.19417675639945153</v>
      </c>
      <c r="Q32926">
        <v>384.13857704961623</v>
      </c>
      <c r="R32926">
        <v>18.699736483675501</v>
      </c>
      <c r="S32926">
        <v>888.17558722388412</v>
      </c>
      <c r="T32926">
        <v>52.18878618835199</v>
      </c>
      <c r="U32926">
        <v>2.3244199999999999</v>
      </c>
      <c r="V32926">
        <v>48.880249999999997</v>
      </c>
    </row>
    <row r="32927" spans="1:22" x14ac:dyDescent="0.35">
      <c r="A32927" s="1" t="s">
        <v>55</v>
      </c>
      <c r="B32927" s="1" t="s">
        <v>47</v>
      </c>
      <c r="C32927">
        <v>470</v>
      </c>
      <c r="D32927">
        <v>272.1595675272626</v>
      </c>
      <c r="E32927" s="1" t="s">
        <v>23</v>
      </c>
      <c r="F32927" t="b">
        <v>0</v>
      </c>
      <c r="G32927" t="b">
        <v>0</v>
      </c>
      <c r="H32927">
        <v>4</v>
      </c>
      <c r="I32927" t="b">
        <v>0</v>
      </c>
      <c r="J32927">
        <v>0</v>
      </c>
      <c r="K32927">
        <v>0</v>
      </c>
      <c r="L32927">
        <v>10</v>
      </c>
      <c r="M32927">
        <v>100</v>
      </c>
      <c r="N32927">
        <v>1</v>
      </c>
      <c r="O32927">
        <v>0.78915404491514074</v>
      </c>
      <c r="P32927">
        <v>6.5617064756485294E-2</v>
      </c>
      <c r="Q32927">
        <v>649.77056462099983</v>
      </c>
      <c r="R32927">
        <v>31.630612125926493</v>
      </c>
      <c r="S32927">
        <v>1346.652127707943</v>
      </c>
      <c r="T32927">
        <v>79.128655385259378</v>
      </c>
      <c r="U32927">
        <v>2.3457499999999998</v>
      </c>
      <c r="V32927">
        <v>48.861959999999996</v>
      </c>
    </row>
    <row r="32928" spans="1:22" x14ac:dyDescent="0.35">
      <c r="A32928" s="1" t="s">
        <v>55</v>
      </c>
      <c r="B32928" s="1" t="s">
        <v>47</v>
      </c>
      <c r="C32928">
        <v>471</v>
      </c>
      <c r="D32928">
        <v>442.72532388852642</v>
      </c>
      <c r="E32928" s="1" t="s">
        <v>23</v>
      </c>
      <c r="F32928" t="b">
        <v>0</v>
      </c>
      <c r="G32928" t="b">
        <v>0</v>
      </c>
      <c r="H32928">
        <v>4</v>
      </c>
      <c r="I32928" t="b">
        <v>0</v>
      </c>
      <c r="J32928">
        <v>0</v>
      </c>
      <c r="K32928">
        <v>1</v>
      </c>
      <c r="L32928">
        <v>8</v>
      </c>
      <c r="M32928">
        <v>100</v>
      </c>
      <c r="N32928">
        <v>1</v>
      </c>
      <c r="O32928">
        <v>0.77509012008060907</v>
      </c>
      <c r="P32928">
        <v>9.2710291229640363E-2</v>
      </c>
      <c r="Q32928">
        <v>547.06020870310545</v>
      </c>
      <c r="R32928">
        <v>26.630706611201088</v>
      </c>
      <c r="S32928">
        <v>1311.0880584377808</v>
      </c>
      <c r="T32928">
        <v>77.038927144777603</v>
      </c>
      <c r="U32928">
        <v>2.3502999999999998</v>
      </c>
      <c r="V32928">
        <v>48.863349999999997</v>
      </c>
    </row>
    <row r="32929" spans="1:22" x14ac:dyDescent="0.35">
      <c r="A32929" s="1" t="s">
        <v>55</v>
      </c>
      <c r="B32929" s="1" t="s">
        <v>47</v>
      </c>
      <c r="C32929">
        <v>472</v>
      </c>
      <c r="D32929">
        <v>562.02814801006616</v>
      </c>
      <c r="E32929" s="1" t="s">
        <v>23</v>
      </c>
      <c r="F32929" t="b">
        <v>0</v>
      </c>
      <c r="G32929" t="b">
        <v>0</v>
      </c>
      <c r="H32929">
        <v>4</v>
      </c>
      <c r="I32929" t="b">
        <v>0</v>
      </c>
      <c r="J32929">
        <v>0</v>
      </c>
      <c r="K32929">
        <v>1</v>
      </c>
      <c r="L32929">
        <v>10</v>
      </c>
      <c r="M32929">
        <v>100</v>
      </c>
      <c r="N32929">
        <v>1</v>
      </c>
      <c r="O32929">
        <v>1.3731711454942854</v>
      </c>
      <c r="P32929">
        <v>0.16170691914634236</v>
      </c>
      <c r="Q32929">
        <v>380.92666284762402</v>
      </c>
      <c r="R32929">
        <v>18.543381582674055</v>
      </c>
      <c r="S32929">
        <v>1018.5044312165392</v>
      </c>
      <c r="T32929">
        <v>59.846848705660548</v>
      </c>
      <c r="U32929">
        <v>2.3603999999999998</v>
      </c>
      <c r="V32929">
        <v>48.867840000000001</v>
      </c>
    </row>
    <row r="32930" spans="1:22" x14ac:dyDescent="0.35">
      <c r="A32930" s="1" t="s">
        <v>55</v>
      </c>
      <c r="B32930" s="1" t="s">
        <v>47</v>
      </c>
      <c r="C32930">
        <v>473</v>
      </c>
      <c r="D32930">
        <v>289.63556715444122</v>
      </c>
      <c r="E32930" s="1" t="s">
        <v>22</v>
      </c>
      <c r="F32930" t="b">
        <v>0</v>
      </c>
      <c r="G32930" t="b">
        <v>1</v>
      </c>
      <c r="H32930">
        <v>2</v>
      </c>
      <c r="I32930" t="b">
        <v>0</v>
      </c>
      <c r="J32930">
        <v>0</v>
      </c>
      <c r="K32930">
        <v>1</v>
      </c>
      <c r="L32930">
        <v>10</v>
      </c>
      <c r="M32930">
        <v>80</v>
      </c>
      <c r="N32930">
        <v>1</v>
      </c>
      <c r="O32930">
        <v>1.886854339896477</v>
      </c>
      <c r="P32930">
        <v>0.14062207108310062</v>
      </c>
      <c r="Q32930">
        <v>511.4135396288188</v>
      </c>
      <c r="R32930">
        <v>24.895438772886983</v>
      </c>
      <c r="S32930">
        <v>1653.3908349810665</v>
      </c>
      <c r="T32930">
        <v>97.152479772962664</v>
      </c>
      <c r="U32930">
        <v>2.3431299999999999</v>
      </c>
      <c r="V32930">
        <v>48.872309999999999</v>
      </c>
    </row>
    <row r="32931" spans="1:22" x14ac:dyDescent="0.35">
      <c r="A32931" s="1" t="s">
        <v>55</v>
      </c>
      <c r="B32931" s="1" t="s">
        <v>47</v>
      </c>
      <c r="C32931">
        <v>474</v>
      </c>
      <c r="D32931">
        <v>3261.7205704166281</v>
      </c>
      <c r="E32931" s="1" t="s">
        <v>23</v>
      </c>
      <c r="F32931" t="b">
        <v>0</v>
      </c>
      <c r="G32931" t="b">
        <v>0</v>
      </c>
      <c r="H32931">
        <v>6</v>
      </c>
      <c r="I32931" t="b">
        <v>0</v>
      </c>
      <c r="J32931">
        <v>1</v>
      </c>
      <c r="K32931">
        <v>0</v>
      </c>
      <c r="L32931">
        <v>10</v>
      </c>
      <c r="M32931">
        <v>100</v>
      </c>
      <c r="N32931">
        <v>3</v>
      </c>
      <c r="O32931">
        <v>2.0846111457793697</v>
      </c>
      <c r="P32931">
        <v>0.13965326552415847</v>
      </c>
      <c r="Q32931">
        <v>625.21446228368245</v>
      </c>
      <c r="R32931">
        <v>30.435229339066499</v>
      </c>
      <c r="S32931">
        <v>979.76592500850688</v>
      </c>
      <c r="T32931">
        <v>57.570592020801314</v>
      </c>
      <c r="U32931">
        <v>2.3245</v>
      </c>
      <c r="V32931">
        <v>48.854509999999998</v>
      </c>
    </row>
    <row r="32932" spans="1:22" x14ac:dyDescent="0.35">
      <c r="A32932" s="1" t="s">
        <v>55</v>
      </c>
      <c r="B32932" s="1" t="s">
        <v>47</v>
      </c>
      <c r="C32932">
        <v>475</v>
      </c>
      <c r="D32932">
        <v>221.36266194426321</v>
      </c>
      <c r="E32932" s="1" t="s">
        <v>24</v>
      </c>
      <c r="F32932" t="b">
        <v>1</v>
      </c>
      <c r="G32932" t="b">
        <v>0</v>
      </c>
      <c r="H32932">
        <v>2</v>
      </c>
      <c r="I32932" t="b">
        <v>0</v>
      </c>
      <c r="J32932">
        <v>0</v>
      </c>
      <c r="K32932">
        <v>0</v>
      </c>
      <c r="L32932">
        <v>10</v>
      </c>
      <c r="M32932">
        <v>100</v>
      </c>
      <c r="N32932">
        <v>1</v>
      </c>
      <c r="O32932">
        <v>1.7331849450287287</v>
      </c>
      <c r="P32932">
        <v>0.17053296292591621</v>
      </c>
      <c r="Q32932">
        <v>508.38068043034053</v>
      </c>
      <c r="R32932">
        <v>24.747800209118601</v>
      </c>
      <c r="S32932">
        <v>1413.6210082263005</v>
      </c>
      <c r="T32932">
        <v>83.0637157910177</v>
      </c>
      <c r="U32932">
        <v>2.3424499999999999</v>
      </c>
      <c r="V32932">
        <v>48.870600000000003</v>
      </c>
    </row>
    <row r="32933" spans="1:22" x14ac:dyDescent="0.35">
      <c r="A32933" s="1" t="s">
        <v>55</v>
      </c>
      <c r="B32933" s="1" t="s">
        <v>47</v>
      </c>
      <c r="C32933">
        <v>476</v>
      </c>
      <c r="D32933">
        <v>378.87967191723368</v>
      </c>
      <c r="E32933" s="1" t="s">
        <v>23</v>
      </c>
      <c r="F32933" t="b">
        <v>0</v>
      </c>
      <c r="G32933" t="b">
        <v>0</v>
      </c>
      <c r="H32933">
        <v>2</v>
      </c>
      <c r="I32933" t="b">
        <v>0</v>
      </c>
      <c r="J32933">
        <v>0</v>
      </c>
      <c r="K32933">
        <v>0</v>
      </c>
      <c r="L32933">
        <v>10</v>
      </c>
      <c r="M32933">
        <v>100</v>
      </c>
      <c r="N32933">
        <v>1</v>
      </c>
      <c r="O32933">
        <v>0.55484274128766531</v>
      </c>
      <c r="P32933">
        <v>0.28107204676758818</v>
      </c>
      <c r="Q32933">
        <v>654.56452917564638</v>
      </c>
      <c r="R32933">
        <v>31.863980704975486</v>
      </c>
      <c r="S32933">
        <v>1123.5725413340335</v>
      </c>
      <c r="T32933">
        <v>66.020602198790428</v>
      </c>
      <c r="U32933">
        <v>2.3545500000000001</v>
      </c>
      <c r="V32933">
        <v>48.85172</v>
      </c>
    </row>
    <row r="32934" spans="1:22" x14ac:dyDescent="0.35">
      <c r="A32934" s="1" t="s">
        <v>55</v>
      </c>
      <c r="B32934" s="1" t="s">
        <v>47</v>
      </c>
      <c r="C32934">
        <v>477</v>
      </c>
      <c r="D32934">
        <v>504.24084257619535</v>
      </c>
      <c r="E32934" s="1" t="s">
        <v>23</v>
      </c>
      <c r="F32934" t="b">
        <v>0</v>
      </c>
      <c r="G32934" t="b">
        <v>0</v>
      </c>
      <c r="H32934">
        <v>4</v>
      </c>
      <c r="I32934" t="b">
        <v>0</v>
      </c>
      <c r="J32934">
        <v>0</v>
      </c>
      <c r="K32934">
        <v>0</v>
      </c>
      <c r="L32934">
        <v>10</v>
      </c>
      <c r="M32934">
        <v>100</v>
      </c>
      <c r="N32934">
        <v>1</v>
      </c>
      <c r="O32934">
        <v>0.84167975945068485</v>
      </c>
      <c r="P32934">
        <v>0.32422001142228035</v>
      </c>
      <c r="Q32934">
        <v>460.46573264987563</v>
      </c>
      <c r="R32934">
        <v>22.415316697554914</v>
      </c>
      <c r="S32934">
        <v>1086.8068620534596</v>
      </c>
      <c r="T32934">
        <v>63.860267910566257</v>
      </c>
      <c r="U32934">
        <v>2.3585199999999999</v>
      </c>
      <c r="V32934">
        <v>48.863109999999999</v>
      </c>
    </row>
    <row r="32935" spans="1:22" x14ac:dyDescent="0.35">
      <c r="A32935" s="1" t="s">
        <v>55</v>
      </c>
      <c r="B32935" s="1" t="s">
        <v>47</v>
      </c>
      <c r="C32935">
        <v>478</v>
      </c>
      <c r="D32935">
        <v>472.78404324727376</v>
      </c>
      <c r="E32935" s="1" t="s">
        <v>23</v>
      </c>
      <c r="F32935" t="b">
        <v>0</v>
      </c>
      <c r="G32935" t="b">
        <v>0</v>
      </c>
      <c r="H32935">
        <v>4</v>
      </c>
      <c r="I32935" t="b">
        <v>0</v>
      </c>
      <c r="J32935">
        <v>0</v>
      </c>
      <c r="K32935">
        <v>1</v>
      </c>
      <c r="L32935">
        <v>10</v>
      </c>
      <c r="M32935">
        <v>100</v>
      </c>
      <c r="N32935">
        <v>1</v>
      </c>
      <c r="O32935">
        <v>1.7941600436432517</v>
      </c>
      <c r="P32935">
        <v>0.12732446459360949</v>
      </c>
      <c r="Q32935">
        <v>551.11533281093307</v>
      </c>
      <c r="R32935">
        <v>26.828108686273548</v>
      </c>
      <c r="S32935">
        <v>1324.9050300076262</v>
      </c>
      <c r="T32935">
        <v>77.850805995538479</v>
      </c>
      <c r="U32935">
        <v>2.3383799999999999</v>
      </c>
      <c r="V32935">
        <v>48.869630000000001</v>
      </c>
    </row>
    <row r="32936" spans="1:22" x14ac:dyDescent="0.35">
      <c r="A32936" s="1" t="s">
        <v>55</v>
      </c>
      <c r="B32936" s="1" t="s">
        <v>47</v>
      </c>
      <c r="C32936">
        <v>479</v>
      </c>
      <c r="D32936">
        <v>289.63556715444122</v>
      </c>
      <c r="E32936" s="1" t="s">
        <v>22</v>
      </c>
      <c r="F32936" t="b">
        <v>0</v>
      </c>
      <c r="G32936" t="b">
        <v>1</v>
      </c>
      <c r="H32936">
        <v>2</v>
      </c>
      <c r="I32936" t="b">
        <v>0</v>
      </c>
      <c r="J32936">
        <v>1</v>
      </c>
      <c r="K32936">
        <v>0</v>
      </c>
      <c r="L32936">
        <v>6</v>
      </c>
      <c r="M32936">
        <v>100</v>
      </c>
      <c r="N32936">
        <v>1</v>
      </c>
      <c r="O32936">
        <v>1.0723823058705246</v>
      </c>
      <c r="P32936">
        <v>0.11481464960894114</v>
      </c>
      <c r="Q32936">
        <v>432.96211086407646</v>
      </c>
      <c r="R32936">
        <v>21.076449657198562</v>
      </c>
      <c r="S32936">
        <v>1095.0716701103654</v>
      </c>
      <c r="T32936">
        <v>64.345904204531294</v>
      </c>
      <c r="U32936">
        <v>2.3576700000000002</v>
      </c>
      <c r="V32936">
        <v>48.865650000000002</v>
      </c>
    </row>
    <row r="32937" spans="1:22" x14ac:dyDescent="0.35">
      <c r="A32937" s="1" t="s">
        <v>55</v>
      </c>
      <c r="B32937" s="1" t="s">
        <v>47</v>
      </c>
      <c r="C32937">
        <v>480</v>
      </c>
      <c r="D32937">
        <v>538.95982850219036</v>
      </c>
      <c r="E32937" s="1" t="s">
        <v>23</v>
      </c>
      <c r="F32937" t="b">
        <v>0</v>
      </c>
      <c r="G32937" t="b">
        <v>0</v>
      </c>
      <c r="H32937">
        <v>4</v>
      </c>
      <c r="I32937" t="b">
        <v>0</v>
      </c>
      <c r="J32937">
        <v>0</v>
      </c>
      <c r="K32937">
        <v>1</v>
      </c>
      <c r="L32937">
        <v>10</v>
      </c>
      <c r="M32937">
        <v>93</v>
      </c>
      <c r="N32937">
        <v>1</v>
      </c>
      <c r="O32937">
        <v>1.2170890831389916</v>
      </c>
      <c r="P32937">
        <v>0.22162645228893857</v>
      </c>
      <c r="Q32937">
        <v>385.34821248850142</v>
      </c>
      <c r="R32937">
        <v>18.758621129217225</v>
      </c>
      <c r="S32937">
        <v>1116.1840576870809</v>
      </c>
      <c r="T32937">
        <v>65.586458321325637</v>
      </c>
      <c r="U32937">
        <v>2.3629700000000002</v>
      </c>
      <c r="V32937">
        <v>48.865190000000005</v>
      </c>
    </row>
    <row r="32938" spans="1:22" x14ac:dyDescent="0.35">
      <c r="A32938" s="1" t="s">
        <v>55</v>
      </c>
      <c r="B32938" s="1" t="s">
        <v>47</v>
      </c>
      <c r="C32938">
        <v>481</v>
      </c>
      <c r="D32938">
        <v>491.42510951626434</v>
      </c>
      <c r="E32938" s="1" t="s">
        <v>23</v>
      </c>
      <c r="F32938" t="b">
        <v>0</v>
      </c>
      <c r="G32938" t="b">
        <v>0</v>
      </c>
      <c r="H32938">
        <v>4</v>
      </c>
      <c r="I32938" t="b">
        <v>0</v>
      </c>
      <c r="J32938">
        <v>0</v>
      </c>
      <c r="K32938">
        <v>1</v>
      </c>
      <c r="L32938">
        <v>8</v>
      </c>
      <c r="M32938">
        <v>100</v>
      </c>
      <c r="N32938">
        <v>0</v>
      </c>
      <c r="O32938">
        <v>2.6580682694806357</v>
      </c>
      <c r="P32938">
        <v>5.6174895144801264E-2</v>
      </c>
      <c r="Q32938">
        <v>469.18444146206099</v>
      </c>
      <c r="R32938">
        <v>22.839740504499741</v>
      </c>
      <c r="S32938">
        <v>1048.7426871007269</v>
      </c>
      <c r="T32938">
        <v>61.623634617983491</v>
      </c>
      <c r="U32938">
        <v>2.33257</v>
      </c>
      <c r="V32938">
        <v>48.876429999999999</v>
      </c>
    </row>
    <row r="32939" spans="1:22" x14ac:dyDescent="0.35">
      <c r="A32939" s="1" t="s">
        <v>55</v>
      </c>
      <c r="B32939" s="1" t="s">
        <v>47</v>
      </c>
      <c r="C32939">
        <v>482</v>
      </c>
      <c r="D32939">
        <v>359.07353900643119</v>
      </c>
      <c r="E32939" s="1" t="s">
        <v>23</v>
      </c>
      <c r="F32939" t="b">
        <v>0</v>
      </c>
      <c r="G32939" t="b">
        <v>0</v>
      </c>
      <c r="H32939">
        <v>2</v>
      </c>
      <c r="I32939" t="b">
        <v>0</v>
      </c>
      <c r="J32939">
        <v>1</v>
      </c>
      <c r="K32939">
        <v>0</v>
      </c>
      <c r="L32939">
        <v>7</v>
      </c>
      <c r="M32939">
        <v>100</v>
      </c>
      <c r="N32939">
        <v>1</v>
      </c>
      <c r="O32939">
        <v>1.6347067103491282</v>
      </c>
      <c r="P32939">
        <v>0.41171060248275293</v>
      </c>
      <c r="Q32939">
        <v>824.17308208527675</v>
      </c>
      <c r="R32939">
        <v>40.120467905889875</v>
      </c>
      <c r="S32939">
        <v>1094.2266869804698</v>
      </c>
      <c r="T32939">
        <v>64.296253387132992</v>
      </c>
      <c r="U32939">
        <v>2.3304900000000002</v>
      </c>
      <c r="V32939">
        <v>48.857320000000001</v>
      </c>
    </row>
    <row r="32940" spans="1:22" x14ac:dyDescent="0.35">
      <c r="A32940" s="1" t="s">
        <v>55</v>
      </c>
      <c r="B32940" s="1" t="s">
        <v>47</v>
      </c>
      <c r="C32940">
        <v>483</v>
      </c>
      <c r="D32940">
        <v>241.63482151179048</v>
      </c>
      <c r="E32940" s="1" t="s">
        <v>23</v>
      </c>
      <c r="F32940" t="b">
        <v>0</v>
      </c>
      <c r="G32940" t="b">
        <v>0</v>
      </c>
      <c r="H32940">
        <v>2</v>
      </c>
      <c r="I32940" t="b">
        <v>1</v>
      </c>
      <c r="J32940">
        <v>1</v>
      </c>
      <c r="K32940">
        <v>0</v>
      </c>
      <c r="L32940">
        <v>10</v>
      </c>
      <c r="M32940">
        <v>100</v>
      </c>
      <c r="N32940">
        <v>1</v>
      </c>
      <c r="O32940">
        <v>1.8577296627959277</v>
      </c>
      <c r="P32940">
        <v>0.13776127637943542</v>
      </c>
      <c r="Q32940">
        <v>338.27089181156089</v>
      </c>
      <c r="R32940">
        <v>16.466913022789342</v>
      </c>
      <c r="S32940">
        <v>940.86772738151467</v>
      </c>
      <c r="T32940">
        <v>55.284951942117601</v>
      </c>
      <c r="U32940">
        <v>2.3610700000000002</v>
      </c>
      <c r="V32940">
        <v>48.872349999999997</v>
      </c>
    </row>
    <row r="32941" spans="1:22" x14ac:dyDescent="0.35">
      <c r="A32941" s="1" t="s">
        <v>55</v>
      </c>
      <c r="B32941" s="1" t="s">
        <v>47</v>
      </c>
      <c r="C32941">
        <v>484</v>
      </c>
      <c r="D32941">
        <v>268.66436760182683</v>
      </c>
      <c r="E32941" s="1" t="s">
        <v>23</v>
      </c>
      <c r="F32941" t="b">
        <v>0</v>
      </c>
      <c r="G32941" t="b">
        <v>0</v>
      </c>
      <c r="H32941">
        <v>2</v>
      </c>
      <c r="I32941" t="b">
        <v>0</v>
      </c>
      <c r="J32941">
        <v>0</v>
      </c>
      <c r="K32941">
        <v>0</v>
      </c>
      <c r="L32941">
        <v>9</v>
      </c>
      <c r="M32941">
        <v>90</v>
      </c>
      <c r="N32941">
        <v>0</v>
      </c>
      <c r="O32941">
        <v>0.53429247505555755</v>
      </c>
      <c r="P32941">
        <v>0.20098422298703089</v>
      </c>
      <c r="Q32941">
        <v>537.5738359702242</v>
      </c>
      <c r="R32941">
        <v>26.168913183284342</v>
      </c>
      <c r="S32941">
        <v>1223.5615236787828</v>
      </c>
      <c r="T32941">
        <v>71.89590849615395</v>
      </c>
      <c r="U32941">
        <v>2.36</v>
      </c>
      <c r="V32941">
        <v>48.856999999999999</v>
      </c>
    </row>
    <row r="32942" spans="1:22" x14ac:dyDescent="0.35">
      <c r="A32942" s="1" t="s">
        <v>55</v>
      </c>
      <c r="B32942" s="1" t="s">
        <v>47</v>
      </c>
      <c r="C32942">
        <v>485</v>
      </c>
      <c r="D32942">
        <v>1233.3395470220896</v>
      </c>
      <c r="E32942" s="1" t="s">
        <v>23</v>
      </c>
      <c r="F32942" t="b">
        <v>0</v>
      </c>
      <c r="G32942" t="b">
        <v>0</v>
      </c>
      <c r="H32942">
        <v>6</v>
      </c>
      <c r="I32942" t="b">
        <v>0</v>
      </c>
      <c r="J32942">
        <v>0</v>
      </c>
      <c r="K32942">
        <v>0</v>
      </c>
      <c r="L32942">
        <v>10</v>
      </c>
      <c r="M32942">
        <v>100</v>
      </c>
      <c r="N32942">
        <v>3</v>
      </c>
      <c r="O32942">
        <v>1.8926895190943329</v>
      </c>
      <c r="P32942">
        <v>9.0539998599156443E-2</v>
      </c>
      <c r="Q32942">
        <v>589.10590509271776</v>
      </c>
      <c r="R32942">
        <v>28.677476942879661</v>
      </c>
      <c r="S32942">
        <v>1336.4549353844022</v>
      </c>
      <c r="T32942">
        <v>78.529473086680142</v>
      </c>
      <c r="U32942">
        <v>2.33548</v>
      </c>
      <c r="V32942">
        <v>48.869219999999999</v>
      </c>
    </row>
    <row r="32943" spans="1:22" x14ac:dyDescent="0.35">
      <c r="A32943" s="1" t="s">
        <v>55</v>
      </c>
      <c r="B32943" s="1" t="s">
        <v>47</v>
      </c>
      <c r="C32943">
        <v>486</v>
      </c>
      <c r="D32943">
        <v>277.75188740795977</v>
      </c>
      <c r="E32943" s="1" t="s">
        <v>23</v>
      </c>
      <c r="F32943" t="b">
        <v>0</v>
      </c>
      <c r="G32943" t="b">
        <v>0</v>
      </c>
      <c r="H32943">
        <v>2</v>
      </c>
      <c r="I32943" t="b">
        <v>0</v>
      </c>
      <c r="J32943">
        <v>0</v>
      </c>
      <c r="K32943">
        <v>0</v>
      </c>
      <c r="L32943">
        <v>8</v>
      </c>
      <c r="M32943">
        <v>90</v>
      </c>
      <c r="N32943">
        <v>0</v>
      </c>
      <c r="O32943">
        <v>1.8198967642283224</v>
      </c>
      <c r="P32943">
        <v>9.9977627806022928E-2</v>
      </c>
      <c r="Q32943">
        <v>336.8209342237127</v>
      </c>
      <c r="R32943">
        <v>16.396329576019912</v>
      </c>
      <c r="S32943">
        <v>938.78965534705185</v>
      </c>
      <c r="T32943">
        <v>55.162845391734294</v>
      </c>
      <c r="U32943">
        <v>2.3620999999999999</v>
      </c>
      <c r="V32943">
        <v>48.871729999999999</v>
      </c>
    </row>
    <row r="32944" spans="1:22" x14ac:dyDescent="0.35">
      <c r="A32944" s="1" t="s">
        <v>55</v>
      </c>
      <c r="B32944" s="1" t="s">
        <v>47</v>
      </c>
      <c r="C32944">
        <v>487</v>
      </c>
      <c r="D32944">
        <v>675.73865225090879</v>
      </c>
      <c r="E32944" s="1" t="s">
        <v>23</v>
      </c>
      <c r="F32944" t="b">
        <v>0</v>
      </c>
      <c r="G32944" t="b">
        <v>0</v>
      </c>
      <c r="H32944">
        <v>6</v>
      </c>
      <c r="I32944" t="b">
        <v>0</v>
      </c>
      <c r="J32944">
        <v>0</v>
      </c>
      <c r="K32944">
        <v>0</v>
      </c>
      <c r="L32944">
        <v>10</v>
      </c>
      <c r="M32944">
        <v>60</v>
      </c>
      <c r="N32944">
        <v>2</v>
      </c>
      <c r="O32944">
        <v>3.0145947178958226</v>
      </c>
      <c r="P32944">
        <v>0.18632611077350045</v>
      </c>
      <c r="Q32944">
        <v>419.36014401524227</v>
      </c>
      <c r="R32944">
        <v>20.41431049459101</v>
      </c>
      <c r="S32944">
        <v>970.31149778734584</v>
      </c>
      <c r="T32944">
        <v>57.015054255661049</v>
      </c>
      <c r="U32944">
        <v>2.32891</v>
      </c>
      <c r="V32944">
        <v>48.878659999999996</v>
      </c>
    </row>
    <row r="32945" spans="1:22" x14ac:dyDescent="0.35">
      <c r="A32945" s="1" t="s">
        <v>55</v>
      </c>
      <c r="B32945" s="1" t="s">
        <v>47</v>
      </c>
      <c r="C32945">
        <v>488</v>
      </c>
      <c r="D32945">
        <v>716.28297138596326</v>
      </c>
      <c r="E32945" s="1" t="s">
        <v>23</v>
      </c>
      <c r="F32945" t="b">
        <v>0</v>
      </c>
      <c r="G32945" t="b">
        <v>0</v>
      </c>
      <c r="H32945">
        <v>2</v>
      </c>
      <c r="I32945" t="b">
        <v>0</v>
      </c>
      <c r="J32945">
        <v>0</v>
      </c>
      <c r="K32945">
        <v>0</v>
      </c>
      <c r="L32945">
        <v>8</v>
      </c>
      <c r="M32945">
        <v>80</v>
      </c>
      <c r="N32945">
        <v>1</v>
      </c>
      <c r="O32945">
        <v>0.87949833014592804</v>
      </c>
      <c r="P32945">
        <v>7.9691949319669747E-2</v>
      </c>
      <c r="Q32945">
        <v>507.71250820032606</v>
      </c>
      <c r="R32945">
        <v>24.715273810122319</v>
      </c>
      <c r="S32945">
        <v>1223.5684238402996</v>
      </c>
      <c r="T32945">
        <v>71.896313946449183</v>
      </c>
      <c r="U32945">
        <v>2.3515599999999997</v>
      </c>
      <c r="V32945">
        <v>48.864440000000002</v>
      </c>
    </row>
    <row r="32946" spans="1:22" x14ac:dyDescent="0.35">
      <c r="A32946" s="1" t="s">
        <v>55</v>
      </c>
      <c r="B32946" s="1" t="s">
        <v>47</v>
      </c>
      <c r="C32946">
        <v>489</v>
      </c>
      <c r="D32946">
        <v>353.24820579737161</v>
      </c>
      <c r="E32946" s="1" t="s">
        <v>23</v>
      </c>
      <c r="F32946" t="b">
        <v>0</v>
      </c>
      <c r="G32946" t="b">
        <v>0</v>
      </c>
      <c r="H32946">
        <v>4</v>
      </c>
      <c r="I32946" t="b">
        <v>0</v>
      </c>
      <c r="J32946">
        <v>0</v>
      </c>
      <c r="K32946">
        <v>0</v>
      </c>
      <c r="L32946">
        <v>10</v>
      </c>
      <c r="M32946">
        <v>100</v>
      </c>
      <c r="N32946">
        <v>1</v>
      </c>
      <c r="O32946">
        <v>0.31366809558405234</v>
      </c>
      <c r="P32946">
        <v>0.13673915330500921</v>
      </c>
      <c r="Q32946">
        <v>729.73763893653768</v>
      </c>
      <c r="R32946">
        <v>35.523382356285076</v>
      </c>
      <c r="S32946">
        <v>1277.6994999119147</v>
      </c>
      <c r="T32946">
        <v>75.077030908144764</v>
      </c>
      <c r="U32946">
        <v>2.3489299999999997</v>
      </c>
      <c r="V32946">
        <v>48.857840000000003</v>
      </c>
    </row>
    <row r="32947" spans="1:22" x14ac:dyDescent="0.35">
      <c r="A32947" s="1" t="s">
        <v>55</v>
      </c>
      <c r="B32947" s="1" t="s">
        <v>47</v>
      </c>
      <c r="C32947">
        <v>490</v>
      </c>
      <c r="D32947">
        <v>277.28586075123496</v>
      </c>
      <c r="E32947" s="1" t="s">
        <v>23</v>
      </c>
      <c r="F32947" t="b">
        <v>0</v>
      </c>
      <c r="G32947" t="b">
        <v>0</v>
      </c>
      <c r="H32947">
        <v>2</v>
      </c>
      <c r="I32947" t="b">
        <v>0</v>
      </c>
      <c r="J32947">
        <v>0</v>
      </c>
      <c r="K32947">
        <v>1</v>
      </c>
      <c r="L32947">
        <v>10</v>
      </c>
      <c r="M32947">
        <v>100</v>
      </c>
      <c r="N32947">
        <v>0</v>
      </c>
      <c r="O32947">
        <v>3.3799050188381123</v>
      </c>
      <c r="P32947">
        <v>0.18911003432490042</v>
      </c>
      <c r="Q32947">
        <v>382.27986041066947</v>
      </c>
      <c r="R32947">
        <v>18.609254784042303</v>
      </c>
      <c r="S32947">
        <v>879.9788257782451</v>
      </c>
      <c r="T32947">
        <v>51.707148281752382</v>
      </c>
      <c r="U32947">
        <v>2.3239400000000003</v>
      </c>
      <c r="V32947">
        <v>48.880299999999998</v>
      </c>
    </row>
    <row r="32948" spans="1:22" x14ac:dyDescent="0.35">
      <c r="A32948" s="1" t="s">
        <v>55</v>
      </c>
      <c r="B32948" s="1" t="s">
        <v>47</v>
      </c>
      <c r="C32948">
        <v>491</v>
      </c>
      <c r="D32948">
        <v>258.41178115388203</v>
      </c>
      <c r="E32948" s="1" t="s">
        <v>23</v>
      </c>
      <c r="F32948" t="b">
        <v>0</v>
      </c>
      <c r="G32948" t="b">
        <v>0</v>
      </c>
      <c r="H32948">
        <v>2</v>
      </c>
      <c r="I32948" t="b">
        <v>0</v>
      </c>
      <c r="J32948">
        <v>1</v>
      </c>
      <c r="K32948">
        <v>0</v>
      </c>
      <c r="L32948">
        <v>10</v>
      </c>
      <c r="M32948">
        <v>100</v>
      </c>
      <c r="N32948">
        <v>0</v>
      </c>
      <c r="O32948">
        <v>1.1675178158011432</v>
      </c>
      <c r="P32948">
        <v>0.19818790487535584</v>
      </c>
      <c r="Q32948">
        <v>553.65126510180323</v>
      </c>
      <c r="R32948">
        <v>26.951557015634105</v>
      </c>
      <c r="S32948">
        <v>1340.788128926132</v>
      </c>
      <c r="T32948">
        <v>78.784089532476543</v>
      </c>
      <c r="U32948">
        <v>2.3453300000000001</v>
      </c>
      <c r="V32948">
        <v>48.865859999999998</v>
      </c>
    </row>
    <row r="32949" spans="1:22" x14ac:dyDescent="0.35">
      <c r="A32949" s="1" t="s">
        <v>55</v>
      </c>
      <c r="B32949" s="1" t="s">
        <v>47</v>
      </c>
      <c r="C32949">
        <v>492</v>
      </c>
      <c r="D32949">
        <v>614.2231335632398</v>
      </c>
      <c r="E32949" s="1" t="s">
        <v>23</v>
      </c>
      <c r="F32949" t="b">
        <v>0</v>
      </c>
      <c r="G32949" t="b">
        <v>0</v>
      </c>
      <c r="H32949">
        <v>4</v>
      </c>
      <c r="I32949" t="b">
        <v>0</v>
      </c>
      <c r="J32949">
        <v>0</v>
      </c>
      <c r="K32949">
        <v>0</v>
      </c>
      <c r="L32949">
        <v>10</v>
      </c>
      <c r="M32949">
        <v>100</v>
      </c>
      <c r="N32949">
        <v>1</v>
      </c>
      <c r="O32949">
        <v>3.4342399243388044</v>
      </c>
      <c r="P32949">
        <v>0.33668302012683032</v>
      </c>
      <c r="Q32949">
        <v>560.06740177618997</v>
      </c>
      <c r="R32949">
        <v>27.26389238683214</v>
      </c>
      <c r="S32949">
        <v>894.42337119852562</v>
      </c>
      <c r="T32949">
        <v>52.555903081333398</v>
      </c>
      <c r="U32949">
        <v>2.3082099999999999</v>
      </c>
      <c r="V32949">
        <v>48.866100000000003</v>
      </c>
    </row>
    <row r="32950" spans="1:22" x14ac:dyDescent="0.35">
      <c r="A32950" s="1" t="s">
        <v>55</v>
      </c>
      <c r="B32950" s="1" t="s">
        <v>47</v>
      </c>
      <c r="C32950">
        <v>493</v>
      </c>
      <c r="D32950">
        <v>380.27775188740799</v>
      </c>
      <c r="E32950" s="1" t="s">
        <v>23</v>
      </c>
      <c r="F32950" t="b">
        <v>0</v>
      </c>
      <c r="G32950" t="b">
        <v>0</v>
      </c>
      <c r="H32950">
        <v>4</v>
      </c>
      <c r="I32950" t="b">
        <v>0</v>
      </c>
      <c r="J32950">
        <v>0</v>
      </c>
      <c r="K32950">
        <v>0</v>
      </c>
      <c r="L32950">
        <v>10</v>
      </c>
      <c r="M32950">
        <v>100</v>
      </c>
      <c r="N32950">
        <v>1</v>
      </c>
      <c r="O32950">
        <v>0.67896897300443082</v>
      </c>
      <c r="P32950">
        <v>0.43839464454085597</v>
      </c>
      <c r="Q32950">
        <v>506.73019754574989</v>
      </c>
      <c r="R32950">
        <v>24.667455258476803</v>
      </c>
      <c r="S32950">
        <v>1099.3729340276598</v>
      </c>
      <c r="T32950">
        <v>64.598644480382589</v>
      </c>
      <c r="U32950">
        <v>2.3593000000000002</v>
      </c>
      <c r="V32950">
        <v>48.860880000000002</v>
      </c>
    </row>
    <row r="32951" spans="1:22" x14ac:dyDescent="0.35">
      <c r="A32951" s="1" t="s">
        <v>55</v>
      </c>
      <c r="B32951" s="1" t="s">
        <v>47</v>
      </c>
      <c r="C32951">
        <v>494</v>
      </c>
      <c r="D32951">
        <v>567.8534812191258</v>
      </c>
      <c r="E32951" s="1" t="s">
        <v>23</v>
      </c>
      <c r="F32951" t="b">
        <v>0</v>
      </c>
      <c r="G32951" t="b">
        <v>0</v>
      </c>
      <c r="H32951">
        <v>2</v>
      </c>
      <c r="I32951" t="b">
        <v>0</v>
      </c>
      <c r="J32951">
        <v>0</v>
      </c>
      <c r="K32951">
        <v>0</v>
      </c>
      <c r="L32951">
        <v>10</v>
      </c>
      <c r="M32951">
        <v>100</v>
      </c>
      <c r="N32951">
        <v>1</v>
      </c>
      <c r="O32951">
        <v>3.6606121652112886</v>
      </c>
      <c r="P32951">
        <v>9.1626045485138308E-2</v>
      </c>
      <c r="Q32951">
        <v>493.79345752516519</v>
      </c>
      <c r="R32951">
        <v>24.03769911370016</v>
      </c>
      <c r="S32951">
        <v>961.34372201528038</v>
      </c>
      <c r="T32951">
        <v>56.488111904299799</v>
      </c>
      <c r="U32951">
        <v>2.30905</v>
      </c>
      <c r="V32951">
        <v>48.872479999999996</v>
      </c>
    </row>
    <row r="32952" spans="1:22" x14ac:dyDescent="0.35">
      <c r="A32952" s="1" t="s">
        <v>55</v>
      </c>
      <c r="B32952" s="1" t="s">
        <v>47</v>
      </c>
      <c r="C32952">
        <v>495</v>
      </c>
      <c r="D32952">
        <v>385.87007176810516</v>
      </c>
      <c r="E32952" s="1" t="s">
        <v>23</v>
      </c>
      <c r="F32952" t="b">
        <v>0</v>
      </c>
      <c r="G32952" t="b">
        <v>0</v>
      </c>
      <c r="H32952">
        <v>2</v>
      </c>
      <c r="I32952" t="b">
        <v>0</v>
      </c>
      <c r="J32952">
        <v>0</v>
      </c>
      <c r="K32952">
        <v>0</v>
      </c>
      <c r="L32952">
        <v>10</v>
      </c>
      <c r="M32952">
        <v>100</v>
      </c>
      <c r="N32952">
        <v>0</v>
      </c>
      <c r="O32952">
        <v>1.1540816447458442</v>
      </c>
      <c r="P32952">
        <v>0.14623379732492339</v>
      </c>
      <c r="Q32952">
        <v>846.66119069237755</v>
      </c>
      <c r="R32952">
        <v>41.215181454835893</v>
      </c>
      <c r="S32952">
        <v>1335.2914966236949</v>
      </c>
      <c r="T32952">
        <v>78.461109963893136</v>
      </c>
      <c r="U32952">
        <v>2.3397000000000001</v>
      </c>
      <c r="V32952">
        <v>48.862369999999999</v>
      </c>
    </row>
    <row r="32953" spans="1:22" x14ac:dyDescent="0.35">
      <c r="A32953" s="1" t="s">
        <v>55</v>
      </c>
      <c r="B32953" s="1" t="s">
        <v>47</v>
      </c>
      <c r="C32953">
        <v>496</v>
      </c>
      <c r="D32953">
        <v>195.49818249603879</v>
      </c>
      <c r="E32953" s="1" t="s">
        <v>23</v>
      </c>
      <c r="F32953" t="b">
        <v>0</v>
      </c>
      <c r="G32953" t="b">
        <v>0</v>
      </c>
      <c r="H32953">
        <v>2</v>
      </c>
      <c r="I32953" t="b">
        <v>0</v>
      </c>
      <c r="J32953">
        <v>0</v>
      </c>
      <c r="K32953">
        <v>0</v>
      </c>
      <c r="L32953">
        <v>10</v>
      </c>
      <c r="M32953">
        <v>100</v>
      </c>
      <c r="N32953">
        <v>2</v>
      </c>
      <c r="O32953">
        <v>3.4324086859685523</v>
      </c>
      <c r="P32953">
        <v>0.11606177904076254</v>
      </c>
      <c r="Q32953">
        <v>446.34463800684642</v>
      </c>
      <c r="R32953">
        <v>21.727906568861748</v>
      </c>
      <c r="S32953">
        <v>867.0428342383932</v>
      </c>
      <c r="T32953">
        <v>50.947035409569274</v>
      </c>
      <c r="U32953">
        <v>2.3147900000000003</v>
      </c>
      <c r="V32953">
        <v>48.874629999999996</v>
      </c>
    </row>
    <row r="32954" spans="1:22" x14ac:dyDescent="0.35">
      <c r="A32954" s="1" t="s">
        <v>55</v>
      </c>
      <c r="B32954" s="1" t="s">
        <v>47</v>
      </c>
      <c r="C32954">
        <v>497</v>
      </c>
      <c r="D32954">
        <v>302.45130021437228</v>
      </c>
      <c r="E32954" s="1" t="s">
        <v>23</v>
      </c>
      <c r="F32954" t="b">
        <v>0</v>
      </c>
      <c r="G32954" t="b">
        <v>0</v>
      </c>
      <c r="H32954">
        <v>3</v>
      </c>
      <c r="I32954" t="b">
        <v>0</v>
      </c>
      <c r="J32954">
        <v>0</v>
      </c>
      <c r="K32954">
        <v>1</v>
      </c>
      <c r="L32954">
        <v>10</v>
      </c>
      <c r="M32954">
        <v>100</v>
      </c>
      <c r="N32954">
        <v>0</v>
      </c>
      <c r="O32954">
        <v>1.4525342560012706</v>
      </c>
      <c r="P32954">
        <v>0.17789016447583333</v>
      </c>
      <c r="Q32954">
        <v>441.03584969721686</v>
      </c>
      <c r="R32954">
        <v>21.469476542905596</v>
      </c>
      <c r="S32954">
        <v>1118.6029923405356</v>
      </c>
      <c r="T32954">
        <v>65.728593801346349</v>
      </c>
      <c r="U32954">
        <v>2.3508</v>
      </c>
      <c r="V32954">
        <v>48.869570000000003</v>
      </c>
    </row>
    <row r="32955" spans="1:22" x14ac:dyDescent="0.35">
      <c r="A32955" s="1" t="s">
        <v>55</v>
      </c>
      <c r="B32955" s="1" t="s">
        <v>47</v>
      </c>
      <c r="C32955">
        <v>498</v>
      </c>
      <c r="D32955">
        <v>300.12116693074847</v>
      </c>
      <c r="E32955" s="1" t="s">
        <v>23</v>
      </c>
      <c r="F32955" t="b">
        <v>0</v>
      </c>
      <c r="G32955" t="b">
        <v>0</v>
      </c>
      <c r="H32955">
        <v>3</v>
      </c>
      <c r="I32955" t="b">
        <v>0</v>
      </c>
      <c r="J32955">
        <v>0</v>
      </c>
      <c r="K32955">
        <v>1</v>
      </c>
      <c r="L32955">
        <v>10</v>
      </c>
      <c r="M32955">
        <v>100</v>
      </c>
      <c r="N32955">
        <v>0</v>
      </c>
      <c r="O32955">
        <v>1.3930081666385501</v>
      </c>
      <c r="P32955">
        <v>0.21319452337931855</v>
      </c>
      <c r="Q32955">
        <v>447.51885558964506</v>
      </c>
      <c r="R32955">
        <v>21.785067085104291</v>
      </c>
      <c r="S32955">
        <v>1122.3117465958351</v>
      </c>
      <c r="T32955">
        <v>65.946518483851918</v>
      </c>
      <c r="U32955">
        <v>2.3506299999999998</v>
      </c>
      <c r="V32955">
        <v>48.869019999999999</v>
      </c>
    </row>
    <row r="32956" spans="1:22" x14ac:dyDescent="0.35">
      <c r="A32956" s="1" t="s">
        <v>55</v>
      </c>
      <c r="B32956" s="1" t="s">
        <v>47</v>
      </c>
      <c r="C32956">
        <v>499</v>
      </c>
      <c r="D32956">
        <v>671.07838568366117</v>
      </c>
      <c r="E32956" s="1" t="s">
        <v>23</v>
      </c>
      <c r="F32956" t="b">
        <v>0</v>
      </c>
      <c r="G32956" t="b">
        <v>0</v>
      </c>
      <c r="H32956">
        <v>4</v>
      </c>
      <c r="I32956" t="b">
        <v>0</v>
      </c>
      <c r="J32956">
        <v>0</v>
      </c>
      <c r="K32956">
        <v>1</v>
      </c>
      <c r="L32956">
        <v>10</v>
      </c>
      <c r="M32956">
        <v>80</v>
      </c>
      <c r="N32956">
        <v>0</v>
      </c>
      <c r="O32956">
        <v>2.7516205198584389</v>
      </c>
      <c r="P32956">
        <v>0.24192850962329046</v>
      </c>
      <c r="Q32956">
        <v>508.16980564644859</v>
      </c>
      <c r="R32956">
        <v>24.737534895699369</v>
      </c>
      <c r="S32956">
        <v>1061.2255435635943</v>
      </c>
      <c r="T32956">
        <v>62.357121482891273</v>
      </c>
      <c r="U32956">
        <v>2.3246900000000004</v>
      </c>
      <c r="V32956">
        <v>48.873000000000005</v>
      </c>
    </row>
    <row r="32957" spans="1:22" x14ac:dyDescent="0.35">
      <c r="A32957" s="1" t="s">
        <v>55</v>
      </c>
      <c r="B32957" s="1" t="s">
        <v>47</v>
      </c>
      <c r="C32957">
        <v>500</v>
      </c>
      <c r="D32957">
        <v>362.5687389318669</v>
      </c>
      <c r="E32957" s="1" t="s">
        <v>23</v>
      </c>
      <c r="F32957" t="b">
        <v>0</v>
      </c>
      <c r="G32957" t="b">
        <v>0</v>
      </c>
      <c r="H32957">
        <v>2</v>
      </c>
      <c r="I32957" t="b">
        <v>0</v>
      </c>
      <c r="J32957">
        <v>0</v>
      </c>
      <c r="K32957">
        <v>1</v>
      </c>
      <c r="L32957">
        <v>10</v>
      </c>
      <c r="M32957">
        <v>93</v>
      </c>
      <c r="N32957">
        <v>0</v>
      </c>
      <c r="O32957">
        <v>1.0884690631874185</v>
      </c>
      <c r="P32957">
        <v>0.2216047367365844</v>
      </c>
      <c r="Q32957">
        <v>725.06345347914839</v>
      </c>
      <c r="R32957">
        <v>35.29584458332738</v>
      </c>
      <c r="S32957">
        <v>1389.479382181451</v>
      </c>
      <c r="T32957">
        <v>81.64516502468571</v>
      </c>
      <c r="U32957">
        <v>2.3414799999999998</v>
      </c>
      <c r="V32957">
        <v>48.862940000000002</v>
      </c>
    </row>
    <row r="32958" spans="1:22" x14ac:dyDescent="0.35">
      <c r="A32958" s="1" t="s">
        <v>55</v>
      </c>
      <c r="B32958" s="1" t="s">
        <v>47</v>
      </c>
      <c r="C32958">
        <v>501</v>
      </c>
      <c r="D32958">
        <v>318.76223319973906</v>
      </c>
      <c r="E32958" s="1" t="s">
        <v>22</v>
      </c>
      <c r="F32958" t="b">
        <v>0</v>
      </c>
      <c r="G32958" t="b">
        <v>1</v>
      </c>
      <c r="H32958">
        <v>4</v>
      </c>
      <c r="I32958" t="b">
        <v>0</v>
      </c>
      <c r="J32958">
        <v>0</v>
      </c>
      <c r="K32958">
        <v>0</v>
      </c>
      <c r="L32958">
        <v>10</v>
      </c>
      <c r="M32958">
        <v>100</v>
      </c>
      <c r="N32958">
        <v>1</v>
      </c>
      <c r="O32958">
        <v>1.29742782444321</v>
      </c>
      <c r="P32958">
        <v>0.38751204152138891</v>
      </c>
      <c r="Q32958">
        <v>650.36185959385966</v>
      </c>
      <c r="R32958">
        <v>31.659396165950604</v>
      </c>
      <c r="S32958">
        <v>1407.7340358558656</v>
      </c>
      <c r="T32958">
        <v>82.717800020806465</v>
      </c>
      <c r="U32958">
        <v>2.34076</v>
      </c>
      <c r="V32958">
        <v>48.86515</v>
      </c>
    </row>
    <row r="32959" spans="1:22" x14ac:dyDescent="0.35">
      <c r="A32959" s="1" t="s">
        <v>55</v>
      </c>
      <c r="B32959" s="1" t="s">
        <v>47</v>
      </c>
      <c r="C32959">
        <v>502</v>
      </c>
      <c r="D32959">
        <v>414.99673781340294</v>
      </c>
      <c r="E32959" s="1" t="s">
        <v>23</v>
      </c>
      <c r="F32959" t="b">
        <v>0</v>
      </c>
      <c r="G32959" t="b">
        <v>0</v>
      </c>
      <c r="H32959">
        <v>2</v>
      </c>
      <c r="I32959" t="b">
        <v>0</v>
      </c>
      <c r="J32959">
        <v>0</v>
      </c>
      <c r="K32959">
        <v>1</v>
      </c>
      <c r="L32959">
        <v>6</v>
      </c>
      <c r="M32959">
        <v>20</v>
      </c>
      <c r="N32959">
        <v>2</v>
      </c>
      <c r="O32959">
        <v>0.82964828142905722</v>
      </c>
      <c r="P32959">
        <v>6.3750219509736042E-2</v>
      </c>
      <c r="Q32959">
        <v>540.79923496589527</v>
      </c>
      <c r="R32959">
        <v>26.325924519497967</v>
      </c>
      <c r="S32959">
        <v>1318.1721588402186</v>
      </c>
      <c r="T32959">
        <v>77.455185603755538</v>
      </c>
      <c r="U32959">
        <v>2.3498999999999999</v>
      </c>
      <c r="V32959">
        <v>48.863790000000002</v>
      </c>
    </row>
    <row r="32960" spans="1:22" x14ac:dyDescent="0.35">
      <c r="A32960" s="1" t="s">
        <v>55</v>
      </c>
      <c r="B32960" s="1" t="s">
        <v>47</v>
      </c>
      <c r="C32960">
        <v>503</v>
      </c>
      <c r="D32960">
        <v>382.37487184266939</v>
      </c>
      <c r="E32960" s="1" t="s">
        <v>23</v>
      </c>
      <c r="F32960" t="b">
        <v>0</v>
      </c>
      <c r="G32960" t="b">
        <v>0</v>
      </c>
      <c r="H32960">
        <v>4</v>
      </c>
      <c r="I32960" t="b">
        <v>0</v>
      </c>
      <c r="J32960">
        <v>0</v>
      </c>
      <c r="K32960">
        <v>0</v>
      </c>
      <c r="L32960">
        <v>10</v>
      </c>
      <c r="M32960">
        <v>100</v>
      </c>
      <c r="N32960">
        <v>1</v>
      </c>
      <c r="O32960">
        <v>1.4317775093426257</v>
      </c>
      <c r="P32960">
        <v>0.16756864760831058</v>
      </c>
      <c r="Q32960">
        <v>448.19664335597145</v>
      </c>
      <c r="R32960">
        <v>21.818061565167994</v>
      </c>
      <c r="S32960">
        <v>1128.4980670048067</v>
      </c>
      <c r="T32960">
        <v>66.310023806178549</v>
      </c>
      <c r="U32960">
        <v>2.3502400000000003</v>
      </c>
      <c r="V32960">
        <v>48.869340000000001</v>
      </c>
    </row>
    <row r="32961" spans="1:22" x14ac:dyDescent="0.35">
      <c r="A32961" s="1" t="s">
        <v>55</v>
      </c>
      <c r="B32961" s="1" t="s">
        <v>47</v>
      </c>
      <c r="C32961">
        <v>504</v>
      </c>
      <c r="D32961">
        <v>359.07353900643119</v>
      </c>
      <c r="E32961" s="1" t="s">
        <v>23</v>
      </c>
      <c r="F32961" t="b">
        <v>0</v>
      </c>
      <c r="G32961" t="b">
        <v>0</v>
      </c>
      <c r="H32961">
        <v>4</v>
      </c>
      <c r="I32961" t="b">
        <v>0</v>
      </c>
      <c r="J32961">
        <v>0</v>
      </c>
      <c r="K32961">
        <v>1</v>
      </c>
      <c r="L32961">
        <v>10</v>
      </c>
      <c r="M32961">
        <v>100</v>
      </c>
      <c r="N32961">
        <v>1</v>
      </c>
      <c r="O32961">
        <v>0.54080970074624601</v>
      </c>
      <c r="P32961">
        <v>0.1039959438253822</v>
      </c>
      <c r="Q32961">
        <v>520.72278039042271</v>
      </c>
      <c r="R32961">
        <v>25.348609476131916</v>
      </c>
      <c r="S32961">
        <v>1194.5575468011846</v>
      </c>
      <c r="T32961">
        <v>70.191648246659682</v>
      </c>
      <c r="U32961">
        <v>2.36008</v>
      </c>
      <c r="V32961">
        <v>48.856070000000003</v>
      </c>
    </row>
    <row r="32962" spans="1:22" x14ac:dyDescent="0.35">
      <c r="A32962" s="1" t="s">
        <v>55</v>
      </c>
      <c r="B32962" s="1" t="s">
        <v>47</v>
      </c>
      <c r="C32962">
        <v>505</v>
      </c>
      <c r="D32962">
        <v>695.31177183334887</v>
      </c>
      <c r="E32962" s="1" t="s">
        <v>23</v>
      </c>
      <c r="F32962" t="b">
        <v>0</v>
      </c>
      <c r="G32962" t="b">
        <v>0</v>
      </c>
      <c r="H32962">
        <v>6</v>
      </c>
      <c r="I32962" t="b">
        <v>0</v>
      </c>
      <c r="J32962">
        <v>1</v>
      </c>
      <c r="K32962">
        <v>0</v>
      </c>
      <c r="L32962">
        <v>10</v>
      </c>
      <c r="M32962">
        <v>100</v>
      </c>
      <c r="N32962">
        <v>2</v>
      </c>
      <c r="O32962">
        <v>1.4345420515034586</v>
      </c>
      <c r="P32962">
        <v>0.14751244882556031</v>
      </c>
      <c r="Q32962">
        <v>460.16430845722277</v>
      </c>
      <c r="R32962">
        <v>22.400643469430566</v>
      </c>
      <c r="S32962">
        <v>1155.2361707145453</v>
      </c>
      <c r="T32962">
        <v>67.881142397662401</v>
      </c>
      <c r="U32962">
        <v>2.3489800000000001</v>
      </c>
      <c r="V32962">
        <v>48.869230000000002</v>
      </c>
    </row>
    <row r="32963" spans="1:22" x14ac:dyDescent="0.35">
      <c r="A32963" s="1" t="s">
        <v>55</v>
      </c>
      <c r="B32963" s="1" t="s">
        <v>47</v>
      </c>
      <c r="C32963">
        <v>506</v>
      </c>
      <c r="D32963">
        <v>403.34607139528384</v>
      </c>
      <c r="E32963" s="1" t="s">
        <v>23</v>
      </c>
      <c r="F32963" t="b">
        <v>0</v>
      </c>
      <c r="G32963" t="b">
        <v>0</v>
      </c>
      <c r="H32963">
        <v>4</v>
      </c>
      <c r="I32963" t="b">
        <v>0</v>
      </c>
      <c r="J32963">
        <v>1</v>
      </c>
      <c r="K32963">
        <v>0</v>
      </c>
      <c r="L32963">
        <v>10</v>
      </c>
      <c r="M32963">
        <v>100</v>
      </c>
      <c r="N32963">
        <v>1</v>
      </c>
      <c r="O32963">
        <v>1.7808019697739437</v>
      </c>
      <c r="P32963">
        <v>0.14640601204211978</v>
      </c>
      <c r="Q32963">
        <v>512.52447888708662</v>
      </c>
      <c r="R32963">
        <v>24.94951892161491</v>
      </c>
      <c r="S32963">
        <v>1495.2766182251605</v>
      </c>
      <c r="T32963">
        <v>87.861761619579468</v>
      </c>
      <c r="U32963">
        <v>2.3424999999999998</v>
      </c>
      <c r="V32963">
        <v>48.871090000000002</v>
      </c>
    </row>
    <row r="32964" spans="1:22" x14ac:dyDescent="0.35">
      <c r="A32964" s="1" t="s">
        <v>55</v>
      </c>
      <c r="B32964" s="1" t="s">
        <v>47</v>
      </c>
      <c r="C32964">
        <v>507</v>
      </c>
      <c r="D32964">
        <v>327.84975300587195</v>
      </c>
      <c r="E32964" s="1" t="s">
        <v>23</v>
      </c>
      <c r="F32964" t="b">
        <v>0</v>
      </c>
      <c r="G32964" t="b">
        <v>0</v>
      </c>
      <c r="H32964">
        <v>2</v>
      </c>
      <c r="I32964" t="b">
        <v>0</v>
      </c>
      <c r="J32964">
        <v>0</v>
      </c>
      <c r="K32964">
        <v>1</v>
      </c>
      <c r="L32964">
        <v>10</v>
      </c>
      <c r="M32964">
        <v>100</v>
      </c>
      <c r="N32964">
        <v>1</v>
      </c>
      <c r="O32964">
        <v>0.51431796582660028</v>
      </c>
      <c r="P32964">
        <v>7.0259947902270761E-2</v>
      </c>
      <c r="Q32964">
        <v>567.68402854381361</v>
      </c>
      <c r="R32964">
        <v>27.634667211227544</v>
      </c>
      <c r="S32964">
        <v>1342.8825678789178</v>
      </c>
      <c r="T32964">
        <v>78.907157795400934</v>
      </c>
      <c r="U32964">
        <v>2.3542900000000002</v>
      </c>
      <c r="V32964">
        <v>48.861080000000001</v>
      </c>
    </row>
    <row r="32965" spans="1:22" x14ac:dyDescent="0.35">
      <c r="A32965" s="1" t="s">
        <v>55</v>
      </c>
      <c r="B32965" s="1" t="s">
        <v>47</v>
      </c>
      <c r="C32965">
        <v>508</v>
      </c>
      <c r="D32965">
        <v>254.21754124335914</v>
      </c>
      <c r="E32965" s="1" t="s">
        <v>23</v>
      </c>
      <c r="F32965" t="b">
        <v>0</v>
      </c>
      <c r="G32965" t="b">
        <v>0</v>
      </c>
      <c r="H32965">
        <v>2</v>
      </c>
      <c r="I32965" t="b">
        <v>0</v>
      </c>
      <c r="J32965">
        <v>0</v>
      </c>
      <c r="K32965">
        <v>0</v>
      </c>
      <c r="L32965">
        <v>10</v>
      </c>
      <c r="M32965">
        <v>100</v>
      </c>
      <c r="N32965">
        <v>1</v>
      </c>
      <c r="O32965">
        <v>1.1357747225362762</v>
      </c>
      <c r="P32965">
        <v>4.7623501510387503E-3</v>
      </c>
      <c r="Q32965">
        <v>678.55069826570093</v>
      </c>
      <c r="R32965">
        <v>33.031619333414952</v>
      </c>
      <c r="S32965">
        <v>1471.3577321016764</v>
      </c>
      <c r="T32965">
        <v>86.456298947875354</v>
      </c>
      <c r="U32965">
        <v>2.3389500000000001</v>
      </c>
      <c r="V32965">
        <v>48.851929999999996</v>
      </c>
    </row>
    <row r="32966" spans="1:22" x14ac:dyDescent="0.35">
      <c r="A32966" s="1" t="s">
        <v>55</v>
      </c>
      <c r="B32966" s="1" t="s">
        <v>47</v>
      </c>
      <c r="C32966">
        <v>509</v>
      </c>
      <c r="D32966">
        <v>553.87268151738283</v>
      </c>
      <c r="E32966" s="1" t="s">
        <v>23</v>
      </c>
      <c r="F32966" t="b">
        <v>0</v>
      </c>
      <c r="G32966" t="b">
        <v>0</v>
      </c>
      <c r="H32966">
        <v>2</v>
      </c>
      <c r="I32966" t="b">
        <v>1</v>
      </c>
      <c r="J32966">
        <v>0</v>
      </c>
      <c r="K32966">
        <v>0</v>
      </c>
      <c r="L32966">
        <v>10</v>
      </c>
      <c r="M32966">
        <v>99</v>
      </c>
      <c r="N32966">
        <v>1</v>
      </c>
      <c r="O32966">
        <v>0.3369592057130264</v>
      </c>
      <c r="P32966">
        <v>0.11853157619636509</v>
      </c>
      <c r="Q32966">
        <v>745.4392830302354</v>
      </c>
      <c r="R32966">
        <v>36.287733099622898</v>
      </c>
      <c r="S32966">
        <v>1263.8282982185578</v>
      </c>
      <c r="T32966">
        <v>74.261965520440484</v>
      </c>
      <c r="U32966">
        <v>2.3484500000000001</v>
      </c>
      <c r="V32966">
        <v>48.857640000000004</v>
      </c>
    </row>
    <row r="32967" spans="1:22" x14ac:dyDescent="0.35">
      <c r="A32967" s="1" t="s">
        <v>55</v>
      </c>
      <c r="B32967" s="1" t="s">
        <v>47</v>
      </c>
      <c r="C32967">
        <v>510</v>
      </c>
      <c r="D32967">
        <v>614.2231335632398</v>
      </c>
      <c r="E32967" s="1" t="s">
        <v>23</v>
      </c>
      <c r="F32967" t="b">
        <v>0</v>
      </c>
      <c r="G32967" t="b">
        <v>0</v>
      </c>
      <c r="H32967">
        <v>2</v>
      </c>
      <c r="I32967" t="b">
        <v>0</v>
      </c>
      <c r="J32967">
        <v>0</v>
      </c>
      <c r="K32967">
        <v>0</v>
      </c>
      <c r="L32967">
        <v>9</v>
      </c>
      <c r="M32967">
        <v>93</v>
      </c>
      <c r="N32967">
        <v>1</v>
      </c>
      <c r="O32967">
        <v>1.0896035963621302</v>
      </c>
      <c r="P32967">
        <v>0.13859442631463401</v>
      </c>
      <c r="Q32967">
        <v>428.57187782757819</v>
      </c>
      <c r="R32967">
        <v>20.862734592403491</v>
      </c>
      <c r="S32967">
        <v>1080.4183270478929</v>
      </c>
      <c r="T32967">
        <v>63.484880552189928</v>
      </c>
      <c r="U32967">
        <v>2.35798</v>
      </c>
      <c r="V32967">
        <v>48.865740000000002</v>
      </c>
    </row>
    <row r="32968" spans="1:22" x14ac:dyDescent="0.35">
      <c r="A32968" s="1" t="s">
        <v>55</v>
      </c>
      <c r="B32968" s="1" t="s">
        <v>47</v>
      </c>
      <c r="C32968">
        <v>511</v>
      </c>
      <c r="D32968">
        <v>250.25631466119862</v>
      </c>
      <c r="E32968" s="1" t="s">
        <v>23</v>
      </c>
      <c r="F32968" t="b">
        <v>0</v>
      </c>
      <c r="G32968" t="b">
        <v>0</v>
      </c>
      <c r="H32968">
        <v>2</v>
      </c>
      <c r="I32968" t="b">
        <v>0</v>
      </c>
      <c r="J32968">
        <v>0</v>
      </c>
      <c r="K32968">
        <v>0</v>
      </c>
      <c r="L32968">
        <v>8</v>
      </c>
      <c r="M32968">
        <v>88</v>
      </c>
      <c r="N32968">
        <v>0</v>
      </c>
      <c r="O32968">
        <v>1.1401008268668824</v>
      </c>
      <c r="P32968">
        <v>0.15403178859067487</v>
      </c>
      <c r="Q32968">
        <v>389.5297614038962</v>
      </c>
      <c r="R32968">
        <v>18.962177521319393</v>
      </c>
      <c r="S32968">
        <v>1032.6499936251146</v>
      </c>
      <c r="T32968">
        <v>60.678035401933762</v>
      </c>
      <c r="U32968">
        <v>2.3645099999999997</v>
      </c>
      <c r="V32968">
        <v>48.86327</v>
      </c>
    </row>
    <row r="32969" spans="1:22" x14ac:dyDescent="0.35">
      <c r="A32969" s="1" t="s">
        <v>55</v>
      </c>
      <c r="B32969" s="1" t="s">
        <v>47</v>
      </c>
      <c r="C32969">
        <v>512</v>
      </c>
      <c r="D32969">
        <v>376.54953863360987</v>
      </c>
      <c r="E32969" s="1" t="s">
        <v>23</v>
      </c>
      <c r="F32969" t="b">
        <v>0</v>
      </c>
      <c r="G32969" t="b">
        <v>0</v>
      </c>
      <c r="H32969">
        <v>4</v>
      </c>
      <c r="I32969" t="b">
        <v>0</v>
      </c>
      <c r="J32969">
        <v>1</v>
      </c>
      <c r="K32969">
        <v>0</v>
      </c>
      <c r="L32969">
        <v>10</v>
      </c>
      <c r="M32969">
        <v>93</v>
      </c>
      <c r="N32969">
        <v>1</v>
      </c>
      <c r="O32969">
        <v>3.9433271621317316</v>
      </c>
      <c r="P32969">
        <v>0.24121595619756059</v>
      </c>
      <c r="Q32969">
        <v>386.96127738842046</v>
      </c>
      <c r="R32969">
        <v>18.837144584974329</v>
      </c>
      <c r="S32969">
        <v>749.34226616027354</v>
      </c>
      <c r="T32969">
        <v>44.031004536804289</v>
      </c>
      <c r="U32969">
        <v>2.3122599999999998</v>
      </c>
      <c r="V32969">
        <v>48.879909999999995</v>
      </c>
    </row>
    <row r="32970" spans="1:22" x14ac:dyDescent="0.35">
      <c r="A32970" s="1" t="s">
        <v>55</v>
      </c>
      <c r="B32970" s="1" t="s">
        <v>47</v>
      </c>
      <c r="C32970">
        <v>513</v>
      </c>
      <c r="D32970">
        <v>405.67620467890765</v>
      </c>
      <c r="E32970" s="1" t="s">
        <v>23</v>
      </c>
      <c r="F32970" t="b">
        <v>0</v>
      </c>
      <c r="G32970" t="b">
        <v>0</v>
      </c>
      <c r="H32970">
        <v>2</v>
      </c>
      <c r="I32970" t="b">
        <v>0</v>
      </c>
      <c r="J32970">
        <v>1</v>
      </c>
      <c r="K32970">
        <v>0</v>
      </c>
      <c r="L32970">
        <v>9</v>
      </c>
      <c r="M32970">
        <v>91</v>
      </c>
      <c r="N32970">
        <v>1</v>
      </c>
      <c r="O32970">
        <v>1.3052080705924578</v>
      </c>
      <c r="P32970">
        <v>0.18811127655558152</v>
      </c>
      <c r="Q32970">
        <v>421.40319403173322</v>
      </c>
      <c r="R32970">
        <v>20.513765480926356</v>
      </c>
      <c r="S32970">
        <v>1071.1887373260754</v>
      </c>
      <c r="T32970">
        <v>62.942554134388118</v>
      </c>
      <c r="U32970">
        <v>2.3550400000000002</v>
      </c>
      <c r="V32970">
        <v>48.868209999999998</v>
      </c>
    </row>
    <row r="32971" spans="1:22" x14ac:dyDescent="0.35">
      <c r="A32971" s="1" t="s">
        <v>55</v>
      </c>
      <c r="B32971" s="1" t="s">
        <v>47</v>
      </c>
      <c r="C32971">
        <v>514</v>
      </c>
      <c r="D32971">
        <v>437.13300400782924</v>
      </c>
      <c r="E32971" s="1" t="s">
        <v>23</v>
      </c>
      <c r="F32971" t="b">
        <v>0</v>
      </c>
      <c r="G32971" t="b">
        <v>0</v>
      </c>
      <c r="H32971">
        <v>2</v>
      </c>
      <c r="I32971" t="b">
        <v>0</v>
      </c>
      <c r="J32971">
        <v>0</v>
      </c>
      <c r="K32971">
        <v>0</v>
      </c>
      <c r="L32971">
        <v>10</v>
      </c>
      <c r="M32971">
        <v>94</v>
      </c>
      <c r="N32971">
        <v>0</v>
      </c>
      <c r="O32971">
        <v>7.1543227887719801E-2</v>
      </c>
      <c r="P32971">
        <v>0.10144671928496327</v>
      </c>
      <c r="Q32971">
        <v>755.1951825502282</v>
      </c>
      <c r="R32971">
        <v>36.762647000711041</v>
      </c>
      <c r="S32971">
        <v>1233.63832527306</v>
      </c>
      <c r="T32971">
        <v>72.488016691234975</v>
      </c>
      <c r="U32971">
        <v>2.3527</v>
      </c>
      <c r="V32971">
        <v>48.857209999999995</v>
      </c>
    </row>
    <row r="32972" spans="1:22" x14ac:dyDescent="0.35">
      <c r="A32972" s="1" t="s">
        <v>55</v>
      </c>
      <c r="B32972" s="1" t="s">
        <v>47</v>
      </c>
      <c r="C32972">
        <v>515</v>
      </c>
      <c r="D32972">
        <v>892.67406095628678</v>
      </c>
      <c r="E32972" s="1" t="s">
        <v>23</v>
      </c>
      <c r="F32972" t="b">
        <v>0</v>
      </c>
      <c r="G32972" t="b">
        <v>0</v>
      </c>
      <c r="H32972">
        <v>3</v>
      </c>
      <c r="I32972" t="b">
        <v>1</v>
      </c>
      <c r="J32972">
        <v>0</v>
      </c>
      <c r="K32972">
        <v>0</v>
      </c>
      <c r="L32972">
        <v>10</v>
      </c>
      <c r="M32972">
        <v>96</v>
      </c>
      <c r="N32972">
        <v>1</v>
      </c>
      <c r="O32972">
        <v>1.3242219906080821</v>
      </c>
      <c r="P32972">
        <v>0.20156180086591124</v>
      </c>
      <c r="Q32972">
        <v>550.93431524081598</v>
      </c>
      <c r="R32972">
        <v>26.819296811959592</v>
      </c>
      <c r="S32972">
        <v>1294.0999819603153</v>
      </c>
      <c r="T32972">
        <v>76.040715638193674</v>
      </c>
      <c r="U32972">
        <v>2.3437900000000003</v>
      </c>
      <c r="V32972">
        <v>48.866909999999997</v>
      </c>
    </row>
    <row r="32973" spans="1:22" x14ac:dyDescent="0.35">
      <c r="A32973" s="1" t="s">
        <v>55</v>
      </c>
      <c r="B32973" s="1" t="s">
        <v>47</v>
      </c>
      <c r="C32973">
        <v>516</v>
      </c>
      <c r="D32973">
        <v>637.52446639947811</v>
      </c>
      <c r="E32973" s="1" t="s">
        <v>23</v>
      </c>
      <c r="F32973" t="b">
        <v>0</v>
      </c>
      <c r="G32973" t="b">
        <v>0</v>
      </c>
      <c r="H32973">
        <v>2</v>
      </c>
      <c r="I32973" t="b">
        <v>1</v>
      </c>
      <c r="J32973">
        <v>0</v>
      </c>
      <c r="K32973">
        <v>0</v>
      </c>
      <c r="L32973">
        <v>9</v>
      </c>
      <c r="M32973">
        <v>96</v>
      </c>
      <c r="N32973">
        <v>1</v>
      </c>
      <c r="O32973">
        <v>0.95834093489716954</v>
      </c>
      <c r="P32973">
        <v>0.36422423815919364</v>
      </c>
      <c r="Q32973">
        <v>780.33943157785643</v>
      </c>
      <c r="R32973">
        <v>37.98666057026157</v>
      </c>
      <c r="S32973">
        <v>1360.4720132318491</v>
      </c>
      <c r="T32973">
        <v>79.940705458611404</v>
      </c>
      <c r="U32973">
        <v>2.3397900000000003</v>
      </c>
      <c r="V32973">
        <v>48.855460000000001</v>
      </c>
    </row>
    <row r="32974" spans="1:22" x14ac:dyDescent="0.35">
      <c r="A32974" s="1" t="s">
        <v>55</v>
      </c>
      <c r="B32974" s="1" t="s">
        <v>47</v>
      </c>
      <c r="C32974">
        <v>517</v>
      </c>
      <c r="D32974">
        <v>364.89887221549071</v>
      </c>
      <c r="E32974" s="1" t="s">
        <v>22</v>
      </c>
      <c r="F32974" t="b">
        <v>0</v>
      </c>
      <c r="G32974" t="b">
        <v>1</v>
      </c>
      <c r="H32974">
        <v>2</v>
      </c>
      <c r="I32974" t="b">
        <v>1</v>
      </c>
      <c r="J32974">
        <v>0</v>
      </c>
      <c r="K32974">
        <v>0</v>
      </c>
      <c r="L32974">
        <v>10</v>
      </c>
      <c r="M32974">
        <v>98</v>
      </c>
      <c r="N32974">
        <v>1</v>
      </c>
      <c r="O32974">
        <v>0.93706209729926337</v>
      </c>
      <c r="P32974">
        <v>0.14431291672780561</v>
      </c>
      <c r="Q32974">
        <v>450.77956368574883</v>
      </c>
      <c r="R32974">
        <v>21.94379725642851</v>
      </c>
      <c r="S32974">
        <v>1108.6817920109227</v>
      </c>
      <c r="T32974">
        <v>65.145628664517545</v>
      </c>
      <c r="U32974">
        <v>2.3571900000000001</v>
      </c>
      <c r="V32974">
        <v>48.864470000000004</v>
      </c>
    </row>
    <row r="32975" spans="1:22" x14ac:dyDescent="0.35">
      <c r="A32975" s="1" t="s">
        <v>55</v>
      </c>
      <c r="B32975" s="1" t="s">
        <v>47</v>
      </c>
      <c r="C32975">
        <v>518</v>
      </c>
      <c r="D32975">
        <v>510.06617578525493</v>
      </c>
      <c r="E32975" s="1" t="s">
        <v>23</v>
      </c>
      <c r="F32975" t="b">
        <v>0</v>
      </c>
      <c r="G32975" t="b">
        <v>0</v>
      </c>
      <c r="H32975">
        <v>4</v>
      </c>
      <c r="I32975" t="b">
        <v>1</v>
      </c>
      <c r="J32975">
        <v>0</v>
      </c>
      <c r="K32975">
        <v>0</v>
      </c>
      <c r="L32975">
        <v>9</v>
      </c>
      <c r="M32975">
        <v>96</v>
      </c>
      <c r="N32975">
        <v>3</v>
      </c>
      <c r="O32975">
        <v>1.1649308915982417</v>
      </c>
      <c r="P32975">
        <v>0.20866557723183224</v>
      </c>
      <c r="Q32975">
        <v>379.61774808535972</v>
      </c>
      <c r="R32975">
        <v>18.479664053125404</v>
      </c>
      <c r="S32975">
        <v>1015.584644726007</v>
      </c>
      <c r="T32975">
        <v>59.675283403639249</v>
      </c>
      <c r="U32975">
        <v>2.36605</v>
      </c>
      <c r="V32975">
        <v>48.862290000000002</v>
      </c>
    </row>
    <row r="32976" spans="1:22" x14ac:dyDescent="0.35">
      <c r="A32976" s="1" t="s">
        <v>55</v>
      </c>
      <c r="B32976" s="1" t="s">
        <v>47</v>
      </c>
      <c r="C32976">
        <v>519</v>
      </c>
      <c r="D32976">
        <v>331.34495293130766</v>
      </c>
      <c r="E32976" s="1" t="s">
        <v>23</v>
      </c>
      <c r="F32976" t="b">
        <v>0</v>
      </c>
      <c r="G32976" t="b">
        <v>0</v>
      </c>
      <c r="H32976">
        <v>3</v>
      </c>
      <c r="I32976" t="b">
        <v>0</v>
      </c>
      <c r="J32976">
        <v>0</v>
      </c>
      <c r="K32976">
        <v>0</v>
      </c>
      <c r="L32976">
        <v>9</v>
      </c>
      <c r="M32976">
        <v>91</v>
      </c>
      <c r="N32976">
        <v>0</v>
      </c>
      <c r="O32976">
        <v>1.5575199457766906</v>
      </c>
      <c r="P32976">
        <v>9.958735349473806E-2</v>
      </c>
      <c r="Q32976">
        <v>407.54598590896018</v>
      </c>
      <c r="R32976">
        <v>19.839201259114724</v>
      </c>
      <c r="S32976">
        <v>1184.5477922439288</v>
      </c>
      <c r="T32976">
        <v>69.603479704424345</v>
      </c>
      <c r="U32976">
        <v>2.35345</v>
      </c>
      <c r="V32976">
        <v>48.870570000000001</v>
      </c>
    </row>
    <row r="32977" spans="1:22" x14ac:dyDescent="0.35">
      <c r="A32977" s="1" t="s">
        <v>55</v>
      </c>
      <c r="B32977" s="1" t="s">
        <v>47</v>
      </c>
      <c r="C32977">
        <v>520</v>
      </c>
      <c r="D32977">
        <v>382.37487184266939</v>
      </c>
      <c r="E32977" s="1" t="s">
        <v>23</v>
      </c>
      <c r="F32977" t="b">
        <v>0</v>
      </c>
      <c r="G32977" t="b">
        <v>0</v>
      </c>
      <c r="H32977">
        <v>2</v>
      </c>
      <c r="I32977" t="b">
        <v>0</v>
      </c>
      <c r="J32977">
        <v>0</v>
      </c>
      <c r="K32977">
        <v>1</v>
      </c>
      <c r="L32977">
        <v>9</v>
      </c>
      <c r="M32977">
        <v>87</v>
      </c>
      <c r="N32977">
        <v>0</v>
      </c>
      <c r="O32977">
        <v>0.67247692602906417</v>
      </c>
      <c r="P32977">
        <v>0.18215485030802683</v>
      </c>
      <c r="Q32977">
        <v>543.69410695068655</v>
      </c>
      <c r="R32977">
        <v>26.466845912203024</v>
      </c>
      <c r="S32977">
        <v>1280.5881074086794</v>
      </c>
      <c r="T32977">
        <v>75.246764146931383</v>
      </c>
      <c r="U32977">
        <v>2.3523299999999998</v>
      </c>
      <c r="V32977">
        <v>48.862609999999997</v>
      </c>
    </row>
    <row r="32978" spans="1:22" x14ac:dyDescent="0.35">
      <c r="A32978" s="1" t="s">
        <v>55</v>
      </c>
      <c r="B32978" s="1" t="s">
        <v>47</v>
      </c>
      <c r="C32978">
        <v>521</v>
      </c>
      <c r="D32978">
        <v>336.00521949855533</v>
      </c>
      <c r="E32978" s="1" t="s">
        <v>23</v>
      </c>
      <c r="F32978" t="b">
        <v>0</v>
      </c>
      <c r="G32978" t="b">
        <v>0</v>
      </c>
      <c r="H32978">
        <v>4</v>
      </c>
      <c r="I32978" t="b">
        <v>0</v>
      </c>
      <c r="J32978">
        <v>0</v>
      </c>
      <c r="K32978">
        <v>0</v>
      </c>
      <c r="L32978">
        <v>9</v>
      </c>
      <c r="M32978">
        <v>87</v>
      </c>
      <c r="N32978">
        <v>1</v>
      </c>
      <c r="O32978">
        <v>0.90968450836632486</v>
      </c>
      <c r="P32978">
        <v>0.18674334447115085</v>
      </c>
      <c r="Q32978">
        <v>558.85034351598756</v>
      </c>
      <c r="R32978">
        <v>27.204646400850041</v>
      </c>
      <c r="S32978">
        <v>1350.0031869650791</v>
      </c>
      <c r="T32978">
        <v>79.325562075322551</v>
      </c>
      <c r="U32978">
        <v>2.3480099999999999</v>
      </c>
      <c r="V32978">
        <v>48.864129999999996</v>
      </c>
    </row>
    <row r="32979" spans="1:22" x14ac:dyDescent="0.35">
      <c r="A32979" s="1" t="s">
        <v>55</v>
      </c>
      <c r="B32979" s="1" t="s">
        <v>47</v>
      </c>
      <c r="C32979">
        <v>522</v>
      </c>
      <c r="D32979">
        <v>533.36750862149313</v>
      </c>
      <c r="E32979" s="1" t="s">
        <v>23</v>
      </c>
      <c r="F32979" t="b">
        <v>0</v>
      </c>
      <c r="G32979" t="b">
        <v>0</v>
      </c>
      <c r="H32979">
        <v>4</v>
      </c>
      <c r="I32979" t="b">
        <v>0</v>
      </c>
      <c r="J32979">
        <v>0</v>
      </c>
      <c r="K32979">
        <v>1</v>
      </c>
      <c r="L32979">
        <v>9</v>
      </c>
      <c r="M32979">
        <v>94</v>
      </c>
      <c r="N32979">
        <v>1</v>
      </c>
      <c r="O32979">
        <v>0.45013566447377429</v>
      </c>
      <c r="P32979">
        <v>0.23133179010581958</v>
      </c>
      <c r="Q32979">
        <v>566.71375298975875</v>
      </c>
      <c r="R32979">
        <v>27.587434524219816</v>
      </c>
      <c r="S32979">
        <v>1242.924896263879</v>
      </c>
      <c r="T32979">
        <v>73.033691302015114</v>
      </c>
      <c r="U32979">
        <v>2.3559999999999999</v>
      </c>
      <c r="V32979">
        <v>48.86</v>
      </c>
    </row>
    <row r="32980" spans="1:22" x14ac:dyDescent="0.35">
      <c r="A32980" s="1" t="s">
        <v>55</v>
      </c>
      <c r="B32980" s="1" t="s">
        <v>47</v>
      </c>
      <c r="C32980">
        <v>523</v>
      </c>
      <c r="D32980">
        <v>312.93689999067948</v>
      </c>
      <c r="E32980" s="1" t="s">
        <v>23</v>
      </c>
      <c r="F32980" t="b">
        <v>0</v>
      </c>
      <c r="G32980" t="b">
        <v>0</v>
      </c>
      <c r="H32980">
        <v>4</v>
      </c>
      <c r="I32980" t="b">
        <v>0</v>
      </c>
      <c r="J32980">
        <v>0</v>
      </c>
      <c r="K32980">
        <v>0</v>
      </c>
      <c r="L32980">
        <v>7</v>
      </c>
      <c r="M32980">
        <v>86</v>
      </c>
      <c r="N32980">
        <v>1</v>
      </c>
      <c r="O32980">
        <v>1.1335537560262965</v>
      </c>
      <c r="P32980">
        <v>0.10166633063617272</v>
      </c>
      <c r="Q32980">
        <v>410.67933426115195</v>
      </c>
      <c r="R32980">
        <v>19.991731601023019</v>
      </c>
      <c r="S32980">
        <v>1097.7747150348498</v>
      </c>
      <c r="T32980">
        <v>64.504733872505355</v>
      </c>
      <c r="U32980">
        <v>2.35968</v>
      </c>
      <c r="V32980">
        <v>48.865679999999998</v>
      </c>
    </row>
    <row r="32981" spans="1:22" x14ac:dyDescent="0.35">
      <c r="A32981" s="1" t="s">
        <v>55</v>
      </c>
      <c r="B32981" s="1" t="s">
        <v>47</v>
      </c>
      <c r="C32981">
        <v>524</v>
      </c>
      <c r="D32981">
        <v>255.38260788517104</v>
      </c>
      <c r="E32981" s="1" t="s">
        <v>23</v>
      </c>
      <c r="F32981" t="b">
        <v>0</v>
      </c>
      <c r="G32981" t="b">
        <v>0</v>
      </c>
      <c r="H32981">
        <v>2</v>
      </c>
      <c r="I32981" t="b">
        <v>0</v>
      </c>
      <c r="J32981">
        <v>0</v>
      </c>
      <c r="K32981">
        <v>1</v>
      </c>
      <c r="L32981">
        <v>9</v>
      </c>
      <c r="M32981">
        <v>87</v>
      </c>
      <c r="N32981">
        <v>1</v>
      </c>
      <c r="O32981">
        <v>0.39052918537468512</v>
      </c>
      <c r="P32981">
        <v>0.22281479862454387</v>
      </c>
      <c r="Q32981">
        <v>560.86787604222036</v>
      </c>
      <c r="R32981">
        <v>27.302859204358509</v>
      </c>
      <c r="S32981">
        <v>1259.4960000333451</v>
      </c>
      <c r="T32981">
        <v>74.007401685378383</v>
      </c>
      <c r="U32981">
        <v>2.3580000000000001</v>
      </c>
      <c r="V32981">
        <v>48.856000000000002</v>
      </c>
    </row>
    <row r="32982" spans="1:22" x14ac:dyDescent="0.35">
      <c r="A32982" s="1" t="s">
        <v>55</v>
      </c>
      <c r="B32982" s="1" t="s">
        <v>47</v>
      </c>
      <c r="C32982">
        <v>525</v>
      </c>
      <c r="D32982">
        <v>282.87818063193214</v>
      </c>
      <c r="E32982" s="1" t="s">
        <v>23</v>
      </c>
      <c r="F32982" t="b">
        <v>0</v>
      </c>
      <c r="G32982" t="b">
        <v>0</v>
      </c>
      <c r="H32982">
        <v>2</v>
      </c>
      <c r="I32982" t="b">
        <v>1</v>
      </c>
      <c r="J32982">
        <v>0</v>
      </c>
      <c r="K32982">
        <v>0</v>
      </c>
      <c r="L32982">
        <v>10</v>
      </c>
      <c r="M32982">
        <v>97</v>
      </c>
      <c r="N32982">
        <v>1</v>
      </c>
      <c r="O32982">
        <v>2.0215238397001789</v>
      </c>
      <c r="P32982">
        <v>0.20235972922092896</v>
      </c>
      <c r="Q32982">
        <v>348.40737914026624</v>
      </c>
      <c r="R32982">
        <v>16.960353810155055</v>
      </c>
      <c r="S32982">
        <v>939.00886145948471</v>
      </c>
      <c r="T32982">
        <v>55.175725841385805</v>
      </c>
      <c r="U32982">
        <v>2.3569400000000003</v>
      </c>
      <c r="V32982">
        <v>48.874540000000003</v>
      </c>
    </row>
    <row r="32983" spans="1:22" x14ac:dyDescent="0.35">
      <c r="A32983" s="1" t="s">
        <v>55</v>
      </c>
      <c r="B32983" s="1" t="s">
        <v>47</v>
      </c>
      <c r="C32983">
        <v>526</v>
      </c>
      <c r="D32983">
        <v>390.76335166371518</v>
      </c>
      <c r="E32983" s="1" t="s">
        <v>23</v>
      </c>
      <c r="F32983" t="b">
        <v>0</v>
      </c>
      <c r="G32983" t="b">
        <v>0</v>
      </c>
      <c r="H32983">
        <v>2</v>
      </c>
      <c r="I32983" t="b">
        <v>0</v>
      </c>
      <c r="J32983">
        <v>0</v>
      </c>
      <c r="K32983">
        <v>0</v>
      </c>
      <c r="L32983">
        <v>8</v>
      </c>
      <c r="M32983">
        <v>94</v>
      </c>
      <c r="N32983">
        <v>1</v>
      </c>
      <c r="O32983">
        <v>0.94836640209083722</v>
      </c>
      <c r="P32983">
        <v>8.2041360046103781E-2</v>
      </c>
      <c r="Q32983">
        <v>458.49451323937137</v>
      </c>
      <c r="R32983">
        <v>22.319358400913504</v>
      </c>
      <c r="S32983">
        <v>1146.9282536449239</v>
      </c>
      <c r="T32983">
        <v>67.392973038074118</v>
      </c>
      <c r="U32983">
        <v>2.35602</v>
      </c>
      <c r="V32983">
        <v>48.864820000000002</v>
      </c>
    </row>
    <row r="32984" spans="1:22" x14ac:dyDescent="0.35">
      <c r="A32984" s="1" t="s">
        <v>55</v>
      </c>
      <c r="B32984" s="1" t="s">
        <v>47</v>
      </c>
      <c r="C32984">
        <v>527</v>
      </c>
      <c r="D32984">
        <v>695.31177183334887</v>
      </c>
      <c r="E32984" s="1" t="s">
        <v>23</v>
      </c>
      <c r="F32984" t="b">
        <v>0</v>
      </c>
      <c r="G32984" t="b">
        <v>0</v>
      </c>
      <c r="H32984">
        <v>4</v>
      </c>
      <c r="I32984" t="b">
        <v>0</v>
      </c>
      <c r="J32984">
        <v>1</v>
      </c>
      <c r="K32984">
        <v>0</v>
      </c>
      <c r="L32984">
        <v>8</v>
      </c>
      <c r="M32984">
        <v>85</v>
      </c>
      <c r="N32984">
        <v>1</v>
      </c>
      <c r="O32984">
        <v>1.3993694672605377</v>
      </c>
      <c r="P32984">
        <v>6.0180151859281245E-2</v>
      </c>
      <c r="Q32984">
        <v>974.67844850283166</v>
      </c>
      <c r="R32984">
        <v>47.447018425765897</v>
      </c>
      <c r="S32984">
        <v>1345.5820766125387</v>
      </c>
      <c r="T32984">
        <v>79.065779678437465</v>
      </c>
      <c r="U32984">
        <v>2.3341400000000001</v>
      </c>
      <c r="V32984">
        <v>48.853790000000004</v>
      </c>
    </row>
    <row r="32985" spans="1:22" x14ac:dyDescent="0.35">
      <c r="A32985" s="1" t="s">
        <v>55</v>
      </c>
      <c r="B32985" s="1" t="s">
        <v>47</v>
      </c>
      <c r="C32985">
        <v>528</v>
      </c>
      <c r="D32985">
        <v>340.89849939416536</v>
      </c>
      <c r="E32985" s="1" t="s">
        <v>23</v>
      </c>
      <c r="F32985" t="b">
        <v>0</v>
      </c>
      <c r="G32985" t="b">
        <v>0</v>
      </c>
      <c r="H32985">
        <v>4</v>
      </c>
      <c r="I32985" t="b">
        <v>0</v>
      </c>
      <c r="J32985">
        <v>0</v>
      </c>
      <c r="K32985">
        <v>0</v>
      </c>
      <c r="L32985">
        <v>9</v>
      </c>
      <c r="M32985">
        <v>92</v>
      </c>
      <c r="N32985">
        <v>2</v>
      </c>
      <c r="O32985">
        <v>1.3383851498693766</v>
      </c>
      <c r="P32985">
        <v>0.14881317734432145</v>
      </c>
      <c r="Q32985">
        <v>537.13885934871951</v>
      </c>
      <c r="R32985">
        <v>26.14773866792801</v>
      </c>
      <c r="S32985">
        <v>1275.5496956333734</v>
      </c>
      <c r="T32985">
        <v>74.950709404318843</v>
      </c>
      <c r="U32985">
        <v>2.3443900000000002</v>
      </c>
      <c r="V32985">
        <v>48.867269999999998</v>
      </c>
    </row>
    <row r="32986" spans="1:22" x14ac:dyDescent="0.35">
      <c r="A32986" s="1" t="s">
        <v>55</v>
      </c>
      <c r="B32986" s="1" t="s">
        <v>47</v>
      </c>
      <c r="C32986">
        <v>529</v>
      </c>
      <c r="D32986">
        <v>324.35455308043623</v>
      </c>
      <c r="E32986" s="1" t="s">
        <v>23</v>
      </c>
      <c r="F32986" t="b">
        <v>0</v>
      </c>
      <c r="G32986" t="b">
        <v>0</v>
      </c>
      <c r="H32986">
        <v>3</v>
      </c>
      <c r="I32986" t="b">
        <v>0</v>
      </c>
      <c r="J32986">
        <v>0</v>
      </c>
      <c r="K32986">
        <v>0</v>
      </c>
      <c r="L32986">
        <v>9</v>
      </c>
      <c r="M32986">
        <v>92</v>
      </c>
      <c r="N32986">
        <v>1</v>
      </c>
      <c r="O32986">
        <v>1.1663822195092681</v>
      </c>
      <c r="P32986">
        <v>0.18106872138113447</v>
      </c>
      <c r="Q32986">
        <v>547.70852633056211</v>
      </c>
      <c r="R32986">
        <v>26.662266494835468</v>
      </c>
      <c r="S32986">
        <v>1344.3366903469666</v>
      </c>
      <c r="T32986">
        <v>78.99260135821477</v>
      </c>
      <c r="U32986">
        <v>2.3456299999999999</v>
      </c>
      <c r="V32986">
        <v>48.865949999999998</v>
      </c>
    </row>
    <row r="32987" spans="1:22" x14ac:dyDescent="0.35">
      <c r="A32987" s="1" t="s">
        <v>55</v>
      </c>
      <c r="B32987" s="1" t="s">
        <v>47</v>
      </c>
      <c r="C32987">
        <v>530</v>
      </c>
      <c r="D32987">
        <v>370.72420542455029</v>
      </c>
      <c r="E32987" s="1" t="s">
        <v>23</v>
      </c>
      <c r="F32987" t="b">
        <v>0</v>
      </c>
      <c r="G32987" t="b">
        <v>0</v>
      </c>
      <c r="H32987">
        <v>2</v>
      </c>
      <c r="I32987" t="b">
        <v>0</v>
      </c>
      <c r="J32987">
        <v>0</v>
      </c>
      <c r="K32987">
        <v>0</v>
      </c>
      <c r="L32987">
        <v>10</v>
      </c>
      <c r="M32987">
        <v>98</v>
      </c>
      <c r="N32987">
        <v>1</v>
      </c>
      <c r="O32987">
        <v>1.2280191225731165</v>
      </c>
      <c r="P32987">
        <v>0.18260444582725915</v>
      </c>
      <c r="Q32987">
        <v>380.32839186666996</v>
      </c>
      <c r="R32987">
        <v>18.514257952926695</v>
      </c>
      <c r="S32987">
        <v>1043.2748103660365</v>
      </c>
      <c r="T32987">
        <v>61.302344713244096</v>
      </c>
      <c r="U32987">
        <v>2.3638400000000002</v>
      </c>
      <c r="V32987">
        <v>48.864840000000001</v>
      </c>
    </row>
    <row r="32988" spans="1:22" x14ac:dyDescent="0.35">
      <c r="A32988" s="1" t="s">
        <v>55</v>
      </c>
      <c r="B32988" s="1" t="s">
        <v>47</v>
      </c>
      <c r="C32988">
        <v>531</v>
      </c>
      <c r="D32988">
        <v>514.72644235250254</v>
      </c>
      <c r="E32988" s="1" t="s">
        <v>23</v>
      </c>
      <c r="F32988" t="b">
        <v>0</v>
      </c>
      <c r="G32988" t="b">
        <v>0</v>
      </c>
      <c r="H32988">
        <v>6</v>
      </c>
      <c r="I32988" t="b">
        <v>0</v>
      </c>
      <c r="J32988">
        <v>0</v>
      </c>
      <c r="K32988">
        <v>0</v>
      </c>
      <c r="L32988">
        <v>9</v>
      </c>
      <c r="M32988">
        <v>89</v>
      </c>
      <c r="N32988">
        <v>2</v>
      </c>
      <c r="O32988">
        <v>0.85103448930710868</v>
      </c>
      <c r="P32988">
        <v>0.23123017328713838</v>
      </c>
      <c r="Q32988">
        <v>714.17496439665558</v>
      </c>
      <c r="R32988">
        <v>34.765796603997011</v>
      </c>
      <c r="S32988">
        <v>1397.6222844350668</v>
      </c>
      <c r="T32988">
        <v>82.123638190104387</v>
      </c>
      <c r="U32988">
        <v>2.3434300000000001</v>
      </c>
      <c r="V32988">
        <v>48.861129999999996</v>
      </c>
    </row>
    <row r="32989" spans="1:22" x14ac:dyDescent="0.35">
      <c r="A32989" s="1" t="s">
        <v>55</v>
      </c>
      <c r="B32989" s="1" t="s">
        <v>47</v>
      </c>
      <c r="C32989">
        <v>532</v>
      </c>
      <c r="D32989">
        <v>855.15891508994321</v>
      </c>
      <c r="E32989" s="1" t="s">
        <v>23</v>
      </c>
      <c r="F32989" t="b">
        <v>0</v>
      </c>
      <c r="G32989" t="b">
        <v>0</v>
      </c>
      <c r="H32989">
        <v>6</v>
      </c>
      <c r="I32989" t="b">
        <v>0</v>
      </c>
      <c r="J32989">
        <v>0</v>
      </c>
      <c r="K32989">
        <v>0</v>
      </c>
      <c r="L32989">
        <v>9</v>
      </c>
      <c r="M32989">
        <v>90</v>
      </c>
      <c r="N32989">
        <v>2</v>
      </c>
      <c r="O32989">
        <v>1.1456477296301772</v>
      </c>
      <c r="P32989">
        <v>9.4835882655684253E-2</v>
      </c>
      <c r="Q32989">
        <v>458.28794657613702</v>
      </c>
      <c r="R32989">
        <v>22.309302805356136</v>
      </c>
      <c r="S32989">
        <v>1113.036601899342</v>
      </c>
      <c r="T32989">
        <v>65.401515276834829</v>
      </c>
      <c r="U32989">
        <v>2.3530900000000003</v>
      </c>
      <c r="V32989">
        <v>48.866869999999999</v>
      </c>
    </row>
    <row r="32990" spans="1:22" x14ac:dyDescent="0.35">
      <c r="A32990" s="1" t="s">
        <v>55</v>
      </c>
      <c r="B32990" s="1" t="s">
        <v>47</v>
      </c>
      <c r="C32990">
        <v>533</v>
      </c>
      <c r="D32990">
        <v>288.00447385590456</v>
      </c>
      <c r="E32990" s="1" t="s">
        <v>23</v>
      </c>
      <c r="F32990" t="b">
        <v>0</v>
      </c>
      <c r="G32990" t="b">
        <v>0</v>
      </c>
      <c r="H32990">
        <v>2</v>
      </c>
      <c r="I32990" t="b">
        <v>0</v>
      </c>
      <c r="J32990">
        <v>0</v>
      </c>
      <c r="K32990">
        <v>1</v>
      </c>
      <c r="L32990">
        <v>9</v>
      </c>
      <c r="M32990">
        <v>84</v>
      </c>
      <c r="N32990">
        <v>0</v>
      </c>
      <c r="O32990">
        <v>0.52917213245838213</v>
      </c>
      <c r="P32990">
        <v>0.10663477997254431</v>
      </c>
      <c r="Q32990">
        <v>621.6525207743548</v>
      </c>
      <c r="R32990">
        <v>30.261835226696238</v>
      </c>
      <c r="S32990">
        <v>1124.1684039847019</v>
      </c>
      <c r="T32990">
        <v>66.055614812197831</v>
      </c>
      <c r="U32990">
        <v>2.3566400000000001</v>
      </c>
      <c r="V32990">
        <v>48.852559999999997</v>
      </c>
    </row>
    <row r="32991" spans="1:22" x14ac:dyDescent="0.35">
      <c r="A32991" s="1" t="s">
        <v>55</v>
      </c>
      <c r="B32991" s="1" t="s">
        <v>47</v>
      </c>
      <c r="C32991">
        <v>534</v>
      </c>
      <c r="D32991">
        <v>301.28623357256038</v>
      </c>
      <c r="E32991" s="1" t="s">
        <v>23</v>
      </c>
      <c r="F32991" t="b">
        <v>0</v>
      </c>
      <c r="G32991" t="b">
        <v>0</v>
      </c>
      <c r="H32991">
        <v>2</v>
      </c>
      <c r="I32991" t="b">
        <v>1</v>
      </c>
      <c r="J32991">
        <v>1</v>
      </c>
      <c r="K32991">
        <v>0</v>
      </c>
      <c r="L32991">
        <v>10</v>
      </c>
      <c r="M32991">
        <v>98</v>
      </c>
      <c r="N32991">
        <v>1</v>
      </c>
      <c r="O32991">
        <v>1.5624692109485654</v>
      </c>
      <c r="P32991">
        <v>0.16859072421749416</v>
      </c>
      <c r="Q32991">
        <v>365.4290689930034</v>
      </c>
      <c r="R32991">
        <v>17.788963936213612</v>
      </c>
      <c r="S32991">
        <v>986.49194696634277</v>
      </c>
      <c r="T32991">
        <v>57.965809956201717</v>
      </c>
      <c r="U32991">
        <v>2.3600099999999999</v>
      </c>
      <c r="V32991">
        <v>48.869779999999999</v>
      </c>
    </row>
    <row r="32992" spans="1:22" x14ac:dyDescent="0.35">
      <c r="A32992" s="1" t="s">
        <v>55</v>
      </c>
      <c r="B32992" s="1" t="s">
        <v>47</v>
      </c>
      <c r="C32992">
        <v>535</v>
      </c>
      <c r="D32992">
        <v>359.07353900643119</v>
      </c>
      <c r="E32992" s="1" t="s">
        <v>23</v>
      </c>
      <c r="F32992" t="b">
        <v>0</v>
      </c>
      <c r="G32992" t="b">
        <v>0</v>
      </c>
      <c r="H32992">
        <v>2</v>
      </c>
      <c r="I32992" t="b">
        <v>0</v>
      </c>
      <c r="J32992">
        <v>0</v>
      </c>
      <c r="K32992">
        <v>0</v>
      </c>
      <c r="L32992">
        <v>7</v>
      </c>
      <c r="M32992">
        <v>74</v>
      </c>
      <c r="N32992">
        <v>1</v>
      </c>
      <c r="O32992">
        <v>3.7188380566408408</v>
      </c>
      <c r="P32992">
        <v>0.23721545673090991</v>
      </c>
      <c r="Q32992">
        <v>358.05596020338288</v>
      </c>
      <c r="R32992">
        <v>17.43004348492666</v>
      </c>
      <c r="S32992">
        <v>805.33220104738723</v>
      </c>
      <c r="T32992">
        <v>47.320947181655171</v>
      </c>
      <c r="U32992">
        <v>2.3190400000000002</v>
      </c>
      <c r="V32992">
        <v>48.88156</v>
      </c>
    </row>
    <row r="32993" spans="1:22" x14ac:dyDescent="0.35">
      <c r="A32993" s="1" t="s">
        <v>55</v>
      </c>
      <c r="B32993" s="1" t="s">
        <v>47</v>
      </c>
      <c r="C32993">
        <v>536</v>
      </c>
      <c r="D32993">
        <v>504.24084257619535</v>
      </c>
      <c r="E32993" s="1" t="s">
        <v>23</v>
      </c>
      <c r="F32993" t="b">
        <v>0</v>
      </c>
      <c r="G32993" t="b">
        <v>0</v>
      </c>
      <c r="H32993">
        <v>2</v>
      </c>
      <c r="I32993" t="b">
        <v>0</v>
      </c>
      <c r="J32993">
        <v>0</v>
      </c>
      <c r="K32993">
        <v>0</v>
      </c>
      <c r="L32993">
        <v>10</v>
      </c>
      <c r="M32993">
        <v>96</v>
      </c>
      <c r="N32993">
        <v>1</v>
      </c>
      <c r="O32993">
        <v>1.7058739949897692</v>
      </c>
      <c r="P32993">
        <v>6.9164329373816141E-2</v>
      </c>
      <c r="Q32993">
        <v>474.56077091874658</v>
      </c>
      <c r="R32993">
        <v>23.101458410734544</v>
      </c>
      <c r="S32993">
        <v>1276.8824701619753</v>
      </c>
      <c r="T32993">
        <v>75.029022618407382</v>
      </c>
      <c r="U32993">
        <v>2.3452799999999998</v>
      </c>
      <c r="V32993">
        <v>48.871099999999998</v>
      </c>
    </row>
    <row r="32994" spans="1:22" x14ac:dyDescent="0.35">
      <c r="A32994" s="1" t="s">
        <v>55</v>
      </c>
      <c r="B32994" s="1" t="s">
        <v>47</v>
      </c>
      <c r="C32994">
        <v>537</v>
      </c>
      <c r="D32994">
        <v>345.32575263305063</v>
      </c>
      <c r="E32994" s="1" t="s">
        <v>23</v>
      </c>
      <c r="F32994" t="b">
        <v>0</v>
      </c>
      <c r="G32994" t="b">
        <v>0</v>
      </c>
      <c r="H32994">
        <v>2</v>
      </c>
      <c r="I32994" t="b">
        <v>0</v>
      </c>
      <c r="J32994">
        <v>0</v>
      </c>
      <c r="K32994">
        <v>1</v>
      </c>
      <c r="L32994">
        <v>9</v>
      </c>
      <c r="M32994">
        <v>92</v>
      </c>
      <c r="N32994">
        <v>0</v>
      </c>
      <c r="O32994">
        <v>1.8332810088170091</v>
      </c>
      <c r="P32994">
        <v>0.11811092013497008</v>
      </c>
      <c r="Q32994">
        <v>597.57095784859007</v>
      </c>
      <c r="R32994">
        <v>29.089552858480232</v>
      </c>
      <c r="S32994">
        <v>1345.5581143072541</v>
      </c>
      <c r="T32994">
        <v>79.064371664475956</v>
      </c>
      <c r="U32994">
        <v>2.3356699999999999</v>
      </c>
      <c r="V32994">
        <v>48.868609999999997</v>
      </c>
    </row>
    <row r="32995" spans="1:22" x14ac:dyDescent="0.35">
      <c r="A32995" s="1" t="s">
        <v>55</v>
      </c>
      <c r="B32995" s="1" t="s">
        <v>47</v>
      </c>
      <c r="C32995">
        <v>538</v>
      </c>
      <c r="D32995">
        <v>224.3918352129742</v>
      </c>
      <c r="E32995" s="1" t="s">
        <v>23</v>
      </c>
      <c r="F32995" t="b">
        <v>0</v>
      </c>
      <c r="G32995" t="b">
        <v>0</v>
      </c>
      <c r="H32995">
        <v>2</v>
      </c>
      <c r="I32995" t="b">
        <v>0</v>
      </c>
      <c r="J32995">
        <v>0</v>
      </c>
      <c r="K32995">
        <v>0</v>
      </c>
      <c r="L32995">
        <v>8</v>
      </c>
      <c r="M32995">
        <v>89</v>
      </c>
      <c r="N32995">
        <v>0</v>
      </c>
      <c r="O32995">
        <v>0.69779756296140394</v>
      </c>
      <c r="P32995">
        <v>5.6055625233989242E-2</v>
      </c>
      <c r="Q32995">
        <v>846.71072103776191</v>
      </c>
      <c r="R32995">
        <v>41.217592575358459</v>
      </c>
      <c r="S32995">
        <v>1469.6663935006522</v>
      </c>
      <c r="T32995">
        <v>86.356916674943434</v>
      </c>
      <c r="U32995">
        <v>2.34456</v>
      </c>
      <c r="V32995">
        <v>48.853369999999998</v>
      </c>
    </row>
    <row r="32996" spans="1:22" x14ac:dyDescent="0.35">
      <c r="A32996" s="1" t="s">
        <v>55</v>
      </c>
      <c r="B32996" s="1" t="s">
        <v>47</v>
      </c>
      <c r="C32996">
        <v>539</v>
      </c>
      <c r="D32996">
        <v>287.30543387081741</v>
      </c>
      <c r="E32996" s="1" t="s">
        <v>23</v>
      </c>
      <c r="F32996" t="b">
        <v>0</v>
      </c>
      <c r="G32996" t="b">
        <v>0</v>
      </c>
      <c r="H32996">
        <v>2</v>
      </c>
      <c r="I32996" t="b">
        <v>1</v>
      </c>
      <c r="J32996">
        <v>0</v>
      </c>
      <c r="K32996">
        <v>0</v>
      </c>
      <c r="L32996">
        <v>10</v>
      </c>
      <c r="M32996">
        <v>94</v>
      </c>
      <c r="N32996">
        <v>1</v>
      </c>
      <c r="O32996">
        <v>0.83177374878412369</v>
      </c>
      <c r="P32996">
        <v>0.41495350757162947</v>
      </c>
      <c r="Q32996">
        <v>460.19914514937489</v>
      </c>
      <c r="R32996">
        <v>22.402339307865251</v>
      </c>
      <c r="S32996">
        <v>1061.0683025010555</v>
      </c>
      <c r="T32996">
        <v>62.347882070875329</v>
      </c>
      <c r="U32996">
        <v>2.36165</v>
      </c>
      <c r="V32996">
        <v>48.861199999999997</v>
      </c>
    </row>
    <row r="32997" spans="1:22" x14ac:dyDescent="0.35">
      <c r="A32997" s="1" t="s">
        <v>55</v>
      </c>
      <c r="B32997" s="1" t="s">
        <v>47</v>
      </c>
      <c r="C32997">
        <v>540</v>
      </c>
      <c r="D32997">
        <v>602.57246714512075</v>
      </c>
      <c r="E32997" s="1" t="s">
        <v>23</v>
      </c>
      <c r="F32997" t="b">
        <v>0</v>
      </c>
      <c r="G32997" t="b">
        <v>0</v>
      </c>
      <c r="H32997">
        <v>4</v>
      </c>
      <c r="I32997" t="b">
        <v>0</v>
      </c>
      <c r="J32997">
        <v>0</v>
      </c>
      <c r="K32997">
        <v>1</v>
      </c>
      <c r="L32997">
        <v>10</v>
      </c>
      <c r="M32997">
        <v>93</v>
      </c>
      <c r="N32997">
        <v>0</v>
      </c>
      <c r="O32997">
        <v>1.2816792048103065</v>
      </c>
      <c r="P32997">
        <v>0.20806845092608711</v>
      </c>
      <c r="Q32997">
        <v>424.69149066269085</v>
      </c>
      <c r="R32997">
        <v>20.673838652830472</v>
      </c>
      <c r="S32997">
        <v>1108.3707958009686</v>
      </c>
      <c r="T32997">
        <v>65.127354671243978</v>
      </c>
      <c r="U32997">
        <v>2.355</v>
      </c>
      <c r="V32997">
        <v>48.868000000000002</v>
      </c>
    </row>
    <row r="32998" spans="1:22" x14ac:dyDescent="0.35">
      <c r="A32998" s="1" t="s">
        <v>55</v>
      </c>
      <c r="B32998" s="1" t="s">
        <v>47</v>
      </c>
      <c r="C32998">
        <v>541</v>
      </c>
      <c r="D32998">
        <v>282.64516730356979</v>
      </c>
      <c r="E32998" s="1" t="s">
        <v>23</v>
      </c>
      <c r="F32998" t="b">
        <v>0</v>
      </c>
      <c r="G32998" t="b">
        <v>0</v>
      </c>
      <c r="H32998">
        <v>2</v>
      </c>
      <c r="I32998" t="b">
        <v>0</v>
      </c>
      <c r="J32998">
        <v>0</v>
      </c>
      <c r="K32998">
        <v>0</v>
      </c>
      <c r="L32998">
        <v>9</v>
      </c>
      <c r="M32998">
        <v>93</v>
      </c>
      <c r="N32998">
        <v>1</v>
      </c>
      <c r="O32998">
        <v>1.1983219024880569</v>
      </c>
      <c r="P32998">
        <v>0.17041956064900218</v>
      </c>
      <c r="Q32998">
        <v>425.66478355772938</v>
      </c>
      <c r="R32998">
        <v>20.7212182229805</v>
      </c>
      <c r="S32998">
        <v>1060.6691607329431</v>
      </c>
      <c r="T32998">
        <v>62.324428685424863</v>
      </c>
      <c r="U32998">
        <v>2.35697</v>
      </c>
      <c r="V32998">
        <v>48.866979999999998</v>
      </c>
    </row>
    <row r="32999" spans="1:22" x14ac:dyDescent="0.35">
      <c r="A32999" s="1" t="s">
        <v>55</v>
      </c>
      <c r="B32999" s="1" t="s">
        <v>47</v>
      </c>
      <c r="C32999">
        <v>542</v>
      </c>
      <c r="D32999">
        <v>822.77006244757206</v>
      </c>
      <c r="E32999" s="1" t="s">
        <v>23</v>
      </c>
      <c r="F32999" t="b">
        <v>0</v>
      </c>
      <c r="G32999" t="b">
        <v>0</v>
      </c>
      <c r="H32999">
        <v>5</v>
      </c>
      <c r="I32999" t="b">
        <v>0</v>
      </c>
      <c r="J32999">
        <v>0</v>
      </c>
      <c r="K32999">
        <v>0</v>
      </c>
      <c r="L32999">
        <v>10</v>
      </c>
      <c r="M32999">
        <v>98</v>
      </c>
      <c r="N32999">
        <v>3</v>
      </c>
      <c r="O32999">
        <v>1.2847921951321655</v>
      </c>
      <c r="P32999">
        <v>0.25577110242958384</v>
      </c>
      <c r="Q32999">
        <v>410.56595676702369</v>
      </c>
      <c r="R32999">
        <v>19.986212422814827</v>
      </c>
      <c r="S32999">
        <v>1047.7864231261781</v>
      </c>
      <c r="T32999">
        <v>61.567444989687871</v>
      </c>
      <c r="U32999">
        <v>2.35711</v>
      </c>
      <c r="V32999">
        <v>48.867759999999997</v>
      </c>
    </row>
    <row r="33000" spans="1:22" x14ac:dyDescent="0.35">
      <c r="A33000" s="1" t="s">
        <v>55</v>
      </c>
      <c r="B33000" s="1" t="s">
        <v>47</v>
      </c>
      <c r="C33000">
        <v>543</v>
      </c>
      <c r="D33000">
        <v>242.56687482524001</v>
      </c>
      <c r="E33000" s="1" t="s">
        <v>23</v>
      </c>
      <c r="F33000" t="b">
        <v>0</v>
      </c>
      <c r="G33000" t="b">
        <v>0</v>
      </c>
      <c r="H33000">
        <v>2</v>
      </c>
      <c r="I33000" t="b">
        <v>0</v>
      </c>
      <c r="J33000">
        <v>0</v>
      </c>
      <c r="K33000">
        <v>0</v>
      </c>
      <c r="L33000">
        <v>9</v>
      </c>
      <c r="M33000">
        <v>85</v>
      </c>
      <c r="N33000">
        <v>1</v>
      </c>
      <c r="O33000">
        <v>1.3410212072750363</v>
      </c>
      <c r="P33000">
        <v>0.22061235388790354</v>
      </c>
      <c r="Q33000">
        <v>552.5680548497827</v>
      </c>
      <c r="R33000">
        <v>26.898826705586167</v>
      </c>
      <c r="S33000">
        <v>1290.902109175905</v>
      </c>
      <c r="T33000">
        <v>75.852810114326729</v>
      </c>
      <c r="U33000">
        <v>2.3434900000000001</v>
      </c>
      <c r="V33000">
        <v>48.866970000000002</v>
      </c>
    </row>
    <row r="33001" spans="1:22" x14ac:dyDescent="0.35">
      <c r="A33001" s="1" t="s">
        <v>55</v>
      </c>
      <c r="B33001" s="1" t="s">
        <v>47</v>
      </c>
      <c r="C33001">
        <v>544</v>
      </c>
      <c r="D33001">
        <v>521.48382887501168</v>
      </c>
      <c r="E33001" s="1" t="s">
        <v>23</v>
      </c>
      <c r="F33001" t="b">
        <v>0</v>
      </c>
      <c r="G33001" t="b">
        <v>0</v>
      </c>
      <c r="H33001">
        <v>2</v>
      </c>
      <c r="I33001" t="b">
        <v>0</v>
      </c>
      <c r="J33001">
        <v>0</v>
      </c>
      <c r="K33001">
        <v>0</v>
      </c>
      <c r="L33001">
        <v>9</v>
      </c>
      <c r="M33001">
        <v>94</v>
      </c>
      <c r="N33001">
        <v>1</v>
      </c>
      <c r="O33001">
        <v>1.7363775648441304</v>
      </c>
      <c r="P33001">
        <v>0.11155490240480959</v>
      </c>
      <c r="Q33001">
        <v>655.63881251353939</v>
      </c>
      <c r="R33001">
        <v>31.916276455851889</v>
      </c>
      <c r="S33001">
        <v>1370.436844726572</v>
      </c>
      <c r="T33001">
        <v>80.526234342496338</v>
      </c>
      <c r="U33001">
        <v>2.3349000000000002</v>
      </c>
      <c r="V33001">
        <v>48.86683</v>
      </c>
    </row>
    <row r="33002" spans="1:22" x14ac:dyDescent="0.35">
      <c r="A33002" s="1" t="s">
        <v>55</v>
      </c>
      <c r="B33002" s="1" t="s">
        <v>47</v>
      </c>
      <c r="C33002">
        <v>545</v>
      </c>
      <c r="D33002">
        <v>475.34718985925997</v>
      </c>
      <c r="E33002" s="1" t="s">
        <v>23</v>
      </c>
      <c r="F33002" t="b">
        <v>0</v>
      </c>
      <c r="G33002" t="b">
        <v>0</v>
      </c>
      <c r="H33002">
        <v>4</v>
      </c>
      <c r="I33002" t="b">
        <v>0</v>
      </c>
      <c r="J33002">
        <v>0</v>
      </c>
      <c r="K33002">
        <v>0</v>
      </c>
      <c r="L33002">
        <v>9</v>
      </c>
      <c r="M33002">
        <v>88</v>
      </c>
      <c r="N33002">
        <v>1</v>
      </c>
      <c r="O33002">
        <v>1.9541096349983287</v>
      </c>
      <c r="P33002">
        <v>0.26759099372703615</v>
      </c>
      <c r="Q33002">
        <v>1675.7269318445713</v>
      </c>
      <c r="R33002">
        <v>81.573822355373977</v>
      </c>
      <c r="S33002">
        <v>1040.7399011207974</v>
      </c>
      <c r="T33002">
        <v>61.15339461991833</v>
      </c>
      <c r="U33002">
        <v>2.3264900000000002</v>
      </c>
      <c r="V33002">
        <v>48.859540000000003</v>
      </c>
    </row>
    <row r="33003" spans="1:22" x14ac:dyDescent="0.35">
      <c r="A33003" s="1" t="s">
        <v>55</v>
      </c>
      <c r="B33003" s="1" t="s">
        <v>47</v>
      </c>
      <c r="C33003">
        <v>546</v>
      </c>
      <c r="D33003">
        <v>509.83316245689252</v>
      </c>
      <c r="E33003" s="1" t="s">
        <v>23</v>
      </c>
      <c r="F33003" t="b">
        <v>0</v>
      </c>
      <c r="G33003" t="b">
        <v>0</v>
      </c>
      <c r="H33003">
        <v>4</v>
      </c>
      <c r="I33003" t="b">
        <v>1</v>
      </c>
      <c r="J33003">
        <v>0</v>
      </c>
      <c r="K33003">
        <v>0</v>
      </c>
      <c r="L33003">
        <v>10</v>
      </c>
      <c r="M33003">
        <v>99</v>
      </c>
      <c r="N33003">
        <v>1</v>
      </c>
      <c r="O33003">
        <v>1.0724682883153376</v>
      </c>
      <c r="P33003">
        <v>5.8615127396631078E-2</v>
      </c>
      <c r="Q33003">
        <v>475.97901264509363</v>
      </c>
      <c r="R33003">
        <v>23.170497940053718</v>
      </c>
      <c r="S33003">
        <v>1161.7340159867315</v>
      </c>
      <c r="T33003">
        <v>68.262952776683363</v>
      </c>
      <c r="U33003">
        <v>2.3517099999999997</v>
      </c>
      <c r="V33003">
        <v>48.866190000000003</v>
      </c>
    </row>
    <row r="33004" spans="1:22" x14ac:dyDescent="0.35">
      <c r="A33004" s="1" t="s">
        <v>55</v>
      </c>
      <c r="B33004" s="1" t="s">
        <v>47</v>
      </c>
      <c r="C33004">
        <v>547</v>
      </c>
      <c r="D33004">
        <v>382.37487184266939</v>
      </c>
      <c r="E33004" s="1" t="s">
        <v>22</v>
      </c>
      <c r="F33004" t="b">
        <v>0</v>
      </c>
      <c r="G33004" t="b">
        <v>1</v>
      </c>
      <c r="H33004">
        <v>2</v>
      </c>
      <c r="I33004" t="b">
        <v>1</v>
      </c>
      <c r="J33004">
        <v>1</v>
      </c>
      <c r="K33004">
        <v>0</v>
      </c>
      <c r="L33004">
        <v>10</v>
      </c>
      <c r="M33004">
        <v>99</v>
      </c>
      <c r="N33004">
        <v>1</v>
      </c>
      <c r="O33004">
        <v>3.4536051292166454</v>
      </c>
      <c r="P33004">
        <v>0.10766493609338688</v>
      </c>
      <c r="Q33004">
        <v>605.33883747399113</v>
      </c>
      <c r="R33004">
        <v>29.467690621023024</v>
      </c>
      <c r="S33004">
        <v>987.84430840263713</v>
      </c>
      <c r="T33004">
        <v>58.045274087915509</v>
      </c>
      <c r="U33004">
        <v>2.3101799999999999</v>
      </c>
      <c r="V33004">
        <v>48.86985</v>
      </c>
    </row>
    <row r="33005" spans="1:22" x14ac:dyDescent="0.35">
      <c r="A33005" s="1" t="s">
        <v>55</v>
      </c>
      <c r="B33005" s="1" t="s">
        <v>47</v>
      </c>
      <c r="C33005">
        <v>548</v>
      </c>
      <c r="D33005">
        <v>329.94687296113341</v>
      </c>
      <c r="E33005" s="1" t="s">
        <v>23</v>
      </c>
      <c r="F33005" t="b">
        <v>0</v>
      </c>
      <c r="G33005" t="b">
        <v>0</v>
      </c>
      <c r="H33005">
        <v>4</v>
      </c>
      <c r="I33005" t="b">
        <v>0</v>
      </c>
      <c r="J33005">
        <v>0</v>
      </c>
      <c r="K33005">
        <v>0</v>
      </c>
      <c r="L33005">
        <v>9</v>
      </c>
      <c r="M33005">
        <v>90</v>
      </c>
      <c r="N33005">
        <v>0</v>
      </c>
      <c r="O33005">
        <v>1.3059441827801468</v>
      </c>
      <c r="P33005">
        <v>0.18986463282643876</v>
      </c>
      <c r="Q33005">
        <v>478.50027374057208</v>
      </c>
      <c r="R33005">
        <v>23.293232080566504</v>
      </c>
      <c r="S33005">
        <v>1196.8929566686452</v>
      </c>
      <c r="T33005">
        <v>70.328875848935979</v>
      </c>
      <c r="U33005">
        <v>2.3488500000000001</v>
      </c>
      <c r="V33005">
        <v>48.868029999999997</v>
      </c>
    </row>
    <row r="33006" spans="1:22" x14ac:dyDescent="0.35">
      <c r="A33006" s="1" t="s">
        <v>55</v>
      </c>
      <c r="B33006" s="1" t="s">
        <v>47</v>
      </c>
      <c r="C33006">
        <v>549</v>
      </c>
      <c r="D33006">
        <v>316.19908658775284</v>
      </c>
      <c r="E33006" s="1" t="s">
        <v>23</v>
      </c>
      <c r="F33006" t="b">
        <v>0</v>
      </c>
      <c r="G33006" t="b">
        <v>0</v>
      </c>
      <c r="H33006">
        <v>4</v>
      </c>
      <c r="I33006" t="b">
        <v>1</v>
      </c>
      <c r="J33006">
        <v>0</v>
      </c>
      <c r="K33006">
        <v>0</v>
      </c>
      <c r="L33006">
        <v>10</v>
      </c>
      <c r="M33006">
        <v>94</v>
      </c>
      <c r="N33006">
        <v>1</v>
      </c>
      <c r="O33006">
        <v>3.6311809136194473</v>
      </c>
      <c r="P33006">
        <v>0.26751692088424933</v>
      </c>
      <c r="Q33006">
        <v>375.44741856235316</v>
      </c>
      <c r="R33006">
        <v>18.276653817263981</v>
      </c>
      <c r="S33006">
        <v>814.68436940547042</v>
      </c>
      <c r="T33006">
        <v>47.870476263357389</v>
      </c>
      <c r="U33006">
        <v>2.3182200000000002</v>
      </c>
      <c r="V33006">
        <v>48.879979999999996</v>
      </c>
    </row>
    <row r="33007" spans="1:22" x14ac:dyDescent="0.35">
      <c r="A33007" s="1" t="s">
        <v>55</v>
      </c>
      <c r="B33007" s="1" t="s">
        <v>47</v>
      </c>
      <c r="C33007">
        <v>550</v>
      </c>
      <c r="D33007">
        <v>126.75925062913599</v>
      </c>
      <c r="E33007" s="1" t="s">
        <v>24</v>
      </c>
      <c r="F33007" t="b">
        <v>1</v>
      </c>
      <c r="G33007" t="b">
        <v>0</v>
      </c>
      <c r="H33007">
        <v>4</v>
      </c>
      <c r="I33007" t="b">
        <v>0</v>
      </c>
      <c r="J33007">
        <v>0</v>
      </c>
      <c r="K33007">
        <v>1</v>
      </c>
      <c r="L33007">
        <v>9</v>
      </c>
      <c r="M33007">
        <v>90</v>
      </c>
      <c r="N33007">
        <v>1</v>
      </c>
      <c r="O33007">
        <v>1.3535045391930316</v>
      </c>
      <c r="P33007">
        <v>0.15545659017548757</v>
      </c>
      <c r="Q33007">
        <v>435.81575252722945</v>
      </c>
      <c r="R33007">
        <v>21.215363971740071</v>
      </c>
      <c r="S33007">
        <v>1105.4834976652592</v>
      </c>
      <c r="T33007">
        <v>64.957698369906581</v>
      </c>
      <c r="U33007">
        <v>2.3523800000000001</v>
      </c>
      <c r="V33007">
        <v>48.868740000000003</v>
      </c>
    </row>
    <row r="33008" spans="1:22" x14ac:dyDescent="0.35">
      <c r="A33008" s="1" t="s">
        <v>55</v>
      </c>
      <c r="B33008" s="1" t="s">
        <v>47</v>
      </c>
      <c r="C33008">
        <v>551</v>
      </c>
      <c r="D33008">
        <v>463.69652344114087</v>
      </c>
      <c r="E33008" s="1" t="s">
        <v>23</v>
      </c>
      <c r="F33008" t="b">
        <v>0</v>
      </c>
      <c r="G33008" t="b">
        <v>0</v>
      </c>
      <c r="H33008">
        <v>4</v>
      </c>
      <c r="I33008" t="b">
        <v>1</v>
      </c>
      <c r="J33008">
        <v>0</v>
      </c>
      <c r="K33008">
        <v>0</v>
      </c>
      <c r="L33008">
        <v>10</v>
      </c>
      <c r="M33008">
        <v>97</v>
      </c>
      <c r="N33008">
        <v>1</v>
      </c>
      <c r="O33008">
        <v>1.3844290568114905</v>
      </c>
      <c r="P33008">
        <v>0.24029389122740996</v>
      </c>
      <c r="Q33008">
        <v>401.73164690914422</v>
      </c>
      <c r="R33008">
        <v>19.556161195920879</v>
      </c>
      <c r="S33008">
        <v>1048.8539485458425</v>
      </c>
      <c r="T33008">
        <v>61.630172288972965</v>
      </c>
      <c r="U33008">
        <v>2.3567999999999998</v>
      </c>
      <c r="V33008">
        <v>48.868729999999999</v>
      </c>
    </row>
    <row r="33009" spans="1:22" x14ac:dyDescent="0.35">
      <c r="A33009" s="1" t="s">
        <v>55</v>
      </c>
      <c r="B33009" s="1" t="s">
        <v>47</v>
      </c>
      <c r="C33009">
        <v>552</v>
      </c>
      <c r="D33009">
        <v>422.91919097772393</v>
      </c>
      <c r="E33009" s="1" t="s">
        <v>23</v>
      </c>
      <c r="F33009" t="b">
        <v>0</v>
      </c>
      <c r="G33009" t="b">
        <v>0</v>
      </c>
      <c r="H33009">
        <v>2</v>
      </c>
      <c r="I33009" t="b">
        <v>1</v>
      </c>
      <c r="J33009">
        <v>0</v>
      </c>
      <c r="K33009">
        <v>0</v>
      </c>
      <c r="L33009">
        <v>10</v>
      </c>
      <c r="M33009">
        <v>97</v>
      </c>
      <c r="N33009">
        <v>0</v>
      </c>
      <c r="O33009">
        <v>1.5491424447798829</v>
      </c>
      <c r="P33009">
        <v>0.1599018457592454</v>
      </c>
      <c r="Q33009">
        <v>512.67906646495783</v>
      </c>
      <c r="R33009">
        <v>24.957044192812724</v>
      </c>
      <c r="S33009">
        <v>1290.7195230663722</v>
      </c>
      <c r="T33009">
        <v>75.842081439086783</v>
      </c>
      <c r="U33009">
        <v>2.3434499999999998</v>
      </c>
      <c r="V33009">
        <v>48.869079999999997</v>
      </c>
    </row>
    <row r="33010" spans="1:22" x14ac:dyDescent="0.35">
      <c r="A33010" s="1" t="s">
        <v>55</v>
      </c>
      <c r="B33010" s="1" t="s">
        <v>47</v>
      </c>
      <c r="C33010">
        <v>553</v>
      </c>
      <c r="D33010">
        <v>782.22574331251747</v>
      </c>
      <c r="E33010" s="1" t="s">
        <v>23</v>
      </c>
      <c r="F33010" t="b">
        <v>0</v>
      </c>
      <c r="G33010" t="b">
        <v>0</v>
      </c>
      <c r="H33010">
        <v>4</v>
      </c>
      <c r="I33010" t="b">
        <v>0</v>
      </c>
      <c r="J33010">
        <v>0</v>
      </c>
      <c r="K33010">
        <v>0</v>
      </c>
      <c r="L33010">
        <v>9</v>
      </c>
      <c r="M33010">
        <v>89</v>
      </c>
      <c r="N33010">
        <v>1</v>
      </c>
      <c r="O33010">
        <v>0.74965827909828719</v>
      </c>
      <c r="P33010">
        <v>9.9575997839724803E-2</v>
      </c>
      <c r="Q33010">
        <v>854.10736187315956</v>
      </c>
      <c r="R33010">
        <v>41.577658558704009</v>
      </c>
      <c r="S33010">
        <v>1430.3410045579253</v>
      </c>
      <c r="T33010">
        <v>84.046175032380788</v>
      </c>
      <c r="U33010">
        <v>2.3431000000000002</v>
      </c>
      <c r="V33010">
        <v>48.854340000000001</v>
      </c>
    </row>
    <row r="33011" spans="1:22" x14ac:dyDescent="0.35">
      <c r="A33011" s="1" t="s">
        <v>55</v>
      </c>
      <c r="B33011" s="1" t="s">
        <v>47</v>
      </c>
      <c r="C33011">
        <v>554</v>
      </c>
      <c r="D33011">
        <v>112.31242427066829</v>
      </c>
      <c r="E33011" s="1" t="s">
        <v>24</v>
      </c>
      <c r="F33011" t="b">
        <v>1</v>
      </c>
      <c r="G33011" t="b">
        <v>0</v>
      </c>
      <c r="H33011">
        <v>6</v>
      </c>
      <c r="I33011" t="b">
        <v>0</v>
      </c>
      <c r="J33011">
        <v>0</v>
      </c>
      <c r="K33011">
        <v>1</v>
      </c>
      <c r="L33011">
        <v>8</v>
      </c>
      <c r="M33011">
        <v>82</v>
      </c>
      <c r="N33011">
        <v>1</v>
      </c>
      <c r="O33011">
        <v>1.3947931751890414</v>
      </c>
      <c r="P33011">
        <v>7.1536328365937152E-2</v>
      </c>
      <c r="Q33011">
        <v>421.91960270021974</v>
      </c>
      <c r="R33011">
        <v>20.538904080888777</v>
      </c>
      <c r="S33011">
        <v>1096.8599828202496</v>
      </c>
      <c r="T33011">
        <v>64.450984631190821</v>
      </c>
      <c r="U33011">
        <v>2.35364</v>
      </c>
      <c r="V33011">
        <v>48.869100000000003</v>
      </c>
    </row>
    <row r="33012" spans="1:22" x14ac:dyDescent="0.35">
      <c r="A33012" s="1" t="s">
        <v>55</v>
      </c>
      <c r="B33012" s="1" t="s">
        <v>47</v>
      </c>
      <c r="C33012">
        <v>555</v>
      </c>
      <c r="D33012">
        <v>312.93689999067948</v>
      </c>
      <c r="E33012" s="1" t="s">
        <v>23</v>
      </c>
      <c r="F33012" t="b">
        <v>0</v>
      </c>
      <c r="G33012" t="b">
        <v>0</v>
      </c>
      <c r="H33012">
        <v>2</v>
      </c>
      <c r="I33012" t="b">
        <v>1</v>
      </c>
      <c r="J33012">
        <v>1</v>
      </c>
      <c r="K33012">
        <v>0</v>
      </c>
      <c r="L33012">
        <v>10</v>
      </c>
      <c r="M33012">
        <v>97</v>
      </c>
      <c r="N33012">
        <v>0</v>
      </c>
      <c r="O33012">
        <v>1.0933753512175188</v>
      </c>
      <c r="P33012">
        <v>0.28871974270816109</v>
      </c>
      <c r="Q33012">
        <v>578.87873936630592</v>
      </c>
      <c r="R33012">
        <v>28.179621961670424</v>
      </c>
      <c r="S33012">
        <v>1360.1800290851991</v>
      </c>
      <c r="T33012">
        <v>79.923548605373028</v>
      </c>
      <c r="U33012">
        <v>2.3451</v>
      </c>
      <c r="V33012">
        <v>48.865009999999998</v>
      </c>
    </row>
    <row r="33013" spans="1:22" x14ac:dyDescent="0.35">
      <c r="A33013" s="1" t="s">
        <v>55</v>
      </c>
      <c r="B33013" s="1" t="s">
        <v>47</v>
      </c>
      <c r="C33013">
        <v>556</v>
      </c>
      <c r="D33013">
        <v>278.21791406468452</v>
      </c>
      <c r="E33013" s="1" t="s">
        <v>22</v>
      </c>
      <c r="F33013" t="b">
        <v>0</v>
      </c>
      <c r="G33013" t="b">
        <v>1</v>
      </c>
      <c r="H33013">
        <v>2</v>
      </c>
      <c r="I33013" t="b">
        <v>1</v>
      </c>
      <c r="J33013">
        <v>0</v>
      </c>
      <c r="K33013">
        <v>0</v>
      </c>
      <c r="L33013">
        <v>10</v>
      </c>
      <c r="M33013">
        <v>99</v>
      </c>
      <c r="N33013">
        <v>1</v>
      </c>
      <c r="O33013">
        <v>1.5844624446546323</v>
      </c>
      <c r="P33013">
        <v>3.5237315409952279E-2</v>
      </c>
      <c r="Q33013">
        <v>456.13022734139639</v>
      </c>
      <c r="R33013">
        <v>22.204265760117654</v>
      </c>
      <c r="S33013">
        <v>1214.7157605875414</v>
      </c>
      <c r="T33013">
        <v>71.376135553413462</v>
      </c>
      <c r="U33013">
        <v>2.3484099999999999</v>
      </c>
      <c r="V33013">
        <v>48.870530000000002</v>
      </c>
    </row>
    <row r="33014" spans="1:22" x14ac:dyDescent="0.35">
      <c r="A33014" s="1" t="s">
        <v>55</v>
      </c>
      <c r="B33014" s="1" t="s">
        <v>47</v>
      </c>
      <c r="C33014">
        <v>557</v>
      </c>
      <c r="D33014">
        <v>329.94687296113341</v>
      </c>
      <c r="E33014" s="1" t="s">
        <v>23</v>
      </c>
      <c r="F33014" t="b">
        <v>0</v>
      </c>
      <c r="G33014" t="b">
        <v>0</v>
      </c>
      <c r="H33014">
        <v>4</v>
      </c>
      <c r="I33014" t="b">
        <v>0</v>
      </c>
      <c r="J33014">
        <v>0</v>
      </c>
      <c r="K33014">
        <v>0</v>
      </c>
      <c r="L33014">
        <v>10</v>
      </c>
      <c r="M33014">
        <v>96</v>
      </c>
      <c r="N33014">
        <v>1</v>
      </c>
      <c r="O33014">
        <v>0.90094570698529863</v>
      </c>
      <c r="P33014">
        <v>0.3939912801321141</v>
      </c>
      <c r="Q33014">
        <v>443.69412224443465</v>
      </c>
      <c r="R33014">
        <v>21.598880354718908</v>
      </c>
      <c r="S33014">
        <v>1063.615432189124</v>
      </c>
      <c r="T33014">
        <v>62.497550231762425</v>
      </c>
      <c r="U33014">
        <v>2.3618600000000001</v>
      </c>
      <c r="V33014">
        <v>48.861999999999995</v>
      </c>
    </row>
    <row r="33015" spans="1:22" x14ac:dyDescent="0.35">
      <c r="A33015" s="1" t="s">
        <v>55</v>
      </c>
      <c r="B33015" s="1" t="s">
        <v>47</v>
      </c>
      <c r="C33015">
        <v>558</v>
      </c>
      <c r="D33015">
        <v>289.86858048280362</v>
      </c>
      <c r="E33015" s="1" t="s">
        <v>23</v>
      </c>
      <c r="F33015" t="b">
        <v>0</v>
      </c>
      <c r="G33015" t="b">
        <v>0</v>
      </c>
      <c r="H33015">
        <v>2</v>
      </c>
      <c r="I33015" t="b">
        <v>0</v>
      </c>
      <c r="J33015">
        <v>0</v>
      </c>
      <c r="K33015">
        <v>0</v>
      </c>
      <c r="L33015">
        <v>9</v>
      </c>
      <c r="M33015">
        <v>94</v>
      </c>
      <c r="N33015">
        <v>1</v>
      </c>
      <c r="O33015">
        <v>3.562427546467092</v>
      </c>
      <c r="P33015">
        <v>6.9602033886900935E-2</v>
      </c>
      <c r="Q33015">
        <v>491.35529401942222</v>
      </c>
      <c r="R33015">
        <v>23.919010135853451</v>
      </c>
      <c r="S33015">
        <v>922.87042863083695</v>
      </c>
      <c r="T33015">
        <v>54.22743900213375</v>
      </c>
      <c r="U33015">
        <v>2.3105599999999997</v>
      </c>
      <c r="V33015">
        <v>48.872450000000001</v>
      </c>
    </row>
    <row r="33016" spans="1:22" x14ac:dyDescent="0.35">
      <c r="A33016" s="1" t="s">
        <v>55</v>
      </c>
      <c r="B33016" s="1" t="s">
        <v>47</v>
      </c>
      <c r="C33016">
        <v>559</v>
      </c>
      <c r="D33016">
        <v>463.69652344114087</v>
      </c>
      <c r="E33016" s="1" t="s">
        <v>23</v>
      </c>
      <c r="F33016" t="b">
        <v>0</v>
      </c>
      <c r="G33016" t="b">
        <v>0</v>
      </c>
      <c r="H33016">
        <v>4</v>
      </c>
      <c r="I33016" t="b">
        <v>1</v>
      </c>
      <c r="J33016">
        <v>0</v>
      </c>
      <c r="K33016">
        <v>0</v>
      </c>
      <c r="L33016">
        <v>10</v>
      </c>
      <c r="M33016">
        <v>97</v>
      </c>
      <c r="N33016">
        <v>2</v>
      </c>
      <c r="O33016">
        <v>1.2691211878579927</v>
      </c>
      <c r="P33016">
        <v>0.11992079672387636</v>
      </c>
      <c r="Q33016">
        <v>383.1911590078808</v>
      </c>
      <c r="R33016">
        <v>18.653616492664955</v>
      </c>
      <c r="S33016">
        <v>1021.3975324715515</v>
      </c>
      <c r="T33016">
        <v>60.016845995600733</v>
      </c>
      <c r="U33016">
        <v>2.3621500000000002</v>
      </c>
      <c r="V33016">
        <v>48.866149999999998</v>
      </c>
    </row>
    <row r="33017" spans="1:22" x14ac:dyDescent="0.35">
      <c r="A33017" s="1" t="s">
        <v>55</v>
      </c>
      <c r="B33017" s="1" t="s">
        <v>47</v>
      </c>
      <c r="C33017">
        <v>560</v>
      </c>
      <c r="D33017">
        <v>367.22900549911458</v>
      </c>
      <c r="E33017" s="1" t="s">
        <v>23</v>
      </c>
      <c r="F33017" t="b">
        <v>0</v>
      </c>
      <c r="G33017" t="b">
        <v>0</v>
      </c>
      <c r="H33017">
        <v>4</v>
      </c>
      <c r="I33017" t="b">
        <v>0</v>
      </c>
      <c r="J33017">
        <v>0</v>
      </c>
      <c r="K33017">
        <v>1</v>
      </c>
      <c r="L33017">
        <v>7</v>
      </c>
      <c r="M33017">
        <v>73</v>
      </c>
      <c r="N33017">
        <v>0</v>
      </c>
      <c r="O33017">
        <v>0.85518564880568004</v>
      </c>
      <c r="P33017">
        <v>0.44557891521184156</v>
      </c>
      <c r="Q33017">
        <v>453.83833495941985</v>
      </c>
      <c r="R33017">
        <v>22.092697211285419</v>
      </c>
      <c r="S33017">
        <v>1069.2424473666497</v>
      </c>
      <c r="T33017">
        <v>62.828191037705302</v>
      </c>
      <c r="U33017">
        <v>2.3609999999999998</v>
      </c>
      <c r="V33017">
        <v>48.861999999999995</v>
      </c>
    </row>
    <row r="33018" spans="1:22" x14ac:dyDescent="0.35">
      <c r="A33018" s="1" t="s">
        <v>55</v>
      </c>
      <c r="B33018" s="1" t="s">
        <v>47</v>
      </c>
      <c r="C33018">
        <v>561</v>
      </c>
      <c r="D33018">
        <v>881.02339453816762</v>
      </c>
      <c r="E33018" s="1" t="s">
        <v>23</v>
      </c>
      <c r="F33018" t="b">
        <v>0</v>
      </c>
      <c r="G33018" t="b">
        <v>0</v>
      </c>
      <c r="H33018">
        <v>3</v>
      </c>
      <c r="I33018" t="b">
        <v>0</v>
      </c>
      <c r="J33018">
        <v>0</v>
      </c>
      <c r="K33018">
        <v>1</v>
      </c>
      <c r="L33018">
        <v>9</v>
      </c>
      <c r="M33018">
        <v>88</v>
      </c>
      <c r="N33018">
        <v>1</v>
      </c>
      <c r="O33018">
        <v>1.0853019122756882</v>
      </c>
      <c r="P33018">
        <v>0.2122787103078578</v>
      </c>
      <c r="Q33018">
        <v>724.91403353495264</v>
      </c>
      <c r="R33018">
        <v>35.288570870795496</v>
      </c>
      <c r="S33018">
        <v>1611.9397875056277</v>
      </c>
      <c r="T33018">
        <v>94.716835419417052</v>
      </c>
      <c r="U33018">
        <v>2.3385400000000001</v>
      </c>
      <c r="V33018">
        <v>48.853840000000005</v>
      </c>
    </row>
    <row r="33019" spans="1:22" x14ac:dyDescent="0.35">
      <c r="A33019" s="1" t="s">
        <v>55</v>
      </c>
      <c r="B33019" s="1" t="s">
        <v>47</v>
      </c>
      <c r="C33019">
        <v>562</v>
      </c>
      <c r="D33019">
        <v>965.60723273371241</v>
      </c>
      <c r="E33019" s="1" t="s">
        <v>23</v>
      </c>
      <c r="F33019" t="b">
        <v>0</v>
      </c>
      <c r="G33019" t="b">
        <v>0</v>
      </c>
      <c r="H33019">
        <v>6</v>
      </c>
      <c r="I33019" t="b">
        <v>1</v>
      </c>
      <c r="J33019">
        <v>1</v>
      </c>
      <c r="K33019">
        <v>0</v>
      </c>
      <c r="L33019">
        <v>10</v>
      </c>
      <c r="M33019">
        <v>95</v>
      </c>
      <c r="N33019">
        <v>2</v>
      </c>
      <c r="O33019">
        <v>1.7880925321306198</v>
      </c>
      <c r="P33019">
        <v>0.12765734466454098</v>
      </c>
      <c r="Q33019">
        <v>701.6602106522414</v>
      </c>
      <c r="R33019">
        <v>34.156582608943317</v>
      </c>
      <c r="S33019">
        <v>1292.7112378873233</v>
      </c>
      <c r="T33019">
        <v>75.959113679596442</v>
      </c>
      <c r="U33019">
        <v>2.3330000000000002</v>
      </c>
      <c r="V33019">
        <v>48.866000000000007</v>
      </c>
    </row>
    <row r="33020" spans="1:22" x14ac:dyDescent="0.35">
      <c r="A33020" s="1" t="s">
        <v>55</v>
      </c>
      <c r="B33020" s="1" t="s">
        <v>47</v>
      </c>
      <c r="C33020">
        <v>563</v>
      </c>
      <c r="D33020">
        <v>382.37487184266939</v>
      </c>
      <c r="E33020" s="1" t="s">
        <v>23</v>
      </c>
      <c r="F33020" t="b">
        <v>0</v>
      </c>
      <c r="G33020" t="b">
        <v>0</v>
      </c>
      <c r="H33020">
        <v>2</v>
      </c>
      <c r="I33020" t="b">
        <v>1</v>
      </c>
      <c r="J33020">
        <v>0</v>
      </c>
      <c r="K33020">
        <v>0</v>
      </c>
      <c r="L33020">
        <v>10</v>
      </c>
      <c r="M33020">
        <v>98</v>
      </c>
      <c r="N33020">
        <v>1</v>
      </c>
      <c r="O33020">
        <v>1.9491538811028639</v>
      </c>
      <c r="P33020">
        <v>0.21836363189993041</v>
      </c>
      <c r="Q33020">
        <v>924.93547229470357</v>
      </c>
      <c r="R33020">
        <v>45.025547106352974</v>
      </c>
      <c r="S33020">
        <v>1038.977560043329</v>
      </c>
      <c r="T33020">
        <v>61.049840274352022</v>
      </c>
      <c r="U33020">
        <v>2.3263099999999999</v>
      </c>
      <c r="V33020">
        <v>48.858340000000005</v>
      </c>
    </row>
    <row r="33021" spans="1:22" x14ac:dyDescent="0.35">
      <c r="A33021" s="1" t="s">
        <v>55</v>
      </c>
      <c r="B33021" s="1" t="s">
        <v>47</v>
      </c>
      <c r="C33021">
        <v>564</v>
      </c>
      <c r="D33021">
        <v>212.74116879485507</v>
      </c>
      <c r="E33021" s="1" t="s">
        <v>23</v>
      </c>
      <c r="F33021" t="b">
        <v>0</v>
      </c>
      <c r="G33021" t="b">
        <v>0</v>
      </c>
      <c r="H33021">
        <v>2</v>
      </c>
      <c r="I33021" t="b">
        <v>0</v>
      </c>
      <c r="J33021">
        <v>0</v>
      </c>
      <c r="K33021">
        <v>0</v>
      </c>
      <c r="L33021">
        <v>9</v>
      </c>
      <c r="M33021">
        <v>91</v>
      </c>
      <c r="N33021">
        <v>1</v>
      </c>
      <c r="O33021">
        <v>1.345148494044659</v>
      </c>
      <c r="P33021">
        <v>0.13760975138832368</v>
      </c>
      <c r="Q33021">
        <v>419.19337494410195</v>
      </c>
      <c r="R33021">
        <v>20.406192232405775</v>
      </c>
      <c r="S33021">
        <v>1073.3892284457227</v>
      </c>
      <c r="T33021">
        <v>63.071853973524192</v>
      </c>
      <c r="U33021">
        <v>2.3546800000000001</v>
      </c>
      <c r="V33021">
        <v>48.868600000000001</v>
      </c>
    </row>
    <row r="33022" spans="1:22" x14ac:dyDescent="0.35">
      <c r="A33022" s="1" t="s">
        <v>55</v>
      </c>
      <c r="B33022" s="1" t="s">
        <v>47</v>
      </c>
      <c r="C33022">
        <v>565</v>
      </c>
      <c r="D33022">
        <v>480.93950973995715</v>
      </c>
      <c r="E33022" s="1" t="s">
        <v>23</v>
      </c>
      <c r="F33022" t="b">
        <v>0</v>
      </c>
      <c r="G33022" t="b">
        <v>0</v>
      </c>
      <c r="H33022">
        <v>4</v>
      </c>
      <c r="I33022" t="b">
        <v>0</v>
      </c>
      <c r="J33022">
        <v>0</v>
      </c>
      <c r="K33022">
        <v>0</v>
      </c>
      <c r="L33022">
        <v>9</v>
      </c>
      <c r="M33022">
        <v>88</v>
      </c>
      <c r="N33022">
        <v>1</v>
      </c>
      <c r="O33022">
        <v>1.1627819471227634</v>
      </c>
      <c r="P33022">
        <v>0.15328141767074074</v>
      </c>
      <c r="Q33022">
        <v>446.06818616117033</v>
      </c>
      <c r="R33022">
        <v>21.714448986173036</v>
      </c>
      <c r="S33022">
        <v>1072.661872343878</v>
      </c>
      <c r="T33022">
        <v>63.029114865820709</v>
      </c>
      <c r="U33022">
        <v>2.35548</v>
      </c>
      <c r="V33022">
        <v>48.866869999999999</v>
      </c>
    </row>
    <row r="33023" spans="1:22" x14ac:dyDescent="0.35">
      <c r="A33023" s="1" t="s">
        <v>55</v>
      </c>
      <c r="B33023" s="1" t="s">
        <v>47</v>
      </c>
      <c r="C33023">
        <v>566</v>
      </c>
      <c r="D33023">
        <v>475.34718985925997</v>
      </c>
      <c r="E33023" s="1" t="s">
        <v>23</v>
      </c>
      <c r="F33023" t="b">
        <v>0</v>
      </c>
      <c r="G33023" t="b">
        <v>0</v>
      </c>
      <c r="H33023">
        <v>4</v>
      </c>
      <c r="I33023" t="b">
        <v>0</v>
      </c>
      <c r="J33023">
        <v>0</v>
      </c>
      <c r="K33023">
        <v>0</v>
      </c>
      <c r="L33023">
        <v>9</v>
      </c>
      <c r="M33023">
        <v>94</v>
      </c>
      <c r="N33023">
        <v>1</v>
      </c>
      <c r="O33023">
        <v>1.2651949124069428</v>
      </c>
      <c r="P33023">
        <v>9.7435920834096329E-2</v>
      </c>
      <c r="Q33023">
        <v>530.44841675360044</v>
      </c>
      <c r="R33023">
        <v>25.822050176944387</v>
      </c>
      <c r="S33023">
        <v>1275.7392774554608</v>
      </c>
      <c r="T33023">
        <v>74.961849144388751</v>
      </c>
      <c r="U33023">
        <v>2.34545</v>
      </c>
      <c r="V33023">
        <v>48.866880000000002</v>
      </c>
    </row>
    <row r="33024" spans="1:22" x14ac:dyDescent="0.35">
      <c r="A33024" s="1" t="s">
        <v>55</v>
      </c>
      <c r="B33024" s="1" t="s">
        <v>47</v>
      </c>
      <c r="C33024">
        <v>567</v>
      </c>
      <c r="D33024">
        <v>390.53033833535278</v>
      </c>
      <c r="E33024" s="1" t="s">
        <v>23</v>
      </c>
      <c r="F33024" t="b">
        <v>0</v>
      </c>
      <c r="G33024" t="b">
        <v>0</v>
      </c>
      <c r="H33024">
        <v>2</v>
      </c>
      <c r="I33024" t="b">
        <v>0</v>
      </c>
      <c r="J33024">
        <v>1</v>
      </c>
      <c r="K33024">
        <v>0</v>
      </c>
      <c r="L33024">
        <v>9</v>
      </c>
      <c r="M33024">
        <v>93</v>
      </c>
      <c r="N33024">
        <v>0</v>
      </c>
      <c r="O33024">
        <v>0.95015268518540952</v>
      </c>
      <c r="P33024">
        <v>0.20279579923513733</v>
      </c>
      <c r="Q33024">
        <v>727.89267775847759</v>
      </c>
      <c r="R33024">
        <v>35.433570267852524</v>
      </c>
      <c r="S33024">
        <v>1331.2656237209078</v>
      </c>
      <c r="T33024">
        <v>78.224551536519854</v>
      </c>
      <c r="U33024">
        <v>2.3416299999999999</v>
      </c>
      <c r="V33024">
        <v>48.852179999999997</v>
      </c>
    </row>
    <row r="33025" spans="1:22" x14ac:dyDescent="0.35">
      <c r="A33025" s="1" t="s">
        <v>55</v>
      </c>
      <c r="B33025" s="1" t="s">
        <v>47</v>
      </c>
      <c r="C33025">
        <v>568</v>
      </c>
      <c r="D33025">
        <v>370.72420542455029</v>
      </c>
      <c r="E33025" s="1" t="s">
        <v>23</v>
      </c>
      <c r="F33025" t="b">
        <v>0</v>
      </c>
      <c r="G33025" t="b">
        <v>0</v>
      </c>
      <c r="H33025">
        <v>4</v>
      </c>
      <c r="I33025" t="b">
        <v>0</v>
      </c>
      <c r="J33025">
        <v>0</v>
      </c>
      <c r="K33025">
        <v>0</v>
      </c>
      <c r="L33025">
        <v>8</v>
      </c>
      <c r="M33025">
        <v>77</v>
      </c>
      <c r="N33025">
        <v>1</v>
      </c>
      <c r="O33025">
        <v>0.96982391771442522</v>
      </c>
      <c r="P33025">
        <v>0.17720437864175972</v>
      </c>
      <c r="Q33025">
        <v>441.15892404422175</v>
      </c>
      <c r="R33025">
        <v>21.475467760644175</v>
      </c>
      <c r="S33025">
        <v>1093.5378288228217</v>
      </c>
      <c r="T33025">
        <v>64.255776400801977</v>
      </c>
      <c r="U33025">
        <v>2.3580099999999997</v>
      </c>
      <c r="V33025">
        <v>48.864570000000001</v>
      </c>
    </row>
    <row r="33026" spans="1:22" x14ac:dyDescent="0.35">
      <c r="A33026" s="1" t="s">
        <v>55</v>
      </c>
      <c r="B33026" s="1" t="s">
        <v>47</v>
      </c>
      <c r="C33026">
        <v>569</v>
      </c>
      <c r="D33026">
        <v>672.94249231056017</v>
      </c>
      <c r="E33026" s="1" t="s">
        <v>23</v>
      </c>
      <c r="F33026" t="b">
        <v>0</v>
      </c>
      <c r="G33026" t="b">
        <v>0</v>
      </c>
      <c r="H33026">
        <v>4</v>
      </c>
      <c r="I33026" t="b">
        <v>0</v>
      </c>
      <c r="J33026">
        <v>0</v>
      </c>
      <c r="K33026">
        <v>1</v>
      </c>
      <c r="L33026">
        <v>9</v>
      </c>
      <c r="M33026">
        <v>93</v>
      </c>
      <c r="N33026">
        <v>1</v>
      </c>
      <c r="O33026">
        <v>0.28698723288975764</v>
      </c>
      <c r="P33026">
        <v>0.34279319523414314</v>
      </c>
      <c r="Q33026">
        <v>599.92202886164989</v>
      </c>
      <c r="R33026">
        <v>29.204002203131573</v>
      </c>
      <c r="S33026">
        <v>1329.3277696204821</v>
      </c>
      <c r="T33026">
        <v>78.110684127005186</v>
      </c>
      <c r="U33026">
        <v>2.3559999999999999</v>
      </c>
      <c r="V33026">
        <v>48.858000000000004</v>
      </c>
    </row>
    <row r="33027" spans="1:22" x14ac:dyDescent="0.35">
      <c r="A33027" s="1" t="s">
        <v>55</v>
      </c>
      <c r="B33027" s="1" t="s">
        <v>47</v>
      </c>
      <c r="C33027">
        <v>570</v>
      </c>
      <c r="D33027">
        <v>387.96719172336657</v>
      </c>
      <c r="E33027" s="1" t="s">
        <v>23</v>
      </c>
      <c r="F33027" t="b">
        <v>0</v>
      </c>
      <c r="G33027" t="b">
        <v>0</v>
      </c>
      <c r="H33027">
        <v>3</v>
      </c>
      <c r="I33027" t="b">
        <v>0</v>
      </c>
      <c r="J33027">
        <v>0</v>
      </c>
      <c r="K33027">
        <v>0</v>
      </c>
      <c r="L33027">
        <v>9</v>
      </c>
      <c r="M33027">
        <v>88</v>
      </c>
      <c r="N33027">
        <v>0</v>
      </c>
      <c r="O33027">
        <v>3.4535177049737085</v>
      </c>
      <c r="P33027">
        <v>0.11856545109833833</v>
      </c>
      <c r="Q33027">
        <v>518.17757068472395</v>
      </c>
      <c r="R33027">
        <v>25.224709525343812</v>
      </c>
      <c r="S33027">
        <v>967.72039656728782</v>
      </c>
      <c r="T33027">
        <v>56.862802347917608</v>
      </c>
      <c r="U33027">
        <v>2.3113000000000001</v>
      </c>
      <c r="V33027">
        <v>48.871310000000001</v>
      </c>
    </row>
    <row r="33028" spans="1:22" x14ac:dyDescent="0.35">
      <c r="A33028" s="1" t="s">
        <v>55</v>
      </c>
      <c r="B33028" s="1" t="s">
        <v>47</v>
      </c>
      <c r="C33028">
        <v>571</v>
      </c>
      <c r="D33028">
        <v>267.03327430329017</v>
      </c>
      <c r="E33028" s="1" t="s">
        <v>23</v>
      </c>
      <c r="F33028" t="b">
        <v>0</v>
      </c>
      <c r="G33028" t="b">
        <v>0</v>
      </c>
      <c r="H33028">
        <v>2</v>
      </c>
      <c r="I33028" t="b">
        <v>0</v>
      </c>
      <c r="J33028">
        <v>0</v>
      </c>
      <c r="K33028">
        <v>1</v>
      </c>
      <c r="L33028">
        <v>8</v>
      </c>
      <c r="M33028">
        <v>79</v>
      </c>
      <c r="N33028">
        <v>0</v>
      </c>
      <c r="O33028">
        <v>1.5018171686263704</v>
      </c>
      <c r="P33028">
        <v>0.2001414576223062</v>
      </c>
      <c r="Q33028">
        <v>491.58646414644863</v>
      </c>
      <c r="R33028">
        <v>23.930263419737337</v>
      </c>
      <c r="S33028">
        <v>1237.3356296262709</v>
      </c>
      <c r="T33028">
        <v>72.705268582796322</v>
      </c>
      <c r="U33028">
        <v>2.3454900000000003</v>
      </c>
      <c r="V33028">
        <v>48.869199999999999</v>
      </c>
    </row>
    <row r="33029" spans="1:22" x14ac:dyDescent="0.35">
      <c r="A33029" s="1" t="s">
        <v>55</v>
      </c>
      <c r="B33029" s="1" t="s">
        <v>47</v>
      </c>
      <c r="C33029">
        <v>572</v>
      </c>
      <c r="D33029">
        <v>376.54953863360987</v>
      </c>
      <c r="E33029" s="1" t="s">
        <v>23</v>
      </c>
      <c r="F33029" t="b">
        <v>0</v>
      </c>
      <c r="G33029" t="b">
        <v>0</v>
      </c>
      <c r="H33029">
        <v>2</v>
      </c>
      <c r="I33029" t="b">
        <v>1</v>
      </c>
      <c r="J33029">
        <v>0</v>
      </c>
      <c r="K33029">
        <v>0</v>
      </c>
      <c r="L33029">
        <v>10</v>
      </c>
      <c r="M33029">
        <v>100</v>
      </c>
      <c r="N33029">
        <v>1</v>
      </c>
      <c r="O33029">
        <v>2.0273525309934488</v>
      </c>
      <c r="P33029">
        <v>0.2445519251895738</v>
      </c>
      <c r="Q33029">
        <v>478.58171723787609</v>
      </c>
      <c r="R33029">
        <v>23.297196722570419</v>
      </c>
      <c r="S33029">
        <v>1308.7315202391301</v>
      </c>
      <c r="T33029">
        <v>76.900458051545172</v>
      </c>
      <c r="U33029">
        <v>2.3421099999999999</v>
      </c>
      <c r="V33029">
        <v>48.873399999999997</v>
      </c>
    </row>
    <row r="33030" spans="1:22" x14ac:dyDescent="0.35">
      <c r="A33030" s="1" t="s">
        <v>55</v>
      </c>
      <c r="B33030" s="1" t="s">
        <v>47</v>
      </c>
      <c r="C33030">
        <v>573</v>
      </c>
      <c r="D33030">
        <v>931.82030012116695</v>
      </c>
      <c r="E33030" s="1" t="s">
        <v>23</v>
      </c>
      <c r="F33030" t="b">
        <v>0</v>
      </c>
      <c r="G33030" t="b">
        <v>0</v>
      </c>
      <c r="H33030">
        <v>2</v>
      </c>
      <c r="I33030" t="b">
        <v>1</v>
      </c>
      <c r="J33030">
        <v>0</v>
      </c>
      <c r="K33030">
        <v>1</v>
      </c>
      <c r="L33030">
        <v>10</v>
      </c>
      <c r="M33030">
        <v>98</v>
      </c>
      <c r="N33030">
        <v>1</v>
      </c>
      <c r="O33030">
        <v>1.1611172716293869</v>
      </c>
      <c r="P33030">
        <v>0.18110444528062447</v>
      </c>
      <c r="Q33030">
        <v>546.92961004916492</v>
      </c>
      <c r="R33030">
        <v>26.624349112736429</v>
      </c>
      <c r="S33030">
        <v>1346.11391306315</v>
      </c>
      <c r="T33030">
        <v>79.097030141980241</v>
      </c>
      <c r="U33030">
        <v>2.3457300000000001</v>
      </c>
      <c r="V33030">
        <v>48.865929999999999</v>
      </c>
    </row>
    <row r="33031" spans="1:22" x14ac:dyDescent="0.35">
      <c r="A33031" s="1" t="s">
        <v>55</v>
      </c>
      <c r="B33031" s="1" t="s">
        <v>47</v>
      </c>
      <c r="C33031">
        <v>574</v>
      </c>
      <c r="D33031">
        <v>649.17513281759716</v>
      </c>
      <c r="E33031" s="1" t="s">
        <v>23</v>
      </c>
      <c r="F33031" t="b">
        <v>0</v>
      </c>
      <c r="G33031" t="b">
        <v>0</v>
      </c>
      <c r="H33031">
        <v>4</v>
      </c>
      <c r="I33031" t="b">
        <v>0</v>
      </c>
      <c r="J33031">
        <v>1</v>
      </c>
      <c r="K33031">
        <v>0</v>
      </c>
      <c r="L33031">
        <v>10</v>
      </c>
      <c r="M33031">
        <v>100</v>
      </c>
      <c r="N33031">
        <v>1</v>
      </c>
      <c r="O33031">
        <v>0.71655792951249975</v>
      </c>
      <c r="P33031">
        <v>0.21456121468855338</v>
      </c>
      <c r="Q33031">
        <v>839.69581316053404</v>
      </c>
      <c r="R33031">
        <v>40.876109223780162</v>
      </c>
      <c r="S33031">
        <v>1248.1135219010023</v>
      </c>
      <c r="T33031">
        <v>73.338572541583531</v>
      </c>
      <c r="U33031">
        <v>2.343</v>
      </c>
      <c r="V33031">
        <v>48.856999999999999</v>
      </c>
    </row>
    <row r="33032" spans="1:22" x14ac:dyDescent="0.35">
      <c r="A33032" s="1" t="s">
        <v>55</v>
      </c>
      <c r="B33032" s="1" t="s">
        <v>47</v>
      </c>
      <c r="C33032">
        <v>575</v>
      </c>
      <c r="D33032">
        <v>312.70388666231707</v>
      </c>
      <c r="E33032" s="1" t="s">
        <v>23</v>
      </c>
      <c r="F33032" t="b">
        <v>0</v>
      </c>
      <c r="G33032" t="b">
        <v>0</v>
      </c>
      <c r="H33032">
        <v>2</v>
      </c>
      <c r="I33032" t="b">
        <v>0</v>
      </c>
      <c r="J33032">
        <v>0</v>
      </c>
      <c r="K33032">
        <v>0</v>
      </c>
      <c r="L33032">
        <v>9</v>
      </c>
      <c r="M33032">
        <v>92</v>
      </c>
      <c r="N33032">
        <v>1</v>
      </c>
      <c r="O33032">
        <v>1.4638861499384053</v>
      </c>
      <c r="P33032">
        <v>6.5685785257926718E-2</v>
      </c>
      <c r="Q33032">
        <v>422.70630846933176</v>
      </c>
      <c r="R33032">
        <v>20.577200652624871</v>
      </c>
      <c r="S33032">
        <v>912.2730634901576</v>
      </c>
      <c r="T33032">
        <v>53.604742734140743</v>
      </c>
      <c r="U33032">
        <v>2.3513700000000002</v>
      </c>
      <c r="V33032">
        <v>48.843429999999998</v>
      </c>
    </row>
    <row r="33033" spans="1:22" x14ac:dyDescent="0.35">
      <c r="A33033" s="1" t="s">
        <v>55</v>
      </c>
      <c r="B33033" s="1" t="s">
        <v>47</v>
      </c>
      <c r="C33033">
        <v>576</v>
      </c>
      <c r="D33033">
        <v>706.96243825146803</v>
      </c>
      <c r="E33033" s="1" t="s">
        <v>23</v>
      </c>
      <c r="F33033" t="b">
        <v>0</v>
      </c>
      <c r="G33033" t="b">
        <v>0</v>
      </c>
      <c r="H33033">
        <v>4</v>
      </c>
      <c r="I33033" t="b">
        <v>0</v>
      </c>
      <c r="J33033">
        <v>0</v>
      </c>
      <c r="K33033">
        <v>1</v>
      </c>
      <c r="L33033">
        <v>10</v>
      </c>
      <c r="M33033">
        <v>94</v>
      </c>
      <c r="N33033">
        <v>1</v>
      </c>
      <c r="O33033">
        <v>0.63668529459219247</v>
      </c>
      <c r="P33033">
        <v>0.24427278617330742</v>
      </c>
      <c r="Q33033">
        <v>584.40698407327466</v>
      </c>
      <c r="R33033">
        <v>28.44873505109658</v>
      </c>
      <c r="S33033">
        <v>1341.3186639644812</v>
      </c>
      <c r="T33033">
        <v>78.815263525637491</v>
      </c>
      <c r="U33033">
        <v>2.35</v>
      </c>
      <c r="V33033">
        <v>48.861999999999995</v>
      </c>
    </row>
    <row r="33034" spans="1:22" x14ac:dyDescent="0.35">
      <c r="A33034" s="1" t="s">
        <v>55</v>
      </c>
      <c r="B33034" s="1" t="s">
        <v>47</v>
      </c>
      <c r="C33034">
        <v>577</v>
      </c>
      <c r="D33034">
        <v>579.50414763724484</v>
      </c>
      <c r="E33034" s="1" t="s">
        <v>23</v>
      </c>
      <c r="F33034" t="b">
        <v>0</v>
      </c>
      <c r="G33034" t="b">
        <v>0</v>
      </c>
      <c r="H33034">
        <v>4</v>
      </c>
      <c r="I33034" t="b">
        <v>0</v>
      </c>
      <c r="J33034">
        <v>0</v>
      </c>
      <c r="K33034">
        <v>1</v>
      </c>
      <c r="L33034">
        <v>9</v>
      </c>
      <c r="M33034">
        <v>93</v>
      </c>
      <c r="N33034">
        <v>1</v>
      </c>
      <c r="O33034">
        <v>0.63835527179813523</v>
      </c>
      <c r="P33034">
        <v>0.27127060096404321</v>
      </c>
      <c r="Q33034">
        <v>602.69410970517549</v>
      </c>
      <c r="R33034">
        <v>29.338946164458008</v>
      </c>
      <c r="S33034">
        <v>1100.3835171263599</v>
      </c>
      <c r="T33034">
        <v>64.658025875257991</v>
      </c>
      <c r="U33034">
        <v>2.3557600000000001</v>
      </c>
      <c r="V33034">
        <v>48.851179999999999</v>
      </c>
    </row>
    <row r="33035" spans="1:22" x14ac:dyDescent="0.35">
      <c r="A33035" s="1" t="s">
        <v>55</v>
      </c>
      <c r="B33035" s="1" t="s">
        <v>47</v>
      </c>
      <c r="C33035">
        <v>578</v>
      </c>
      <c r="D33035">
        <v>339.50041942399105</v>
      </c>
      <c r="E33035" s="1" t="s">
        <v>23</v>
      </c>
      <c r="F33035" t="b">
        <v>0</v>
      </c>
      <c r="G33035" t="b">
        <v>0</v>
      </c>
      <c r="H33035">
        <v>2</v>
      </c>
      <c r="I33035" t="b">
        <v>0</v>
      </c>
      <c r="J33035">
        <v>1</v>
      </c>
      <c r="K33035">
        <v>0</v>
      </c>
      <c r="L33035">
        <v>8</v>
      </c>
      <c r="M33035">
        <v>87</v>
      </c>
      <c r="N33035">
        <v>1</v>
      </c>
      <c r="O33035">
        <v>1.2307056875762159</v>
      </c>
      <c r="P33035">
        <v>0.41302458719054186</v>
      </c>
      <c r="Q33035">
        <v>590.67757543094638</v>
      </c>
      <c r="R33035">
        <v>28.753985325322823</v>
      </c>
      <c r="S33035">
        <v>1385.9984036294832</v>
      </c>
      <c r="T33035">
        <v>81.440624337024261</v>
      </c>
      <c r="U33035">
        <v>2.3431199999999999</v>
      </c>
      <c r="V33035">
        <v>48.847499999999997</v>
      </c>
    </row>
    <row r="33036" spans="1:22" x14ac:dyDescent="0.35">
      <c r="A33036" s="1" t="s">
        <v>55</v>
      </c>
      <c r="B33036" s="1" t="s">
        <v>47</v>
      </c>
      <c r="C33036">
        <v>579</v>
      </c>
      <c r="D33036">
        <v>533.13449529313084</v>
      </c>
      <c r="E33036" s="1" t="s">
        <v>23</v>
      </c>
      <c r="F33036" t="b">
        <v>0</v>
      </c>
      <c r="G33036" t="b">
        <v>0</v>
      </c>
      <c r="H33036">
        <v>6</v>
      </c>
      <c r="I33036" t="b">
        <v>0</v>
      </c>
      <c r="J33036">
        <v>0</v>
      </c>
      <c r="K33036">
        <v>0</v>
      </c>
      <c r="L33036">
        <v>9</v>
      </c>
      <c r="M33036">
        <v>88</v>
      </c>
      <c r="N33036">
        <v>2</v>
      </c>
      <c r="O33036">
        <v>1.8699528125347034</v>
      </c>
      <c r="P33036">
        <v>0.14281256272225901</v>
      </c>
      <c r="Q33036">
        <v>399.67734952437155</v>
      </c>
      <c r="R33036">
        <v>19.456158691487719</v>
      </c>
      <c r="S33036">
        <v>836.64180443690964</v>
      </c>
      <c r="T33036">
        <v>49.160684977247158</v>
      </c>
      <c r="U33036">
        <v>2.35005</v>
      </c>
      <c r="V33036">
        <v>48.839840000000002</v>
      </c>
    </row>
    <row r="33037" spans="1:22" x14ac:dyDescent="0.35">
      <c r="A33037" s="1" t="s">
        <v>55</v>
      </c>
      <c r="B33037" s="1" t="s">
        <v>47</v>
      </c>
      <c r="C33037">
        <v>580</v>
      </c>
      <c r="D33037">
        <v>527.0761487557088</v>
      </c>
      <c r="E33037" s="1" t="s">
        <v>23</v>
      </c>
      <c r="F33037" t="b">
        <v>0</v>
      </c>
      <c r="G33037" t="b">
        <v>0</v>
      </c>
      <c r="H33037">
        <v>2</v>
      </c>
      <c r="I33037" t="b">
        <v>1</v>
      </c>
      <c r="J33037">
        <v>0</v>
      </c>
      <c r="K33037">
        <v>0</v>
      </c>
      <c r="L33037">
        <v>10</v>
      </c>
      <c r="M33037">
        <v>95</v>
      </c>
      <c r="N33037">
        <v>1</v>
      </c>
      <c r="O33037">
        <v>0.63756970114810307</v>
      </c>
      <c r="P33037">
        <v>0.18902044723494582</v>
      </c>
      <c r="Q33037">
        <v>518.46287440678566</v>
      </c>
      <c r="R33037">
        <v>25.238598014392068</v>
      </c>
      <c r="S33037">
        <v>1169.2550628095662</v>
      </c>
      <c r="T33037">
        <v>68.70488600497255</v>
      </c>
      <c r="U33037">
        <v>2.3555299999999999</v>
      </c>
      <c r="V33037">
        <v>48.861999999999995</v>
      </c>
    </row>
    <row r="33038" spans="1:22" x14ac:dyDescent="0.35">
      <c r="A33038" s="1" t="s">
        <v>55</v>
      </c>
      <c r="B33038" s="1" t="s">
        <v>47</v>
      </c>
      <c r="C33038">
        <v>581</v>
      </c>
      <c r="D33038">
        <v>981.91816571907918</v>
      </c>
      <c r="E33038" s="1" t="s">
        <v>23</v>
      </c>
      <c r="F33038" t="b">
        <v>0</v>
      </c>
      <c r="G33038" t="b">
        <v>0</v>
      </c>
      <c r="H33038">
        <v>4</v>
      </c>
      <c r="I33038" t="b">
        <v>0</v>
      </c>
      <c r="J33038">
        <v>0</v>
      </c>
      <c r="K33038">
        <v>0</v>
      </c>
      <c r="L33038">
        <v>10</v>
      </c>
      <c r="M33038">
        <v>93</v>
      </c>
      <c r="N33038">
        <v>1</v>
      </c>
      <c r="O33038">
        <v>0.45796439204412603</v>
      </c>
      <c r="P33038">
        <v>0.154610151780227</v>
      </c>
      <c r="Q33038">
        <v>543.8922293751408</v>
      </c>
      <c r="R33038">
        <v>26.476490445062122</v>
      </c>
      <c r="S33038">
        <v>1229.789229480871</v>
      </c>
      <c r="T33038">
        <v>72.2618456050144</v>
      </c>
      <c r="U33038">
        <v>2.3588800000000001</v>
      </c>
      <c r="V33038">
        <v>48.855800000000002</v>
      </c>
    </row>
    <row r="33039" spans="1:22" x14ac:dyDescent="0.35">
      <c r="A33039" s="1" t="s">
        <v>55</v>
      </c>
      <c r="B33039" s="1" t="s">
        <v>47</v>
      </c>
      <c r="C33039">
        <v>582</v>
      </c>
      <c r="D33039">
        <v>805.52707614875578</v>
      </c>
      <c r="E33039" s="1" t="s">
        <v>23</v>
      </c>
      <c r="F33039" t="b">
        <v>0</v>
      </c>
      <c r="G33039" t="b">
        <v>0</v>
      </c>
      <c r="H33039">
        <v>2</v>
      </c>
      <c r="I33039" t="b">
        <v>0</v>
      </c>
      <c r="J33039">
        <v>0</v>
      </c>
      <c r="K33039">
        <v>1</v>
      </c>
      <c r="L33039">
        <v>9</v>
      </c>
      <c r="M33039">
        <v>95</v>
      </c>
      <c r="N33039">
        <v>1</v>
      </c>
      <c r="O33039">
        <v>0.4771416506433015</v>
      </c>
      <c r="P33039">
        <v>0.12007656160236711</v>
      </c>
      <c r="Q33039">
        <v>552.52343685124663</v>
      </c>
      <c r="R33039">
        <v>26.896654716452812</v>
      </c>
      <c r="S33039">
        <v>1113.0993824837719</v>
      </c>
      <c r="T33039">
        <v>65.405204234902044</v>
      </c>
      <c r="U33039">
        <v>2.35826</v>
      </c>
      <c r="V33039">
        <v>48.854289999999999</v>
      </c>
    </row>
    <row r="33040" spans="1:22" x14ac:dyDescent="0.35">
      <c r="A33040" s="1" t="s">
        <v>55</v>
      </c>
      <c r="B33040" s="1" t="s">
        <v>47</v>
      </c>
      <c r="C33040">
        <v>583</v>
      </c>
      <c r="D33040">
        <v>612.82505359306549</v>
      </c>
      <c r="E33040" s="1" t="s">
        <v>23</v>
      </c>
      <c r="F33040" t="b">
        <v>0</v>
      </c>
      <c r="G33040" t="b">
        <v>0</v>
      </c>
      <c r="H33040">
        <v>4</v>
      </c>
      <c r="I33040" t="b">
        <v>0</v>
      </c>
      <c r="J33040">
        <v>1</v>
      </c>
      <c r="K33040">
        <v>0</v>
      </c>
      <c r="L33040">
        <v>9</v>
      </c>
      <c r="M33040">
        <v>93</v>
      </c>
      <c r="N33040">
        <v>1</v>
      </c>
      <c r="O33040">
        <v>2.0348913222497527</v>
      </c>
      <c r="P33040">
        <v>0.37051223261496008</v>
      </c>
      <c r="Q33040">
        <v>350.87190211936348</v>
      </c>
      <c r="R33040">
        <v>17.080325958282025</v>
      </c>
      <c r="S33040">
        <v>765.99143577617463</v>
      </c>
      <c r="T33040">
        <v>45.009302033151535</v>
      </c>
      <c r="U33040">
        <v>2.3475999999999999</v>
      </c>
      <c r="V33040">
        <v>48.83858</v>
      </c>
    </row>
    <row r="33041" spans="1:22" x14ac:dyDescent="0.35">
      <c r="A33041" s="1" t="s">
        <v>55</v>
      </c>
      <c r="B33041" s="1" t="s">
        <v>47</v>
      </c>
      <c r="C33041">
        <v>584</v>
      </c>
      <c r="D33041">
        <v>438.0650573212788</v>
      </c>
      <c r="E33041" s="1" t="s">
        <v>23</v>
      </c>
      <c r="F33041" t="b">
        <v>0</v>
      </c>
      <c r="G33041" t="b">
        <v>0</v>
      </c>
      <c r="H33041">
        <v>2</v>
      </c>
      <c r="I33041" t="b">
        <v>0</v>
      </c>
      <c r="J33041">
        <v>0</v>
      </c>
      <c r="K33041">
        <v>0</v>
      </c>
      <c r="L33041">
        <v>9</v>
      </c>
      <c r="M33041">
        <v>91</v>
      </c>
      <c r="N33041">
        <v>0</v>
      </c>
      <c r="O33041">
        <v>0.13955251061352195</v>
      </c>
      <c r="P33041">
        <v>0.18503179010493034</v>
      </c>
      <c r="Q33041">
        <v>646.09141090709682</v>
      </c>
      <c r="R33041">
        <v>31.451512162935703</v>
      </c>
      <c r="S33041">
        <v>1270.9591650843552</v>
      </c>
      <c r="T33041">
        <v>74.68097195514774</v>
      </c>
      <c r="U33041">
        <v>2.3539099999999999</v>
      </c>
      <c r="V33041">
        <v>48.857559999999999</v>
      </c>
    </row>
    <row r="33042" spans="1:22" x14ac:dyDescent="0.35">
      <c r="A33042" s="1" t="s">
        <v>55</v>
      </c>
      <c r="B33042" s="1" t="s">
        <v>47</v>
      </c>
      <c r="C33042">
        <v>585</v>
      </c>
      <c r="D33042">
        <v>195.26516916767639</v>
      </c>
      <c r="E33042" s="1" t="s">
        <v>22</v>
      </c>
      <c r="F33042" t="b">
        <v>0</v>
      </c>
      <c r="G33042" t="b">
        <v>1</v>
      </c>
      <c r="H33042">
        <v>2</v>
      </c>
      <c r="I33042" t="b">
        <v>0</v>
      </c>
      <c r="J33042">
        <v>1</v>
      </c>
      <c r="K33042">
        <v>0</v>
      </c>
      <c r="L33042">
        <v>8</v>
      </c>
      <c r="M33042">
        <v>75</v>
      </c>
      <c r="N33042">
        <v>0</v>
      </c>
      <c r="O33042">
        <v>0.43905729760790191</v>
      </c>
      <c r="P33042">
        <v>0.26937852290794517</v>
      </c>
      <c r="Q33042">
        <v>638.47370754927499</v>
      </c>
      <c r="R33042">
        <v>31.080684930492243</v>
      </c>
      <c r="S33042">
        <v>1395.9298544306434</v>
      </c>
      <c r="T33042">
        <v>82.024191786814157</v>
      </c>
      <c r="U33042">
        <v>2.3500099999999997</v>
      </c>
      <c r="V33042">
        <v>48.860079999999996</v>
      </c>
    </row>
    <row r="33043" spans="1:22" x14ac:dyDescent="0.35">
      <c r="A33043" s="1" t="s">
        <v>55</v>
      </c>
      <c r="B33043" s="1" t="s">
        <v>47</v>
      </c>
      <c r="C33043">
        <v>586</v>
      </c>
      <c r="D33043">
        <v>353.24820579737161</v>
      </c>
      <c r="E33043" s="1" t="s">
        <v>23</v>
      </c>
      <c r="F33043" t="b">
        <v>0</v>
      </c>
      <c r="G33043" t="b">
        <v>0</v>
      </c>
      <c r="H33043">
        <v>2</v>
      </c>
      <c r="I33043" t="b">
        <v>0</v>
      </c>
      <c r="J33043">
        <v>0</v>
      </c>
      <c r="K33043">
        <v>0</v>
      </c>
      <c r="L33043">
        <v>9</v>
      </c>
      <c r="M33043">
        <v>97</v>
      </c>
      <c r="N33043">
        <v>0</v>
      </c>
      <c r="O33043">
        <v>1.0722061099572664</v>
      </c>
      <c r="P33043">
        <v>0.11907544463058264</v>
      </c>
      <c r="Q33043">
        <v>424.71518636482466</v>
      </c>
      <c r="R33043">
        <v>20.674992151625364</v>
      </c>
      <c r="S33043">
        <v>1297.545751561526</v>
      </c>
      <c r="T33043">
        <v>76.243187464214017</v>
      </c>
      <c r="U33043">
        <v>2.3673199999999999</v>
      </c>
      <c r="V33043">
        <v>48.855829999999997</v>
      </c>
    </row>
    <row r="33044" spans="1:22" x14ac:dyDescent="0.35">
      <c r="A33044" s="1" t="s">
        <v>55</v>
      </c>
      <c r="B33044" s="1" t="s">
        <v>47</v>
      </c>
      <c r="C33044">
        <v>587</v>
      </c>
      <c r="D33044">
        <v>323.18948643862433</v>
      </c>
      <c r="E33044" s="1" t="s">
        <v>22</v>
      </c>
      <c r="F33044" t="b">
        <v>0</v>
      </c>
      <c r="G33044" t="b">
        <v>1</v>
      </c>
      <c r="H33044">
        <v>3</v>
      </c>
      <c r="I33044" t="b">
        <v>0</v>
      </c>
      <c r="J33044">
        <v>0</v>
      </c>
      <c r="K33044">
        <v>1</v>
      </c>
      <c r="L33044">
        <v>9</v>
      </c>
      <c r="M33044">
        <v>96</v>
      </c>
      <c r="N33044">
        <v>1</v>
      </c>
      <c r="O33044">
        <v>2.0393839028071725</v>
      </c>
      <c r="P33044">
        <v>0.22799294180701532</v>
      </c>
      <c r="Q33044">
        <v>336.19761047751632</v>
      </c>
      <c r="R33044">
        <v>16.36598638610284</v>
      </c>
      <c r="S33044">
        <v>782.37773927569037</v>
      </c>
      <c r="T33044">
        <v>45.972153638234111</v>
      </c>
      <c r="U33044">
        <v>2.3509500000000001</v>
      </c>
      <c r="V33044">
        <v>48.838259999999998</v>
      </c>
    </row>
    <row r="33045" spans="1:22" x14ac:dyDescent="0.35">
      <c r="A33045" s="1" t="s">
        <v>55</v>
      </c>
      <c r="B33045" s="1" t="s">
        <v>47</v>
      </c>
      <c r="C33045">
        <v>588</v>
      </c>
      <c r="D33045">
        <v>370.72420542455029</v>
      </c>
      <c r="E33045" s="1" t="s">
        <v>23</v>
      </c>
      <c r="F33045" t="b">
        <v>0</v>
      </c>
      <c r="G33045" t="b">
        <v>0</v>
      </c>
      <c r="H33045">
        <v>6</v>
      </c>
      <c r="I33045" t="b">
        <v>0</v>
      </c>
      <c r="J33045">
        <v>0</v>
      </c>
      <c r="K33045">
        <v>0</v>
      </c>
      <c r="L33045">
        <v>8</v>
      </c>
      <c r="M33045">
        <v>87</v>
      </c>
      <c r="N33045">
        <v>1</v>
      </c>
      <c r="O33045">
        <v>1.0200391751005466</v>
      </c>
      <c r="P33045">
        <v>0.21833279678467285</v>
      </c>
      <c r="Q33045">
        <v>466.8716113096159</v>
      </c>
      <c r="R33045">
        <v>22.727152712056711</v>
      </c>
      <c r="S33045">
        <v>1063.7427141741221</v>
      </c>
      <c r="T33045">
        <v>62.505029262256215</v>
      </c>
      <c r="U33045">
        <v>2.3664800000000001</v>
      </c>
      <c r="V33045">
        <v>48.855129999999996</v>
      </c>
    </row>
    <row r="33046" spans="1:22" x14ac:dyDescent="0.35">
      <c r="A33046" s="1" t="s">
        <v>55</v>
      </c>
      <c r="B33046" s="1" t="s">
        <v>47</v>
      </c>
      <c r="C33046">
        <v>589</v>
      </c>
      <c r="D33046">
        <v>1008.4816851523907</v>
      </c>
      <c r="E33046" s="1" t="s">
        <v>23</v>
      </c>
      <c r="F33046" t="b">
        <v>0</v>
      </c>
      <c r="G33046" t="b">
        <v>0</v>
      </c>
      <c r="H33046">
        <v>4</v>
      </c>
      <c r="I33046" t="b">
        <v>1</v>
      </c>
      <c r="J33046">
        <v>0</v>
      </c>
      <c r="K33046">
        <v>0</v>
      </c>
      <c r="L33046">
        <v>10</v>
      </c>
      <c r="M33046">
        <v>95</v>
      </c>
      <c r="N33046">
        <v>2</v>
      </c>
      <c r="O33046">
        <v>2.0918804995207769</v>
      </c>
      <c r="P33046">
        <v>0.18705148095782215</v>
      </c>
      <c r="Q33046">
        <v>318.96824805985824</v>
      </c>
      <c r="R33046">
        <v>15.527266829565475</v>
      </c>
      <c r="S33046">
        <v>730.1527446372138</v>
      </c>
      <c r="T33046">
        <v>42.903437138837411</v>
      </c>
      <c r="U33046">
        <v>2.3536999999999999</v>
      </c>
      <c r="V33046">
        <v>48.837759999999996</v>
      </c>
    </row>
    <row r="33047" spans="1:22" x14ac:dyDescent="0.35">
      <c r="A33047" s="1" t="s">
        <v>55</v>
      </c>
      <c r="B33047" s="1" t="s">
        <v>47</v>
      </c>
      <c r="C33047">
        <v>590</v>
      </c>
      <c r="D33047">
        <v>513.32836238232824</v>
      </c>
      <c r="E33047" s="1" t="s">
        <v>23</v>
      </c>
      <c r="F33047" t="b">
        <v>0</v>
      </c>
      <c r="G33047" t="b">
        <v>0</v>
      </c>
      <c r="H33047">
        <v>3</v>
      </c>
      <c r="I33047" t="b">
        <v>0</v>
      </c>
      <c r="J33047">
        <v>0</v>
      </c>
      <c r="K33047">
        <v>0</v>
      </c>
      <c r="L33047">
        <v>8</v>
      </c>
      <c r="M33047">
        <v>90</v>
      </c>
      <c r="N33047">
        <v>1</v>
      </c>
      <c r="O33047">
        <v>0.74889615541854271</v>
      </c>
      <c r="P33047">
        <v>0.13908307933480926</v>
      </c>
      <c r="Q33047">
        <v>475.24511966750731</v>
      </c>
      <c r="R33047">
        <v>23.134772277212228</v>
      </c>
      <c r="S33047">
        <v>1185.5197078186375</v>
      </c>
      <c r="T33047">
        <v>69.660589013497045</v>
      </c>
      <c r="U33047">
        <v>2.3627099999999999</v>
      </c>
      <c r="V33047">
        <v>48.8551</v>
      </c>
    </row>
    <row r="33048" spans="1:22" x14ac:dyDescent="0.35">
      <c r="A33048" s="1" t="s">
        <v>55</v>
      </c>
      <c r="B33048" s="1" t="s">
        <v>47</v>
      </c>
      <c r="C33048">
        <v>591</v>
      </c>
      <c r="D33048">
        <v>394.02553826078855</v>
      </c>
      <c r="E33048" s="1" t="s">
        <v>23</v>
      </c>
      <c r="F33048" t="b">
        <v>0</v>
      </c>
      <c r="G33048" t="b">
        <v>0</v>
      </c>
      <c r="H33048">
        <v>4</v>
      </c>
      <c r="I33048" t="b">
        <v>0</v>
      </c>
      <c r="J33048">
        <v>0</v>
      </c>
      <c r="K33048">
        <v>0</v>
      </c>
      <c r="L33048">
        <v>8</v>
      </c>
      <c r="M33048">
        <v>84</v>
      </c>
      <c r="N33048">
        <v>1</v>
      </c>
      <c r="O33048">
        <v>0.98667614180343544</v>
      </c>
      <c r="P33048">
        <v>0.18638971296341073</v>
      </c>
      <c r="Q33048">
        <v>724.480680545155</v>
      </c>
      <c r="R33048">
        <v>35.267475393283533</v>
      </c>
      <c r="S33048">
        <v>1282.7399524293369</v>
      </c>
      <c r="T33048">
        <v>75.373205563818985</v>
      </c>
      <c r="U33048">
        <v>2.34192</v>
      </c>
      <c r="V33048">
        <v>48.851300000000002</v>
      </c>
    </row>
    <row r="33049" spans="1:22" x14ac:dyDescent="0.35">
      <c r="A33049" s="1" t="s">
        <v>55</v>
      </c>
      <c r="B33049" s="1" t="s">
        <v>47</v>
      </c>
      <c r="C33049">
        <v>592</v>
      </c>
      <c r="D33049">
        <v>405.67620467890765</v>
      </c>
      <c r="E33049" s="1" t="s">
        <v>23</v>
      </c>
      <c r="F33049" t="b">
        <v>0</v>
      </c>
      <c r="G33049" t="b">
        <v>0</v>
      </c>
      <c r="H33049">
        <v>2</v>
      </c>
      <c r="I33049" t="b">
        <v>0</v>
      </c>
      <c r="J33049">
        <v>0</v>
      </c>
      <c r="K33049">
        <v>0</v>
      </c>
      <c r="L33049">
        <v>9</v>
      </c>
      <c r="M33049">
        <v>95</v>
      </c>
      <c r="N33049">
        <v>1</v>
      </c>
      <c r="O33049">
        <v>1.0179447442519074</v>
      </c>
      <c r="P33049">
        <v>0.24849293576321344</v>
      </c>
      <c r="Q33049">
        <v>420.94278014964971</v>
      </c>
      <c r="R33049">
        <v>20.491352688296903</v>
      </c>
      <c r="S33049">
        <v>1012.3525723794679</v>
      </c>
      <c r="T33049">
        <v>59.485368329339529</v>
      </c>
      <c r="U33049">
        <v>2.36591</v>
      </c>
      <c r="V33049">
        <v>48.853670000000001</v>
      </c>
    </row>
    <row r="33050" spans="1:22" x14ac:dyDescent="0.35">
      <c r="A33050" s="1" t="s">
        <v>55</v>
      </c>
      <c r="B33050" s="1" t="s">
        <v>47</v>
      </c>
      <c r="C33050">
        <v>593</v>
      </c>
      <c r="D33050">
        <v>459.96831018734275</v>
      </c>
      <c r="E33050" s="1" t="s">
        <v>23</v>
      </c>
      <c r="F33050" t="b">
        <v>0</v>
      </c>
      <c r="G33050" t="b">
        <v>0</v>
      </c>
      <c r="H33050">
        <v>2</v>
      </c>
      <c r="I33050" t="b">
        <v>0</v>
      </c>
      <c r="J33050">
        <v>0</v>
      </c>
      <c r="K33050">
        <v>0</v>
      </c>
      <c r="L33050">
        <v>9</v>
      </c>
      <c r="M33050">
        <v>95</v>
      </c>
      <c r="N33050">
        <v>0</v>
      </c>
      <c r="O33050">
        <v>0.23301163902650782</v>
      </c>
      <c r="P33050">
        <v>0.31038501775173077</v>
      </c>
      <c r="Q33050">
        <v>607.21668235578056</v>
      </c>
      <c r="R33050">
        <v>29.559103477071965</v>
      </c>
      <c r="S33050">
        <v>1297.392761558192</v>
      </c>
      <c r="T33050">
        <v>76.234197842468262</v>
      </c>
      <c r="U33050">
        <v>2.35562</v>
      </c>
      <c r="V33050">
        <v>48.857459999999996</v>
      </c>
    </row>
    <row r="33051" spans="1:22" x14ac:dyDescent="0.35">
      <c r="A33051" s="1" t="s">
        <v>55</v>
      </c>
      <c r="B33051" s="1" t="s">
        <v>47</v>
      </c>
      <c r="C33051">
        <v>594</v>
      </c>
      <c r="D33051">
        <v>637.52446639947811</v>
      </c>
      <c r="E33051" s="1" t="s">
        <v>23</v>
      </c>
      <c r="F33051" t="b">
        <v>0</v>
      </c>
      <c r="G33051" t="b">
        <v>0</v>
      </c>
      <c r="H33051">
        <v>5</v>
      </c>
      <c r="I33051" t="b">
        <v>0</v>
      </c>
      <c r="J33051">
        <v>0</v>
      </c>
      <c r="K33051">
        <v>0</v>
      </c>
      <c r="L33051">
        <v>10</v>
      </c>
      <c r="M33051">
        <v>97</v>
      </c>
      <c r="N33051">
        <v>2</v>
      </c>
      <c r="O33051">
        <v>0.69875300862157075</v>
      </c>
      <c r="P33051">
        <v>0.2618270250137365</v>
      </c>
      <c r="Q33051">
        <v>565.10034217532257</v>
      </c>
      <c r="R33051">
        <v>27.508894229460584</v>
      </c>
      <c r="S33051">
        <v>1047.9505873728767</v>
      </c>
      <c r="T33051">
        <v>61.577091204798904</v>
      </c>
      <c r="U33051">
        <v>2.3571400000000002</v>
      </c>
      <c r="V33051">
        <v>48.850990000000003</v>
      </c>
    </row>
    <row r="33052" spans="1:22" x14ac:dyDescent="0.35">
      <c r="A33052" s="1" t="s">
        <v>55</v>
      </c>
      <c r="B33052" s="1" t="s">
        <v>47</v>
      </c>
      <c r="C33052">
        <v>595</v>
      </c>
      <c r="D33052">
        <v>364.89887221549071</v>
      </c>
      <c r="E33052" s="1" t="s">
        <v>23</v>
      </c>
      <c r="F33052" t="b">
        <v>0</v>
      </c>
      <c r="G33052" t="b">
        <v>0</v>
      </c>
      <c r="H33052">
        <v>2</v>
      </c>
      <c r="I33052" t="b">
        <v>0</v>
      </c>
      <c r="J33052">
        <v>0</v>
      </c>
      <c r="K33052">
        <v>0</v>
      </c>
      <c r="L33052">
        <v>9</v>
      </c>
      <c r="M33052">
        <v>97</v>
      </c>
      <c r="N33052">
        <v>1</v>
      </c>
      <c r="O33052">
        <v>0.92708803776230186</v>
      </c>
      <c r="P33052">
        <v>0.21947562839588669</v>
      </c>
      <c r="Q33052">
        <v>477.8338703343648</v>
      </c>
      <c r="R33052">
        <v>23.260791787317096</v>
      </c>
      <c r="S33052">
        <v>1117.4126766699126</v>
      </c>
      <c r="T33052">
        <v>65.658651403779487</v>
      </c>
      <c r="U33052">
        <v>2.36538</v>
      </c>
      <c r="V33052">
        <v>48.856349999999999</v>
      </c>
    </row>
    <row r="33053" spans="1:22" x14ac:dyDescent="0.35">
      <c r="A33053" s="1" t="s">
        <v>55</v>
      </c>
      <c r="B33053" s="1" t="s">
        <v>47</v>
      </c>
      <c r="C33053">
        <v>596</v>
      </c>
      <c r="D33053">
        <v>345.32575263305063</v>
      </c>
      <c r="E33053" s="1" t="s">
        <v>23</v>
      </c>
      <c r="F33053" t="b">
        <v>0</v>
      </c>
      <c r="G33053" t="b">
        <v>0</v>
      </c>
      <c r="H33053">
        <v>2</v>
      </c>
      <c r="I33053" t="b">
        <v>1</v>
      </c>
      <c r="J33053">
        <v>0</v>
      </c>
      <c r="K33053">
        <v>0</v>
      </c>
      <c r="L33053">
        <v>9</v>
      </c>
      <c r="M33053">
        <v>96</v>
      </c>
      <c r="N33053">
        <v>1</v>
      </c>
      <c r="O33053">
        <v>2.1514736729069028</v>
      </c>
      <c r="P33053">
        <v>0.4877221459387292</v>
      </c>
      <c r="Q33053">
        <v>403.94221388637857</v>
      </c>
      <c r="R33053">
        <v>19.663770851455315</v>
      </c>
      <c r="S33053">
        <v>822.88190326291817</v>
      </c>
      <c r="T33053">
        <v>48.352159556517172</v>
      </c>
      <c r="U33053">
        <v>2.3369999999999997</v>
      </c>
      <c r="V33053">
        <v>48.840240000000001</v>
      </c>
    </row>
    <row r="33054" spans="1:22" x14ac:dyDescent="0.35">
      <c r="A33054" s="1" t="s">
        <v>55</v>
      </c>
      <c r="B33054" s="1" t="s">
        <v>47</v>
      </c>
      <c r="C33054">
        <v>597</v>
      </c>
      <c r="D33054">
        <v>452.04585702302171</v>
      </c>
      <c r="E33054" s="1" t="s">
        <v>23</v>
      </c>
      <c r="F33054" t="b">
        <v>0</v>
      </c>
      <c r="G33054" t="b">
        <v>0</v>
      </c>
      <c r="H33054">
        <v>4</v>
      </c>
      <c r="I33054" t="b">
        <v>0</v>
      </c>
      <c r="J33054">
        <v>0</v>
      </c>
      <c r="K33054">
        <v>0</v>
      </c>
      <c r="L33054">
        <v>9</v>
      </c>
      <c r="M33054">
        <v>92</v>
      </c>
      <c r="N33054">
        <v>1</v>
      </c>
      <c r="O33054">
        <v>0.79650442659348708</v>
      </c>
      <c r="P33054">
        <v>0.18626491674480561</v>
      </c>
      <c r="Q33054">
        <v>467.16984289543183</v>
      </c>
      <c r="R33054">
        <v>22.741670525156088</v>
      </c>
      <c r="S33054">
        <v>1141.517367342886</v>
      </c>
      <c r="T33054">
        <v>67.075031864764924</v>
      </c>
      <c r="U33054">
        <v>2.36328</v>
      </c>
      <c r="V33054">
        <v>48.85483</v>
      </c>
    </row>
    <row r="33055" spans="1:22" x14ac:dyDescent="0.35">
      <c r="A33055" s="1" t="s">
        <v>55</v>
      </c>
      <c r="B33055" s="1" t="s">
        <v>47</v>
      </c>
      <c r="C33055">
        <v>598</v>
      </c>
      <c r="D33055">
        <v>278.21791406468452</v>
      </c>
      <c r="E33055" s="1" t="s">
        <v>23</v>
      </c>
      <c r="F33055" t="b">
        <v>0</v>
      </c>
      <c r="G33055" t="b">
        <v>0</v>
      </c>
      <c r="H33055">
        <v>2</v>
      </c>
      <c r="I33055" t="b">
        <v>0</v>
      </c>
      <c r="J33055">
        <v>0</v>
      </c>
      <c r="K33055">
        <v>0</v>
      </c>
      <c r="L33055">
        <v>9</v>
      </c>
      <c r="M33055">
        <v>97</v>
      </c>
      <c r="N33055">
        <v>1</v>
      </c>
      <c r="O33055">
        <v>2.1073114466046143</v>
      </c>
      <c r="P33055">
        <v>0.31672554742532361</v>
      </c>
      <c r="Q33055">
        <v>337.03980119064875</v>
      </c>
      <c r="R33055">
        <v>16.406983946216521</v>
      </c>
      <c r="S33055">
        <v>751.74967343682977</v>
      </c>
      <c r="T33055">
        <v>44.172462673496817</v>
      </c>
      <c r="U33055">
        <v>2.34849</v>
      </c>
      <c r="V33055">
        <v>48.837820000000001</v>
      </c>
    </row>
    <row r="33056" spans="1:22" x14ac:dyDescent="0.35">
      <c r="A33056" s="1" t="s">
        <v>55</v>
      </c>
      <c r="B33056" s="1" t="s">
        <v>47</v>
      </c>
      <c r="C33056">
        <v>599</v>
      </c>
      <c r="D33056">
        <v>533.13449529313084</v>
      </c>
      <c r="E33056" s="1" t="s">
        <v>23</v>
      </c>
      <c r="F33056" t="b">
        <v>0</v>
      </c>
      <c r="G33056" t="b">
        <v>0</v>
      </c>
      <c r="H33056">
        <v>4</v>
      </c>
      <c r="I33056" t="b">
        <v>1</v>
      </c>
      <c r="J33056">
        <v>0</v>
      </c>
      <c r="K33056">
        <v>0</v>
      </c>
      <c r="L33056">
        <v>10</v>
      </c>
      <c r="M33056">
        <v>99</v>
      </c>
      <c r="N33056">
        <v>1</v>
      </c>
      <c r="O33056">
        <v>0.54902596708007834</v>
      </c>
      <c r="P33056">
        <v>0.10863787352451289</v>
      </c>
      <c r="Q33056">
        <v>551.77875799936737</v>
      </c>
      <c r="R33056">
        <v>26.860404000885367</v>
      </c>
      <c r="S33056">
        <v>1246.7985956357904</v>
      </c>
      <c r="T33056">
        <v>73.261308083186194</v>
      </c>
      <c r="U33056">
        <v>2.3547799999999999</v>
      </c>
      <c r="V33056">
        <v>48.861319999999999</v>
      </c>
    </row>
    <row r="33057" spans="1:22" x14ac:dyDescent="0.35">
      <c r="A33057" s="1" t="s">
        <v>55</v>
      </c>
      <c r="B33057" s="1" t="s">
        <v>47</v>
      </c>
      <c r="C33057">
        <v>600</v>
      </c>
      <c r="D33057">
        <v>382.37487184266939</v>
      </c>
      <c r="E33057" s="1" t="s">
        <v>23</v>
      </c>
      <c r="F33057" t="b">
        <v>0</v>
      </c>
      <c r="G33057" t="b">
        <v>0</v>
      </c>
      <c r="H33057">
        <v>2</v>
      </c>
      <c r="I33057" t="b">
        <v>0</v>
      </c>
      <c r="J33057">
        <v>0</v>
      </c>
      <c r="K33057">
        <v>0</v>
      </c>
      <c r="L33057">
        <v>10</v>
      </c>
      <c r="M33057">
        <v>93</v>
      </c>
      <c r="N33057">
        <v>1</v>
      </c>
      <c r="O33057">
        <v>0.97290858482322451</v>
      </c>
      <c r="P33057">
        <v>0.17804788469898483</v>
      </c>
      <c r="Q33057">
        <v>421.04763056971336</v>
      </c>
      <c r="R33057">
        <v>20.496456771413083</v>
      </c>
      <c r="S33057">
        <v>1005.5380355316864</v>
      </c>
      <c r="T33057">
        <v>59.084949299997461</v>
      </c>
      <c r="U33057">
        <v>2.3649400000000003</v>
      </c>
      <c r="V33057">
        <v>48.860009999999996</v>
      </c>
    </row>
    <row r="33058" spans="1:22" x14ac:dyDescent="0.35">
      <c r="A33058" s="1" t="s">
        <v>55</v>
      </c>
      <c r="B33058" s="1" t="s">
        <v>47</v>
      </c>
      <c r="C33058">
        <v>601</v>
      </c>
      <c r="D33058">
        <v>1191.6301612452232</v>
      </c>
      <c r="E33058" s="1" t="s">
        <v>23</v>
      </c>
      <c r="F33058" t="b">
        <v>0</v>
      </c>
      <c r="G33058" t="b">
        <v>0</v>
      </c>
      <c r="H33058">
        <v>6</v>
      </c>
      <c r="I33058" t="b">
        <v>0</v>
      </c>
      <c r="J33058">
        <v>0</v>
      </c>
      <c r="K33058">
        <v>1</v>
      </c>
      <c r="L33058">
        <v>10</v>
      </c>
      <c r="M33058">
        <v>98</v>
      </c>
      <c r="N33058">
        <v>2</v>
      </c>
      <c r="O33058">
        <v>0.79930947009799691</v>
      </c>
      <c r="P33058">
        <v>0.35471034563868814</v>
      </c>
      <c r="Q33058">
        <v>485.83993851568766</v>
      </c>
      <c r="R33058">
        <v>23.650524488497329</v>
      </c>
      <c r="S33058">
        <v>1061.507722825135</v>
      </c>
      <c r="T33058">
        <v>62.373702205621292</v>
      </c>
      <c r="U33058">
        <v>2.363</v>
      </c>
      <c r="V33058">
        <v>48.858999999999995</v>
      </c>
    </row>
    <row r="33059" spans="1:22" x14ac:dyDescent="0.35">
      <c r="A33059" s="1" t="s">
        <v>55</v>
      </c>
      <c r="B33059" s="1" t="s">
        <v>47</v>
      </c>
      <c r="C33059">
        <v>602</v>
      </c>
      <c r="D33059">
        <v>413.59865784322864</v>
      </c>
      <c r="E33059" s="1" t="s">
        <v>23</v>
      </c>
      <c r="F33059" t="b">
        <v>0</v>
      </c>
      <c r="G33059" t="b">
        <v>0</v>
      </c>
      <c r="H33059">
        <v>4</v>
      </c>
      <c r="I33059" t="b">
        <v>0</v>
      </c>
      <c r="J33059">
        <v>0</v>
      </c>
      <c r="K33059">
        <v>1</v>
      </c>
      <c r="L33059">
        <v>8</v>
      </c>
      <c r="M33059">
        <v>87</v>
      </c>
      <c r="N33059">
        <v>1</v>
      </c>
      <c r="O33059">
        <v>1.1987826063522973</v>
      </c>
      <c r="P33059">
        <v>4.1959678417347983E-2</v>
      </c>
      <c r="Q33059">
        <v>439.06758958888531</v>
      </c>
      <c r="R33059">
        <v>21.37366230409673</v>
      </c>
      <c r="S33059">
        <v>896.12277084694813</v>
      </c>
      <c r="T33059">
        <v>52.655759017677347</v>
      </c>
      <c r="U33059">
        <v>2.35534</v>
      </c>
      <c r="V33059">
        <v>48.84592</v>
      </c>
    </row>
    <row r="33060" spans="1:22" x14ac:dyDescent="0.35">
      <c r="A33060" s="1" t="s">
        <v>55</v>
      </c>
      <c r="B33060" s="1" t="s">
        <v>47</v>
      </c>
      <c r="C33060">
        <v>603</v>
      </c>
      <c r="D33060">
        <v>475.34718985925997</v>
      </c>
      <c r="E33060" s="1" t="s">
        <v>23</v>
      </c>
      <c r="F33060" t="b">
        <v>0</v>
      </c>
      <c r="G33060" t="b">
        <v>0</v>
      </c>
      <c r="H33060">
        <v>4</v>
      </c>
      <c r="I33060" t="b">
        <v>0</v>
      </c>
      <c r="J33060">
        <v>1</v>
      </c>
      <c r="K33060">
        <v>0</v>
      </c>
      <c r="L33060">
        <v>10</v>
      </c>
      <c r="M33060">
        <v>94</v>
      </c>
      <c r="N33060">
        <v>1</v>
      </c>
      <c r="O33060">
        <v>1.8040395197644596</v>
      </c>
      <c r="P33060">
        <v>7.1119647619172555E-2</v>
      </c>
      <c r="Q33060">
        <v>311.439765371173</v>
      </c>
      <c r="R33060">
        <v>15.160782829229985</v>
      </c>
      <c r="S33060">
        <v>704.81820343037589</v>
      </c>
      <c r="T33060">
        <v>41.41479123002977</v>
      </c>
      <c r="U33060">
        <v>2.36591</v>
      </c>
      <c r="V33060">
        <v>48.842859999999995</v>
      </c>
    </row>
    <row r="33061" spans="1:22" x14ac:dyDescent="0.35">
      <c r="A33061" s="1" t="s">
        <v>55</v>
      </c>
      <c r="B33061" s="1" t="s">
        <v>47</v>
      </c>
      <c r="C33061">
        <v>604</v>
      </c>
      <c r="D33061">
        <v>733.52595768477954</v>
      </c>
      <c r="E33061" s="1" t="s">
        <v>23</v>
      </c>
      <c r="F33061" t="b">
        <v>0</v>
      </c>
      <c r="G33061" t="b">
        <v>0</v>
      </c>
      <c r="H33061">
        <v>4</v>
      </c>
      <c r="I33061" t="b">
        <v>0</v>
      </c>
      <c r="J33061">
        <v>0</v>
      </c>
      <c r="K33061">
        <v>1</v>
      </c>
      <c r="L33061">
        <v>10</v>
      </c>
      <c r="M33061">
        <v>99</v>
      </c>
      <c r="N33061">
        <v>1</v>
      </c>
      <c r="O33061">
        <v>0.79930600770334392</v>
      </c>
      <c r="P33061">
        <v>0.35471807896524121</v>
      </c>
      <c r="Q33061">
        <v>485.83089639203621</v>
      </c>
      <c r="R33061">
        <v>23.650084320964993</v>
      </c>
      <c r="S33061">
        <v>1061.5148708339336</v>
      </c>
      <c r="T33061">
        <v>62.374122219308035</v>
      </c>
      <c r="U33061">
        <v>2.363</v>
      </c>
      <c r="V33061">
        <v>48.858999999999995</v>
      </c>
    </row>
    <row r="33062" spans="1:22" x14ac:dyDescent="0.35">
      <c r="A33062" s="1" t="s">
        <v>55</v>
      </c>
      <c r="B33062" s="1" t="s">
        <v>47</v>
      </c>
      <c r="C33062">
        <v>605</v>
      </c>
      <c r="D33062">
        <v>324.35455308043623</v>
      </c>
      <c r="E33062" s="1" t="s">
        <v>23</v>
      </c>
      <c r="F33062" t="b">
        <v>0</v>
      </c>
      <c r="G33062" t="b">
        <v>0</v>
      </c>
      <c r="H33062">
        <v>4</v>
      </c>
      <c r="I33062" t="b">
        <v>0</v>
      </c>
      <c r="J33062">
        <v>0</v>
      </c>
      <c r="K33062">
        <v>0</v>
      </c>
      <c r="L33062">
        <v>10</v>
      </c>
      <c r="M33062">
        <v>97</v>
      </c>
      <c r="N33062">
        <v>1</v>
      </c>
      <c r="O33062">
        <v>1.2939200772579875</v>
      </c>
      <c r="P33062">
        <v>0.21260612230568576</v>
      </c>
      <c r="Q33062">
        <v>357.01485674907349</v>
      </c>
      <c r="R33062">
        <v>17.379362919602144</v>
      </c>
      <c r="S33062">
        <v>942.42215019176581</v>
      </c>
      <c r="T33062">
        <v>55.376289106589837</v>
      </c>
      <c r="U33062">
        <v>2.3679399999999999</v>
      </c>
      <c r="V33062">
        <v>48.862479999999998</v>
      </c>
    </row>
    <row r="33063" spans="1:22" x14ac:dyDescent="0.35">
      <c r="A33063" s="1" t="s">
        <v>55</v>
      </c>
      <c r="B33063" s="1" t="s">
        <v>47</v>
      </c>
      <c r="C33063">
        <v>606</v>
      </c>
      <c r="D33063">
        <v>231.61524839220803</v>
      </c>
      <c r="E33063" s="1" t="s">
        <v>22</v>
      </c>
      <c r="F33063" t="b">
        <v>0</v>
      </c>
      <c r="G33063" t="b">
        <v>1</v>
      </c>
      <c r="H33063">
        <v>2</v>
      </c>
      <c r="I33063" t="b">
        <v>0</v>
      </c>
      <c r="J33063">
        <v>0</v>
      </c>
      <c r="K33063">
        <v>1</v>
      </c>
      <c r="L33063">
        <v>10</v>
      </c>
      <c r="M33063">
        <v>92</v>
      </c>
      <c r="N33063">
        <v>1</v>
      </c>
      <c r="O33063">
        <v>2.1789655464779516</v>
      </c>
      <c r="P33063">
        <v>0.1125115097557111</v>
      </c>
      <c r="Q33063">
        <v>318.55767263690217</v>
      </c>
      <c r="R33063">
        <v>15.507280156331769</v>
      </c>
      <c r="S33063">
        <v>743.10279251120971</v>
      </c>
      <c r="T33063">
        <v>43.664375954705278</v>
      </c>
      <c r="U33063">
        <v>2.351</v>
      </c>
      <c r="V33063">
        <v>48.836999999999996</v>
      </c>
    </row>
    <row r="33064" spans="1:22" x14ac:dyDescent="0.35">
      <c r="A33064" s="1" t="s">
        <v>55</v>
      </c>
      <c r="B33064" s="1" t="s">
        <v>47</v>
      </c>
      <c r="C33064">
        <v>607</v>
      </c>
      <c r="D33064">
        <v>166.37151645074098</v>
      </c>
      <c r="E33064" s="1" t="s">
        <v>22</v>
      </c>
      <c r="F33064" t="b">
        <v>0</v>
      </c>
      <c r="G33064" t="b">
        <v>1</v>
      </c>
      <c r="H33064">
        <v>2</v>
      </c>
      <c r="I33064" t="b">
        <v>0</v>
      </c>
      <c r="J33064">
        <v>0</v>
      </c>
      <c r="K33064">
        <v>1</v>
      </c>
      <c r="L33064">
        <v>9</v>
      </c>
      <c r="M33064">
        <v>84</v>
      </c>
      <c r="N33064">
        <v>1</v>
      </c>
      <c r="O33064">
        <v>2.1789534642126447</v>
      </c>
      <c r="P33064">
        <v>0.11251955535011052</v>
      </c>
      <c r="Q33064">
        <v>318.55908824351371</v>
      </c>
      <c r="R33064">
        <v>15.507349067584588</v>
      </c>
      <c r="S33064">
        <v>743.10660679048578</v>
      </c>
      <c r="T33064">
        <v>43.664600079989143</v>
      </c>
      <c r="U33064">
        <v>2.351</v>
      </c>
      <c r="V33064">
        <v>48.836999999999996</v>
      </c>
    </row>
    <row r="33065" spans="1:22" x14ac:dyDescent="0.35">
      <c r="A33065" s="1" t="s">
        <v>55</v>
      </c>
      <c r="B33065" s="1" t="s">
        <v>47</v>
      </c>
      <c r="C33065">
        <v>608</v>
      </c>
      <c r="D33065">
        <v>166.37151645074098</v>
      </c>
      <c r="E33065" s="1" t="s">
        <v>22</v>
      </c>
      <c r="F33065" t="b">
        <v>0</v>
      </c>
      <c r="G33065" t="b">
        <v>1</v>
      </c>
      <c r="H33065">
        <v>2</v>
      </c>
      <c r="I33065" t="b">
        <v>0</v>
      </c>
      <c r="J33065">
        <v>0</v>
      </c>
      <c r="K33065">
        <v>1</v>
      </c>
      <c r="L33065">
        <v>9</v>
      </c>
      <c r="M33065">
        <v>88</v>
      </c>
      <c r="N33065">
        <v>1</v>
      </c>
      <c r="O33065">
        <v>2.1789626947564051</v>
      </c>
      <c r="P33065">
        <v>0.11251816770386458</v>
      </c>
      <c r="Q33065">
        <v>318.55828189768226</v>
      </c>
      <c r="R33065">
        <v>15.507309814941236</v>
      </c>
      <c r="S33065">
        <v>743.10384589731007</v>
      </c>
      <c r="T33065">
        <v>43.664437851184715</v>
      </c>
      <c r="U33065">
        <v>2.351</v>
      </c>
      <c r="V33065">
        <v>48.836999999999996</v>
      </c>
    </row>
    <row r="33066" spans="1:22" x14ac:dyDescent="0.35">
      <c r="A33066" s="1" t="s">
        <v>55</v>
      </c>
      <c r="B33066" s="1" t="s">
        <v>47</v>
      </c>
      <c r="C33066">
        <v>609</v>
      </c>
      <c r="D33066">
        <v>166.37151645074098</v>
      </c>
      <c r="E33066" s="1" t="s">
        <v>22</v>
      </c>
      <c r="F33066" t="b">
        <v>0</v>
      </c>
      <c r="G33066" t="b">
        <v>1</v>
      </c>
      <c r="H33066">
        <v>2</v>
      </c>
      <c r="I33066" t="b">
        <v>0</v>
      </c>
      <c r="J33066">
        <v>0</v>
      </c>
      <c r="K33066">
        <v>1</v>
      </c>
      <c r="L33066">
        <v>10</v>
      </c>
      <c r="M33066">
        <v>87</v>
      </c>
      <c r="N33066">
        <v>1</v>
      </c>
      <c r="O33066">
        <v>2.1789593188922094</v>
      </c>
      <c r="P33066">
        <v>0.11249936064018716</v>
      </c>
      <c r="Q33066">
        <v>318.5574600790282</v>
      </c>
      <c r="R33066">
        <v>15.507269809086091</v>
      </c>
      <c r="S33066">
        <v>743.10423834140749</v>
      </c>
      <c r="T33066">
        <v>43.664460911018139</v>
      </c>
      <c r="U33066">
        <v>2.351</v>
      </c>
      <c r="V33066">
        <v>48.836999999999996</v>
      </c>
    </row>
    <row r="33067" spans="1:22" x14ac:dyDescent="0.35">
      <c r="A33067" s="1" t="s">
        <v>55</v>
      </c>
      <c r="B33067" s="1" t="s">
        <v>47</v>
      </c>
      <c r="C33067">
        <v>610</v>
      </c>
      <c r="D33067">
        <v>166.37151645074098</v>
      </c>
      <c r="E33067" s="1" t="s">
        <v>22</v>
      </c>
      <c r="F33067" t="b">
        <v>0</v>
      </c>
      <c r="G33067" t="b">
        <v>1</v>
      </c>
      <c r="H33067">
        <v>2</v>
      </c>
      <c r="I33067" t="b">
        <v>0</v>
      </c>
      <c r="J33067">
        <v>0</v>
      </c>
      <c r="K33067">
        <v>1</v>
      </c>
      <c r="L33067">
        <v>9</v>
      </c>
      <c r="M33067">
        <v>86</v>
      </c>
      <c r="N33067">
        <v>1</v>
      </c>
      <c r="O33067">
        <v>2.1789701084057311</v>
      </c>
      <c r="P33067">
        <v>0.11252284825037787</v>
      </c>
      <c r="Q33067">
        <v>318.55796924918235</v>
      </c>
      <c r="R33067">
        <v>15.507294595317617</v>
      </c>
      <c r="S33067">
        <v>743.10181703956482</v>
      </c>
      <c r="T33067">
        <v>43.66431863644317</v>
      </c>
      <c r="U33067">
        <v>2.351</v>
      </c>
      <c r="V33067">
        <v>48.836999999999996</v>
      </c>
    </row>
    <row r="33068" spans="1:22" x14ac:dyDescent="0.35">
      <c r="A33068" s="1" t="s">
        <v>55</v>
      </c>
      <c r="B33068" s="1" t="s">
        <v>47</v>
      </c>
      <c r="C33068">
        <v>611</v>
      </c>
      <c r="D33068">
        <v>231.61524839220803</v>
      </c>
      <c r="E33068" s="1" t="s">
        <v>22</v>
      </c>
      <c r="F33068" t="b">
        <v>0</v>
      </c>
      <c r="G33068" t="b">
        <v>1</v>
      </c>
      <c r="H33068">
        <v>2</v>
      </c>
      <c r="I33068" t="b">
        <v>0</v>
      </c>
      <c r="J33068">
        <v>0</v>
      </c>
      <c r="K33068">
        <v>1</v>
      </c>
      <c r="L33068">
        <v>10</v>
      </c>
      <c r="M33068">
        <v>92</v>
      </c>
      <c r="N33068">
        <v>1</v>
      </c>
      <c r="O33068">
        <v>2.1789536969062979</v>
      </c>
      <c r="P33068">
        <v>0.11251952203939128</v>
      </c>
      <c r="Q33068">
        <v>318.5590680134344</v>
      </c>
      <c r="R33068">
        <v>15.507348082791145</v>
      </c>
      <c r="S33068">
        <v>743.10653723196299</v>
      </c>
      <c r="T33068">
        <v>43.664595992762557</v>
      </c>
      <c r="U33068">
        <v>2.351</v>
      </c>
      <c r="V33068">
        <v>48.836999999999996</v>
      </c>
    </row>
    <row r="33069" spans="1:22" x14ac:dyDescent="0.35">
      <c r="A33069" s="1" t="s">
        <v>55</v>
      </c>
      <c r="B33069" s="1" t="s">
        <v>47</v>
      </c>
      <c r="C33069">
        <v>612</v>
      </c>
      <c r="D33069">
        <v>199.22639574983691</v>
      </c>
      <c r="E33069" s="1" t="s">
        <v>23</v>
      </c>
      <c r="F33069" t="b">
        <v>0</v>
      </c>
      <c r="G33069" t="b">
        <v>0</v>
      </c>
      <c r="H33069">
        <v>2</v>
      </c>
      <c r="I33069" t="b">
        <v>0</v>
      </c>
      <c r="J33069">
        <v>0</v>
      </c>
      <c r="K33069">
        <v>0</v>
      </c>
      <c r="L33069">
        <v>8</v>
      </c>
      <c r="M33069">
        <v>90</v>
      </c>
      <c r="N33069">
        <v>0</v>
      </c>
      <c r="O33069">
        <v>2.1773734250399959</v>
      </c>
      <c r="P33069">
        <v>0.71043262955922504</v>
      </c>
      <c r="Q33069">
        <v>369.2542919120429</v>
      </c>
      <c r="R33069">
        <v>17.97517449888802</v>
      </c>
      <c r="S33069">
        <v>754.91136220698684</v>
      </c>
      <c r="T33069">
        <v>44.358242041443177</v>
      </c>
      <c r="U33069">
        <v>2.3406199999999999</v>
      </c>
      <c r="V33069">
        <v>48.83869</v>
      </c>
    </row>
    <row r="33070" spans="1:22" x14ac:dyDescent="0.35">
      <c r="A33070" s="1" t="s">
        <v>55</v>
      </c>
      <c r="B33070" s="1" t="s">
        <v>47</v>
      </c>
      <c r="C33070">
        <v>613</v>
      </c>
      <c r="D33070">
        <v>741.68142417746299</v>
      </c>
      <c r="E33070" s="1" t="s">
        <v>23</v>
      </c>
      <c r="F33070" t="b">
        <v>0</v>
      </c>
      <c r="G33070" t="b">
        <v>0</v>
      </c>
      <c r="H33070">
        <v>4</v>
      </c>
      <c r="I33070" t="b">
        <v>1</v>
      </c>
      <c r="J33070">
        <v>0</v>
      </c>
      <c r="K33070">
        <v>0</v>
      </c>
      <c r="L33070">
        <v>10</v>
      </c>
      <c r="M33070">
        <v>97</v>
      </c>
      <c r="N33070">
        <v>0</v>
      </c>
      <c r="O33070">
        <v>0.75884439291398476</v>
      </c>
      <c r="P33070">
        <v>0.14972548296303687</v>
      </c>
      <c r="Q33070">
        <v>470.94883855616632</v>
      </c>
      <c r="R33070">
        <v>22.925630760473879</v>
      </c>
      <c r="S33070">
        <v>1152.1224386543606</v>
      </c>
      <c r="T33070">
        <v>67.698180943785118</v>
      </c>
      <c r="U33070">
        <v>2.36273</v>
      </c>
      <c r="V33070">
        <v>48.854779999999998</v>
      </c>
    </row>
    <row r="33071" spans="1:22" x14ac:dyDescent="0.35">
      <c r="A33071" s="1" t="s">
        <v>55</v>
      </c>
      <c r="B33071" s="1" t="s">
        <v>47</v>
      </c>
      <c r="C33071">
        <v>614</v>
      </c>
      <c r="D33071">
        <v>283.8102339453817</v>
      </c>
      <c r="E33071" s="1" t="s">
        <v>23</v>
      </c>
      <c r="F33071" t="b">
        <v>0</v>
      </c>
      <c r="G33071" t="b">
        <v>0</v>
      </c>
      <c r="H33071">
        <v>3</v>
      </c>
      <c r="I33071" t="b">
        <v>0</v>
      </c>
      <c r="J33071">
        <v>1</v>
      </c>
      <c r="K33071">
        <v>0</v>
      </c>
      <c r="L33071">
        <v>9</v>
      </c>
      <c r="M33071">
        <v>84</v>
      </c>
      <c r="N33071">
        <v>1</v>
      </c>
      <c r="O33071">
        <v>1.228640283414967</v>
      </c>
      <c r="P33071">
        <v>0.37904198362307012</v>
      </c>
      <c r="Q33071">
        <v>612.17148101689349</v>
      </c>
      <c r="R33071">
        <v>29.800301406225827</v>
      </c>
      <c r="S33071">
        <v>1107.3306746464948</v>
      </c>
      <c r="T33071">
        <v>65.066237633890495</v>
      </c>
      <c r="U33071">
        <v>2.3419099999999999</v>
      </c>
      <c r="V33071">
        <v>48.848140000000001</v>
      </c>
    </row>
    <row r="33072" spans="1:22" x14ac:dyDescent="0.35">
      <c r="A33072" s="1" t="s">
        <v>55</v>
      </c>
      <c r="B33072" s="1" t="s">
        <v>47</v>
      </c>
      <c r="C33072">
        <v>615</v>
      </c>
      <c r="D33072">
        <v>683.66110541522983</v>
      </c>
      <c r="E33072" s="1" t="s">
        <v>23</v>
      </c>
      <c r="F33072" t="b">
        <v>0</v>
      </c>
      <c r="G33072" t="b">
        <v>0</v>
      </c>
      <c r="H33072">
        <v>3</v>
      </c>
      <c r="I33072" t="b">
        <v>0</v>
      </c>
      <c r="J33072">
        <v>0</v>
      </c>
      <c r="K33072">
        <v>0</v>
      </c>
      <c r="L33072">
        <v>10</v>
      </c>
      <c r="M33072">
        <v>97</v>
      </c>
      <c r="N33072">
        <v>2</v>
      </c>
      <c r="O33072">
        <v>0.65918497357977535</v>
      </c>
      <c r="P33072">
        <v>0.18383827383319856</v>
      </c>
      <c r="Q33072">
        <v>859.2103553467806</v>
      </c>
      <c r="R33072">
        <v>41.826070561392051</v>
      </c>
      <c r="S33072">
        <v>1532.3817605907284</v>
      </c>
      <c r="T33072">
        <v>90.042042601471465</v>
      </c>
      <c r="U33072">
        <v>2.3459599999999998</v>
      </c>
      <c r="V33072">
        <v>48.852679999999999</v>
      </c>
    </row>
    <row r="33073" spans="1:22" x14ac:dyDescent="0.35">
      <c r="A33073" s="1" t="s">
        <v>55</v>
      </c>
      <c r="B33073" s="1" t="s">
        <v>47</v>
      </c>
      <c r="C33073">
        <v>616</v>
      </c>
      <c r="D33073">
        <v>405.67620467890765</v>
      </c>
      <c r="E33073" s="1" t="s">
        <v>23</v>
      </c>
      <c r="F33073" t="b">
        <v>0</v>
      </c>
      <c r="G33073" t="b">
        <v>0</v>
      </c>
      <c r="H33073">
        <v>4</v>
      </c>
      <c r="I33073" t="b">
        <v>0</v>
      </c>
      <c r="J33073">
        <v>0</v>
      </c>
      <c r="K33073">
        <v>0</v>
      </c>
      <c r="L33073">
        <v>10</v>
      </c>
      <c r="M33073">
        <v>91</v>
      </c>
      <c r="N33073">
        <v>1</v>
      </c>
      <c r="O33073">
        <v>2.0330499793504071</v>
      </c>
      <c r="P33073">
        <v>0.21057102494533095</v>
      </c>
      <c r="Q33073">
        <v>330.91670697379618</v>
      </c>
      <c r="R33073">
        <v>16.108913783101737</v>
      </c>
      <c r="S33073">
        <v>756.17609223828003</v>
      </c>
      <c r="T33073">
        <v>44.432556992381485</v>
      </c>
      <c r="U33073">
        <v>2.3523800000000001</v>
      </c>
      <c r="V33073">
        <v>48.838279999999997</v>
      </c>
    </row>
    <row r="33074" spans="1:22" x14ac:dyDescent="0.35">
      <c r="A33074" s="1" t="s">
        <v>55</v>
      </c>
      <c r="B33074" s="1" t="s">
        <v>47</v>
      </c>
      <c r="C33074">
        <v>617</v>
      </c>
      <c r="D33074">
        <v>289.86858048280362</v>
      </c>
      <c r="E33074" s="1" t="s">
        <v>23</v>
      </c>
      <c r="F33074" t="b">
        <v>0</v>
      </c>
      <c r="G33074" t="b">
        <v>0</v>
      </c>
      <c r="H33074">
        <v>3</v>
      </c>
      <c r="I33074" t="b">
        <v>0</v>
      </c>
      <c r="J33074">
        <v>0</v>
      </c>
      <c r="K33074">
        <v>0</v>
      </c>
      <c r="L33074">
        <v>9</v>
      </c>
      <c r="M33074">
        <v>91</v>
      </c>
      <c r="N33074">
        <v>1</v>
      </c>
      <c r="O33074">
        <v>2.1605451633430421</v>
      </c>
      <c r="P33074">
        <v>0.26536408622921692</v>
      </c>
      <c r="Q33074">
        <v>328.6221481020213</v>
      </c>
      <c r="R33074">
        <v>15.997215430444674</v>
      </c>
      <c r="S33074">
        <v>742.41180470531322</v>
      </c>
      <c r="T33074">
        <v>43.623773831229443</v>
      </c>
      <c r="U33074">
        <v>2.3488799999999999</v>
      </c>
      <c r="V33074">
        <v>48.837299999999999</v>
      </c>
    </row>
    <row r="33075" spans="1:22" x14ac:dyDescent="0.35">
      <c r="A33075" s="1" t="s">
        <v>55</v>
      </c>
      <c r="B33075" s="1" t="s">
        <v>47</v>
      </c>
      <c r="C33075">
        <v>618</v>
      </c>
      <c r="D33075">
        <v>285.208313915556</v>
      </c>
      <c r="E33075" s="1" t="s">
        <v>23</v>
      </c>
      <c r="F33075" t="b">
        <v>0</v>
      </c>
      <c r="G33075" t="b">
        <v>0</v>
      </c>
      <c r="H33075">
        <v>2</v>
      </c>
      <c r="I33075" t="b">
        <v>1</v>
      </c>
      <c r="J33075">
        <v>0</v>
      </c>
      <c r="K33075">
        <v>0</v>
      </c>
      <c r="L33075">
        <v>10</v>
      </c>
      <c r="M33075">
        <v>99</v>
      </c>
      <c r="N33075">
        <v>0</v>
      </c>
      <c r="O33075">
        <v>0.46980059812597252</v>
      </c>
      <c r="P33075">
        <v>8.4991682349215752E-2</v>
      </c>
      <c r="Q33075">
        <v>578.30495281665389</v>
      </c>
      <c r="R33075">
        <v>28.15169022578808</v>
      </c>
      <c r="S33075">
        <v>1351.0098175895303</v>
      </c>
      <c r="T33075">
        <v>79.384711224641478</v>
      </c>
      <c r="U33075">
        <v>2.3542799999999997</v>
      </c>
      <c r="V33075">
        <v>48.860669999999999</v>
      </c>
    </row>
    <row r="33076" spans="1:22" x14ac:dyDescent="0.35">
      <c r="A33076" s="1" t="s">
        <v>55</v>
      </c>
      <c r="B33076" s="1" t="s">
        <v>47</v>
      </c>
      <c r="C33076">
        <v>619</v>
      </c>
      <c r="D33076">
        <v>921.33470034485981</v>
      </c>
      <c r="E33076" s="1" t="s">
        <v>23</v>
      </c>
      <c r="F33076" t="b">
        <v>0</v>
      </c>
      <c r="G33076" t="b">
        <v>0</v>
      </c>
      <c r="H33076">
        <v>4</v>
      </c>
      <c r="I33076" t="b">
        <v>1</v>
      </c>
      <c r="J33076">
        <v>1</v>
      </c>
      <c r="K33076">
        <v>0</v>
      </c>
      <c r="L33076">
        <v>10</v>
      </c>
      <c r="M33076">
        <v>99</v>
      </c>
      <c r="N33076">
        <v>2</v>
      </c>
      <c r="O33076">
        <v>0.99122922285848081</v>
      </c>
      <c r="P33076">
        <v>0.17738921880563333</v>
      </c>
      <c r="Q33076">
        <v>574.70160417978991</v>
      </c>
      <c r="R33076">
        <v>27.976280428402735</v>
      </c>
      <c r="S33076">
        <v>1123.7020836674481</v>
      </c>
      <c r="T33076">
        <v>66.02821404631041</v>
      </c>
      <c r="U33076">
        <v>2.3490000000000002</v>
      </c>
      <c r="V33076">
        <v>48.847999999999999</v>
      </c>
    </row>
    <row r="33077" spans="1:22" x14ac:dyDescent="0.35">
      <c r="A33077" s="1" t="s">
        <v>55</v>
      </c>
      <c r="B33077" s="1" t="s">
        <v>47</v>
      </c>
      <c r="C33077">
        <v>620</v>
      </c>
      <c r="D33077">
        <v>1147.8236555130954</v>
      </c>
      <c r="E33077" s="1" t="s">
        <v>23</v>
      </c>
      <c r="F33077" t="b">
        <v>0</v>
      </c>
      <c r="G33077" t="b">
        <v>0</v>
      </c>
      <c r="H33077">
        <v>6</v>
      </c>
      <c r="I33077" t="b">
        <v>0</v>
      </c>
      <c r="J33077">
        <v>0</v>
      </c>
      <c r="K33077">
        <v>1</v>
      </c>
      <c r="L33077">
        <v>9</v>
      </c>
      <c r="M33077">
        <v>86</v>
      </c>
      <c r="N33077">
        <v>2</v>
      </c>
      <c r="O33077">
        <v>0.53253678848429609</v>
      </c>
      <c r="P33077">
        <v>0.43508878179075666</v>
      </c>
      <c r="Q33077">
        <v>815.02672084142307</v>
      </c>
      <c r="R33077">
        <v>39.675226122681842</v>
      </c>
      <c r="S33077">
        <v>1200.635257550663</v>
      </c>
      <c r="T33077">
        <v>70.548771715691984</v>
      </c>
      <c r="U33077">
        <v>2.359</v>
      </c>
      <c r="V33077">
        <v>48.858999999999995</v>
      </c>
    </row>
    <row r="33078" spans="1:22" x14ac:dyDescent="0.35">
      <c r="A33078" s="1" t="s">
        <v>55</v>
      </c>
      <c r="B33078" s="1" t="s">
        <v>47</v>
      </c>
      <c r="C33078">
        <v>621</v>
      </c>
      <c r="D33078">
        <v>598.14521390623543</v>
      </c>
      <c r="E33078" s="1" t="s">
        <v>22</v>
      </c>
      <c r="F33078" t="b">
        <v>0</v>
      </c>
      <c r="G33078" t="b">
        <v>1</v>
      </c>
      <c r="H33078">
        <v>2</v>
      </c>
      <c r="I33078" t="b">
        <v>0</v>
      </c>
      <c r="J33078">
        <v>0</v>
      </c>
      <c r="K33078">
        <v>0</v>
      </c>
      <c r="L33078">
        <v>10</v>
      </c>
      <c r="M33078">
        <v>100</v>
      </c>
      <c r="N33078">
        <v>1</v>
      </c>
      <c r="O33078">
        <v>0.60644558599081233</v>
      </c>
      <c r="P33078">
        <v>0.4427963212112046</v>
      </c>
      <c r="Q33078">
        <v>578.96461872652242</v>
      </c>
      <c r="R33078">
        <v>28.183802539986118</v>
      </c>
      <c r="S33078">
        <v>1177.3823251723227</v>
      </c>
      <c r="T33078">
        <v>69.182440177647223</v>
      </c>
      <c r="U33078">
        <v>2.3599700000000001</v>
      </c>
      <c r="V33078">
        <v>48.859220000000001</v>
      </c>
    </row>
    <row r="33079" spans="1:22" x14ac:dyDescent="0.35">
      <c r="A33079" s="1" t="s">
        <v>55</v>
      </c>
      <c r="B33079" s="1" t="s">
        <v>47</v>
      </c>
      <c r="C33079">
        <v>622</v>
      </c>
      <c r="D33079">
        <v>342.99561934942682</v>
      </c>
      <c r="E33079" s="1" t="s">
        <v>23</v>
      </c>
      <c r="F33079" t="b">
        <v>0</v>
      </c>
      <c r="G33079" t="b">
        <v>0</v>
      </c>
      <c r="H33079">
        <v>3</v>
      </c>
      <c r="I33079" t="b">
        <v>0</v>
      </c>
      <c r="J33079">
        <v>0</v>
      </c>
      <c r="K33079">
        <v>0</v>
      </c>
      <c r="L33079">
        <v>9</v>
      </c>
      <c r="M33079">
        <v>94</v>
      </c>
      <c r="N33079">
        <v>1</v>
      </c>
      <c r="O33079">
        <v>1.2354623907515709</v>
      </c>
      <c r="P33079">
        <v>0.17398403897706671</v>
      </c>
      <c r="Q33079">
        <v>445.56227431824806</v>
      </c>
      <c r="R33079">
        <v>21.68982136814186</v>
      </c>
      <c r="S33079">
        <v>925.41895510456504</v>
      </c>
      <c r="T33079">
        <v>54.377189237499337</v>
      </c>
      <c r="U33079">
        <v>2.3536700000000002</v>
      </c>
      <c r="V33079">
        <v>48.845469999999999</v>
      </c>
    </row>
    <row r="33080" spans="1:22" x14ac:dyDescent="0.35">
      <c r="A33080" s="1" t="s">
        <v>55</v>
      </c>
      <c r="B33080" s="1" t="s">
        <v>47</v>
      </c>
      <c r="C33080">
        <v>623</v>
      </c>
      <c r="D33080">
        <v>525.9110821138969</v>
      </c>
      <c r="E33080" s="1" t="s">
        <v>23</v>
      </c>
      <c r="F33080" t="b">
        <v>0</v>
      </c>
      <c r="G33080" t="b">
        <v>0</v>
      </c>
      <c r="H33080">
        <v>4</v>
      </c>
      <c r="I33080" t="b">
        <v>0</v>
      </c>
      <c r="J33080">
        <v>0</v>
      </c>
      <c r="K33080">
        <v>1</v>
      </c>
      <c r="L33080">
        <v>8</v>
      </c>
      <c r="M33080">
        <v>84</v>
      </c>
      <c r="N33080">
        <v>1</v>
      </c>
      <c r="O33080">
        <v>0.53682850731121146</v>
      </c>
      <c r="P33080">
        <v>0.1274602144934649</v>
      </c>
      <c r="Q33080">
        <v>635.22439750980629</v>
      </c>
      <c r="R33080">
        <v>30.922509612724099</v>
      </c>
      <c r="S33080">
        <v>1139.0822960406419</v>
      </c>
      <c r="T33080">
        <v>66.931948202734276</v>
      </c>
      <c r="U33080">
        <v>2.3564700000000003</v>
      </c>
      <c r="V33080">
        <v>48.852409999999999</v>
      </c>
    </row>
    <row r="33081" spans="1:22" x14ac:dyDescent="0.35">
      <c r="A33081" s="1" t="s">
        <v>55</v>
      </c>
      <c r="B33081" s="1" t="s">
        <v>47</v>
      </c>
      <c r="C33081">
        <v>624</v>
      </c>
      <c r="D33081">
        <v>278.21791406468452</v>
      </c>
      <c r="E33081" s="1" t="s">
        <v>23</v>
      </c>
      <c r="F33081" t="b">
        <v>0</v>
      </c>
      <c r="G33081" t="b">
        <v>0</v>
      </c>
      <c r="H33081">
        <v>3</v>
      </c>
      <c r="I33081" t="b">
        <v>0</v>
      </c>
      <c r="J33081">
        <v>0</v>
      </c>
      <c r="K33081">
        <v>0</v>
      </c>
      <c r="L33081">
        <v>9</v>
      </c>
      <c r="M33081">
        <v>89</v>
      </c>
      <c r="N33081">
        <v>0</v>
      </c>
      <c r="O33081">
        <v>1.7031750645407728</v>
      </c>
      <c r="P33081">
        <v>0.33247621086325085</v>
      </c>
      <c r="Q33081">
        <v>404.69224010997561</v>
      </c>
      <c r="R33081">
        <v>19.700281875276023</v>
      </c>
      <c r="S33081">
        <v>861.19083666838935</v>
      </c>
      <c r="T33081">
        <v>50.603174742434433</v>
      </c>
      <c r="U33081">
        <v>2.3474499999999998</v>
      </c>
      <c r="V33081">
        <v>48.841650000000001</v>
      </c>
    </row>
    <row r="33082" spans="1:22" x14ac:dyDescent="0.35">
      <c r="A33082" s="1" t="s">
        <v>55</v>
      </c>
      <c r="B33082" s="1" t="s">
        <v>47</v>
      </c>
      <c r="C33082">
        <v>625</v>
      </c>
      <c r="D33082">
        <v>347.65588591667444</v>
      </c>
      <c r="E33082" s="1" t="s">
        <v>23</v>
      </c>
      <c r="F33082" t="b">
        <v>0</v>
      </c>
      <c r="G33082" t="b">
        <v>0</v>
      </c>
      <c r="H33082">
        <v>6</v>
      </c>
      <c r="I33082" t="b">
        <v>0</v>
      </c>
      <c r="J33082">
        <v>0</v>
      </c>
      <c r="K33082">
        <v>0</v>
      </c>
      <c r="L33082">
        <v>9</v>
      </c>
      <c r="M33082">
        <v>94</v>
      </c>
      <c r="N33082">
        <v>2</v>
      </c>
      <c r="O33082">
        <v>2.1357453535123465</v>
      </c>
      <c r="P33082">
        <v>0.11797058529403631</v>
      </c>
      <c r="Q33082">
        <v>299.62618581858061</v>
      </c>
      <c r="R33082">
        <v>14.58570175755235</v>
      </c>
      <c r="S33082">
        <v>676.48465315331089</v>
      </c>
      <c r="T33082">
        <v>39.749924937106172</v>
      </c>
      <c r="U33082">
        <v>2.3584700000000001</v>
      </c>
      <c r="V33082">
        <v>48.837730000000001</v>
      </c>
    </row>
    <row r="33083" spans="1:22" x14ac:dyDescent="0.35">
      <c r="A33083" s="1" t="s">
        <v>55</v>
      </c>
      <c r="B33083" s="1" t="s">
        <v>47</v>
      </c>
      <c r="C33083">
        <v>626</v>
      </c>
      <c r="D33083">
        <v>287.30543387081741</v>
      </c>
      <c r="E33083" s="1" t="s">
        <v>23</v>
      </c>
      <c r="F33083" t="b">
        <v>0</v>
      </c>
      <c r="G33083" t="b">
        <v>0</v>
      </c>
      <c r="H33083">
        <v>4</v>
      </c>
      <c r="I33083" t="b">
        <v>0</v>
      </c>
      <c r="J33083">
        <v>1</v>
      </c>
      <c r="K33083">
        <v>0</v>
      </c>
      <c r="L33083">
        <v>10</v>
      </c>
      <c r="M33083">
        <v>96</v>
      </c>
      <c r="N33083">
        <v>1</v>
      </c>
      <c r="O33083">
        <v>2.1472708210416767</v>
      </c>
      <c r="P33083">
        <v>4.1127073934906028E-2</v>
      </c>
      <c r="Q33083">
        <v>295.46263287994503</v>
      </c>
      <c r="R33083">
        <v>14.38302140353453</v>
      </c>
      <c r="S33083">
        <v>670.62958973413515</v>
      </c>
      <c r="T33083">
        <v>39.405884122093795</v>
      </c>
      <c r="U33083">
        <v>2.35961</v>
      </c>
      <c r="V33083">
        <v>48.837790000000005</v>
      </c>
    </row>
    <row r="33084" spans="1:22" x14ac:dyDescent="0.35">
      <c r="A33084" s="1" t="s">
        <v>55</v>
      </c>
      <c r="B33084" s="1" t="s">
        <v>47</v>
      </c>
      <c r="C33084">
        <v>627</v>
      </c>
      <c r="D33084">
        <v>252.35343461646008</v>
      </c>
      <c r="E33084" s="1" t="s">
        <v>23</v>
      </c>
      <c r="F33084" t="b">
        <v>0</v>
      </c>
      <c r="G33084" t="b">
        <v>0</v>
      </c>
      <c r="H33084">
        <v>2</v>
      </c>
      <c r="I33084" t="b">
        <v>0</v>
      </c>
      <c r="J33084">
        <v>0</v>
      </c>
      <c r="K33084">
        <v>1</v>
      </c>
      <c r="L33084">
        <v>7</v>
      </c>
      <c r="M33084">
        <v>80</v>
      </c>
      <c r="N33084">
        <v>1</v>
      </c>
      <c r="O33084">
        <v>1.1937028211021354</v>
      </c>
      <c r="P33084">
        <v>0.15423483043457384</v>
      </c>
      <c r="Q33084">
        <v>474.82729766719041</v>
      </c>
      <c r="R33084">
        <v>23.11443284303455</v>
      </c>
      <c r="S33084">
        <v>977.91997251085547</v>
      </c>
      <c r="T33084">
        <v>57.462124706905762</v>
      </c>
      <c r="U33084">
        <v>2.3515099999999998</v>
      </c>
      <c r="V33084">
        <v>48.845859999999995</v>
      </c>
    </row>
    <row r="33085" spans="1:22" x14ac:dyDescent="0.35">
      <c r="A33085" s="1" t="s">
        <v>55</v>
      </c>
      <c r="B33085" s="1" t="s">
        <v>47</v>
      </c>
      <c r="C33085">
        <v>628</v>
      </c>
      <c r="D33085">
        <v>472.78404324727376</v>
      </c>
      <c r="E33085" s="1" t="s">
        <v>23</v>
      </c>
      <c r="F33085" t="b">
        <v>0</v>
      </c>
      <c r="G33085" t="b">
        <v>0</v>
      </c>
      <c r="H33085">
        <v>2</v>
      </c>
      <c r="I33085" t="b">
        <v>0</v>
      </c>
      <c r="J33085">
        <v>0</v>
      </c>
      <c r="K33085">
        <v>0</v>
      </c>
      <c r="L33085">
        <v>9</v>
      </c>
      <c r="M33085">
        <v>95</v>
      </c>
      <c r="N33085">
        <v>1</v>
      </c>
      <c r="O33085">
        <v>1.0804512758464562</v>
      </c>
      <c r="P33085">
        <v>0.2350336615364246</v>
      </c>
      <c r="Q33085">
        <v>646.27670809299366</v>
      </c>
      <c r="R33085">
        <v>31.460532367503674</v>
      </c>
      <c r="S33085">
        <v>1164.3621727270265</v>
      </c>
      <c r="T33085">
        <v>68.417382049635407</v>
      </c>
      <c r="U33085">
        <v>2.34321</v>
      </c>
      <c r="V33085">
        <v>48.849159999999998</v>
      </c>
    </row>
    <row r="33086" spans="1:22" x14ac:dyDescent="0.35">
      <c r="A33086" s="1" t="s">
        <v>55</v>
      </c>
      <c r="B33086" s="1" t="s">
        <v>47</v>
      </c>
      <c r="C33086">
        <v>629</v>
      </c>
      <c r="D33086">
        <v>450.64777705284746</v>
      </c>
      <c r="E33086" s="1" t="s">
        <v>23</v>
      </c>
      <c r="F33086" t="b">
        <v>0</v>
      </c>
      <c r="G33086" t="b">
        <v>0</v>
      </c>
      <c r="H33086">
        <v>4</v>
      </c>
      <c r="I33086" t="b">
        <v>0</v>
      </c>
      <c r="J33086">
        <v>0</v>
      </c>
      <c r="K33086">
        <v>1</v>
      </c>
      <c r="L33086">
        <v>10</v>
      </c>
      <c r="M33086">
        <v>88</v>
      </c>
      <c r="N33086">
        <v>1</v>
      </c>
      <c r="O33086">
        <v>0.57450584413223338</v>
      </c>
      <c r="P33086">
        <v>0.16092759122150932</v>
      </c>
      <c r="Q33086">
        <v>542.06716443227003</v>
      </c>
      <c r="R33086">
        <v>26.387646898653948</v>
      </c>
      <c r="S33086">
        <v>1198.5007585852277</v>
      </c>
      <c r="T33086">
        <v>70.423349544976219</v>
      </c>
      <c r="U33086">
        <v>2.35548</v>
      </c>
      <c r="V33086">
        <v>48.861409999999999</v>
      </c>
    </row>
    <row r="33087" spans="1:22" x14ac:dyDescent="0.35">
      <c r="A33087" s="1" t="s">
        <v>55</v>
      </c>
      <c r="B33087" s="1" t="s">
        <v>47</v>
      </c>
      <c r="C33087">
        <v>630</v>
      </c>
      <c r="D33087">
        <v>747.50675738652251</v>
      </c>
      <c r="E33087" s="1" t="s">
        <v>23</v>
      </c>
      <c r="F33087" t="b">
        <v>0</v>
      </c>
      <c r="G33087" t="b">
        <v>0</v>
      </c>
      <c r="H33087">
        <v>4</v>
      </c>
      <c r="I33087" t="b">
        <v>0</v>
      </c>
      <c r="J33087">
        <v>0</v>
      </c>
      <c r="K33087">
        <v>1</v>
      </c>
      <c r="L33087">
        <v>10</v>
      </c>
      <c r="M33087">
        <v>94</v>
      </c>
      <c r="N33087">
        <v>1</v>
      </c>
      <c r="O33087">
        <v>0.48461582650861312</v>
      </c>
      <c r="P33087">
        <v>0.16976842280250137</v>
      </c>
      <c r="Q33087">
        <v>538.57951525152578</v>
      </c>
      <c r="R33087">
        <v>26.217869311804083</v>
      </c>
      <c r="S33087">
        <v>1226.8771540893072</v>
      </c>
      <c r="T33087">
        <v>72.090733403597426</v>
      </c>
      <c r="U33087">
        <v>2.3593500000000001</v>
      </c>
      <c r="V33087">
        <v>48.856450000000002</v>
      </c>
    </row>
    <row r="33088" spans="1:22" x14ac:dyDescent="0.35">
      <c r="A33088" s="1" t="s">
        <v>55</v>
      </c>
      <c r="B33088" s="1" t="s">
        <v>47</v>
      </c>
      <c r="C33088">
        <v>631</v>
      </c>
      <c r="D33088">
        <v>370.72420542455029</v>
      </c>
      <c r="E33088" s="1" t="s">
        <v>23</v>
      </c>
      <c r="F33088" t="b">
        <v>0</v>
      </c>
      <c r="G33088" t="b">
        <v>0</v>
      </c>
      <c r="H33088">
        <v>2</v>
      </c>
      <c r="I33088" t="b">
        <v>0</v>
      </c>
      <c r="J33088">
        <v>1</v>
      </c>
      <c r="K33088">
        <v>0</v>
      </c>
      <c r="L33088">
        <v>10</v>
      </c>
      <c r="M33088">
        <v>96</v>
      </c>
      <c r="N33088">
        <v>0</v>
      </c>
      <c r="O33088">
        <v>1.8526795363675406</v>
      </c>
      <c r="P33088">
        <v>0.13701558166570621</v>
      </c>
      <c r="Q33088">
        <v>390.83968816200979</v>
      </c>
      <c r="R33088">
        <v>19.025944314484963</v>
      </c>
      <c r="S33088">
        <v>856.75654106161755</v>
      </c>
      <c r="T33088">
        <v>50.342617586116845</v>
      </c>
      <c r="U33088">
        <v>2.35</v>
      </c>
      <c r="V33088">
        <v>48.84</v>
      </c>
    </row>
    <row r="33089" spans="1:22" x14ac:dyDescent="0.35">
      <c r="A33089" s="1" t="s">
        <v>55</v>
      </c>
      <c r="B33089" s="1" t="s">
        <v>47</v>
      </c>
      <c r="C33089">
        <v>632</v>
      </c>
      <c r="D33089">
        <v>753.33209059558214</v>
      </c>
      <c r="E33089" s="1" t="s">
        <v>23</v>
      </c>
      <c r="F33089" t="b">
        <v>0</v>
      </c>
      <c r="G33089" t="b">
        <v>0</v>
      </c>
      <c r="H33089">
        <v>2</v>
      </c>
      <c r="I33089" t="b">
        <v>0</v>
      </c>
      <c r="J33089">
        <v>0</v>
      </c>
      <c r="K33089">
        <v>0</v>
      </c>
      <c r="L33089">
        <v>9</v>
      </c>
      <c r="M33089">
        <v>96</v>
      </c>
      <c r="N33089">
        <v>1</v>
      </c>
      <c r="O33089">
        <v>1.8186757351042735</v>
      </c>
      <c r="P33089">
        <v>0.6643900712798948</v>
      </c>
      <c r="Q33089">
        <v>515.90762185465985</v>
      </c>
      <c r="R33089">
        <v>25.114209181224133</v>
      </c>
      <c r="S33089">
        <v>873.44798214723846</v>
      </c>
      <c r="T33089">
        <v>51.323398934448775</v>
      </c>
      <c r="U33089">
        <v>2.3378299999999999</v>
      </c>
      <c r="V33089">
        <v>48.843499999999999</v>
      </c>
    </row>
    <row r="33090" spans="1:22" x14ac:dyDescent="0.35">
      <c r="A33090" s="1" t="s">
        <v>55</v>
      </c>
      <c r="B33090" s="1" t="s">
        <v>47</v>
      </c>
      <c r="C33090">
        <v>633</v>
      </c>
      <c r="D33090">
        <v>822.77006244757206</v>
      </c>
      <c r="E33090" s="1" t="s">
        <v>23</v>
      </c>
      <c r="F33090" t="b">
        <v>0</v>
      </c>
      <c r="G33090" t="b">
        <v>0</v>
      </c>
      <c r="H33090">
        <v>4</v>
      </c>
      <c r="I33090" t="b">
        <v>0</v>
      </c>
      <c r="J33090">
        <v>0</v>
      </c>
      <c r="K33090">
        <v>0</v>
      </c>
      <c r="L33090">
        <v>9</v>
      </c>
      <c r="M33090">
        <v>91</v>
      </c>
      <c r="N33090">
        <v>2</v>
      </c>
      <c r="O33090">
        <v>0.57956772842674342</v>
      </c>
      <c r="P33090">
        <v>0.28879015870284147</v>
      </c>
      <c r="Q33090">
        <v>546.69664270927228</v>
      </c>
      <c r="R33090">
        <v>26.613008341135835</v>
      </c>
      <c r="S33090">
        <v>1209.4961078112601</v>
      </c>
      <c r="T33090">
        <v>71.06943117351689</v>
      </c>
      <c r="U33090">
        <v>2.3603999999999998</v>
      </c>
      <c r="V33090">
        <v>48.857859999999995</v>
      </c>
    </row>
    <row r="33091" spans="1:22" x14ac:dyDescent="0.35">
      <c r="A33091" s="1" t="s">
        <v>55</v>
      </c>
      <c r="B33091" s="1" t="s">
        <v>47</v>
      </c>
      <c r="C33091">
        <v>634</v>
      </c>
      <c r="D33091">
        <v>913.17923385217637</v>
      </c>
      <c r="E33091" s="1" t="s">
        <v>23</v>
      </c>
      <c r="F33091" t="b">
        <v>0</v>
      </c>
      <c r="G33091" t="b">
        <v>0</v>
      </c>
      <c r="H33091">
        <v>3</v>
      </c>
      <c r="I33091" t="b">
        <v>0</v>
      </c>
      <c r="J33091">
        <v>0</v>
      </c>
      <c r="K33091">
        <v>1</v>
      </c>
      <c r="L33091">
        <v>10</v>
      </c>
      <c r="M33091">
        <v>97</v>
      </c>
      <c r="N33091">
        <v>1</v>
      </c>
      <c r="O33091">
        <v>0.79931297317372019</v>
      </c>
      <c r="P33091">
        <v>0.35470827575105668</v>
      </c>
      <c r="Q33091">
        <v>485.83528056614443</v>
      </c>
      <c r="R33091">
        <v>23.6502977410832</v>
      </c>
      <c r="S33091">
        <v>1061.5080338759456</v>
      </c>
      <c r="T33091">
        <v>62.373720482822883</v>
      </c>
      <c r="U33091">
        <v>2.363</v>
      </c>
      <c r="V33091">
        <v>48.858999999999995</v>
      </c>
    </row>
    <row r="33092" spans="1:22" x14ac:dyDescent="0.35">
      <c r="A33092" s="1" t="s">
        <v>55</v>
      </c>
      <c r="B33092" s="1" t="s">
        <v>47</v>
      </c>
      <c r="C33092">
        <v>635</v>
      </c>
      <c r="D33092">
        <v>665.25305247460153</v>
      </c>
      <c r="E33092" s="1" t="s">
        <v>23</v>
      </c>
      <c r="F33092" t="b">
        <v>0</v>
      </c>
      <c r="G33092" t="b">
        <v>0</v>
      </c>
      <c r="H33092">
        <v>2</v>
      </c>
      <c r="I33092" t="b">
        <v>1</v>
      </c>
      <c r="J33092">
        <v>0</v>
      </c>
      <c r="K33092">
        <v>0</v>
      </c>
      <c r="L33092">
        <v>9</v>
      </c>
      <c r="M33092">
        <v>98</v>
      </c>
      <c r="N33092">
        <v>1</v>
      </c>
      <c r="O33092">
        <v>0.80532596750572294</v>
      </c>
      <c r="P33092">
        <v>9.7212465757935351E-2</v>
      </c>
      <c r="Q33092">
        <v>725.00299823945647</v>
      </c>
      <c r="R33092">
        <v>35.292901642631399</v>
      </c>
      <c r="S33092">
        <v>1314.1433697851446</v>
      </c>
      <c r="T33092">
        <v>77.218455824624357</v>
      </c>
      <c r="U33092">
        <v>2.3467700000000002</v>
      </c>
      <c r="V33092">
        <v>48.850490000000001</v>
      </c>
    </row>
    <row r="33093" spans="1:22" x14ac:dyDescent="0.35">
      <c r="A33093" s="1" t="s">
        <v>55</v>
      </c>
      <c r="B33093" s="1" t="s">
        <v>47</v>
      </c>
      <c r="C33093">
        <v>636</v>
      </c>
      <c r="D33093">
        <v>669.68030571348686</v>
      </c>
      <c r="E33093" s="1" t="s">
        <v>23</v>
      </c>
      <c r="F33093" t="b">
        <v>0</v>
      </c>
      <c r="G33093" t="b">
        <v>0</v>
      </c>
      <c r="H33093">
        <v>4</v>
      </c>
      <c r="I33093" t="b">
        <v>0</v>
      </c>
      <c r="J33093">
        <v>0</v>
      </c>
      <c r="K33093">
        <v>1</v>
      </c>
      <c r="L33093">
        <v>10</v>
      </c>
      <c r="M33093">
        <v>98</v>
      </c>
      <c r="N33093">
        <v>1</v>
      </c>
      <c r="O33093">
        <v>0.79929797850635997</v>
      </c>
      <c r="P33093">
        <v>0.35472546127980192</v>
      </c>
      <c r="Q33093">
        <v>485.83523910252444</v>
      </c>
      <c r="R33093">
        <v>23.650295722648153</v>
      </c>
      <c r="S33093">
        <v>1061.5176162065241</v>
      </c>
      <c r="T33093">
        <v>62.374283536130058</v>
      </c>
      <c r="U33093">
        <v>2.363</v>
      </c>
      <c r="V33093">
        <v>48.858999999999995</v>
      </c>
    </row>
    <row r="33094" spans="1:22" x14ac:dyDescent="0.35">
      <c r="A33094" s="1" t="s">
        <v>55</v>
      </c>
      <c r="B33094" s="1" t="s">
        <v>47</v>
      </c>
      <c r="C33094">
        <v>637</v>
      </c>
      <c r="D33094">
        <v>962.11203280827669</v>
      </c>
      <c r="E33094" s="1" t="s">
        <v>23</v>
      </c>
      <c r="F33094" t="b">
        <v>0</v>
      </c>
      <c r="G33094" t="b">
        <v>0</v>
      </c>
      <c r="H33094">
        <v>4</v>
      </c>
      <c r="I33094" t="b">
        <v>0</v>
      </c>
      <c r="J33094">
        <v>0</v>
      </c>
      <c r="K33094">
        <v>0</v>
      </c>
      <c r="L33094">
        <v>10</v>
      </c>
      <c r="M33094">
        <v>98</v>
      </c>
      <c r="N33094">
        <v>2</v>
      </c>
      <c r="O33094">
        <v>0.87613417996309406</v>
      </c>
      <c r="P33094">
        <v>0.1497440035730456</v>
      </c>
      <c r="Q33094">
        <v>757.54440567991594</v>
      </c>
      <c r="R33094">
        <v>36.877006391022526</v>
      </c>
      <c r="S33094">
        <v>1449.4445943196367</v>
      </c>
      <c r="T33094">
        <v>85.168693119846111</v>
      </c>
      <c r="U33094">
        <v>2.3419400000000001</v>
      </c>
      <c r="V33094">
        <v>48.853209999999997</v>
      </c>
    </row>
    <row r="33095" spans="1:22" x14ac:dyDescent="0.35">
      <c r="A33095" s="1" t="s">
        <v>55</v>
      </c>
      <c r="B33095" s="1" t="s">
        <v>47</v>
      </c>
      <c r="C33095">
        <v>638</v>
      </c>
      <c r="D33095">
        <v>231.61524839220803</v>
      </c>
      <c r="E33095" s="1" t="s">
        <v>22</v>
      </c>
      <c r="F33095" t="b">
        <v>0</v>
      </c>
      <c r="G33095" t="b">
        <v>1</v>
      </c>
      <c r="H33095">
        <v>2</v>
      </c>
      <c r="I33095" t="b">
        <v>0</v>
      </c>
      <c r="J33095">
        <v>0</v>
      </c>
      <c r="K33095">
        <v>1</v>
      </c>
      <c r="L33095">
        <v>10</v>
      </c>
      <c r="M33095">
        <v>89</v>
      </c>
      <c r="N33095">
        <v>1</v>
      </c>
      <c r="O33095">
        <v>2.1789544124010125</v>
      </c>
      <c r="P33095">
        <v>0.11251931069001805</v>
      </c>
      <c r="Q33095">
        <v>318.55899951128748</v>
      </c>
      <c r="R33095">
        <v>15.507344748129714</v>
      </c>
      <c r="S33095">
        <v>743.10631986420162</v>
      </c>
      <c r="T33095">
        <v>43.664583220333562</v>
      </c>
      <c r="U33095">
        <v>2.351</v>
      </c>
      <c r="V33095">
        <v>48.836999999999996</v>
      </c>
    </row>
    <row r="33096" spans="1:22" x14ac:dyDescent="0.35">
      <c r="A33096" s="1" t="s">
        <v>55</v>
      </c>
      <c r="B33096" s="1" t="s">
        <v>47</v>
      </c>
      <c r="C33096">
        <v>639</v>
      </c>
      <c r="D33096">
        <v>166.37151645074098</v>
      </c>
      <c r="E33096" s="1" t="s">
        <v>22</v>
      </c>
      <c r="F33096" t="b">
        <v>0</v>
      </c>
      <c r="G33096" t="b">
        <v>1</v>
      </c>
      <c r="H33096">
        <v>2</v>
      </c>
      <c r="I33096" t="b">
        <v>0</v>
      </c>
      <c r="J33096">
        <v>0</v>
      </c>
      <c r="K33096">
        <v>1</v>
      </c>
      <c r="L33096">
        <v>10</v>
      </c>
      <c r="M33096">
        <v>88</v>
      </c>
      <c r="N33096">
        <v>1</v>
      </c>
      <c r="O33096">
        <v>2.178979682530632</v>
      </c>
      <c r="P33096">
        <v>0.11250745259067228</v>
      </c>
      <c r="Q33096">
        <v>318.55632600052394</v>
      </c>
      <c r="R33096">
        <v>15.507214602526668</v>
      </c>
      <c r="S33096">
        <v>743.09850244582424</v>
      </c>
      <c r="T33096">
        <v>43.664123872449977</v>
      </c>
      <c r="U33096">
        <v>2.351</v>
      </c>
      <c r="V33096">
        <v>48.836999999999996</v>
      </c>
    </row>
    <row r="33097" spans="1:22" x14ac:dyDescent="0.35">
      <c r="A33097" s="1" t="s">
        <v>55</v>
      </c>
      <c r="B33097" s="1" t="s">
        <v>47</v>
      </c>
      <c r="C33097">
        <v>640</v>
      </c>
      <c r="D33097">
        <v>231.61524839220803</v>
      </c>
      <c r="E33097" s="1" t="s">
        <v>22</v>
      </c>
      <c r="F33097" t="b">
        <v>0</v>
      </c>
      <c r="G33097" t="b">
        <v>1</v>
      </c>
      <c r="H33097">
        <v>2</v>
      </c>
      <c r="I33097" t="b">
        <v>0</v>
      </c>
      <c r="J33097">
        <v>0</v>
      </c>
      <c r="K33097">
        <v>1</v>
      </c>
      <c r="L33097">
        <v>10</v>
      </c>
      <c r="M33097">
        <v>92</v>
      </c>
      <c r="N33097">
        <v>1</v>
      </c>
      <c r="O33097">
        <v>2.1789517362932873</v>
      </c>
      <c r="P33097">
        <v>0.11252384356297482</v>
      </c>
      <c r="Q33097">
        <v>318.5594721027191</v>
      </c>
      <c r="R33097">
        <v>15.507367753721352</v>
      </c>
      <c r="S33097">
        <v>743.10725278908069</v>
      </c>
      <c r="T33097">
        <v>43.664638038567418</v>
      </c>
      <c r="U33097">
        <v>2.351</v>
      </c>
      <c r="V33097">
        <v>48.836999999999996</v>
      </c>
    </row>
    <row r="33098" spans="1:22" x14ac:dyDescent="0.35">
      <c r="A33098" s="1" t="s">
        <v>55</v>
      </c>
      <c r="B33098" s="1" t="s">
        <v>47</v>
      </c>
      <c r="C33098">
        <v>641</v>
      </c>
      <c r="D33098">
        <v>625.87379998135896</v>
      </c>
      <c r="E33098" s="1" t="s">
        <v>23</v>
      </c>
      <c r="F33098" t="b">
        <v>0</v>
      </c>
      <c r="G33098" t="b">
        <v>0</v>
      </c>
      <c r="H33098">
        <v>3</v>
      </c>
      <c r="I33098" t="b">
        <v>0</v>
      </c>
      <c r="J33098">
        <v>0</v>
      </c>
      <c r="K33098">
        <v>0</v>
      </c>
      <c r="L33098">
        <v>10</v>
      </c>
      <c r="M33098">
        <v>99</v>
      </c>
      <c r="N33098">
        <v>1</v>
      </c>
      <c r="O33098">
        <v>0.27787586173492707</v>
      </c>
      <c r="P33098">
        <v>0.34151430999548454</v>
      </c>
      <c r="Q33098">
        <v>592.51141121636113</v>
      </c>
      <c r="R33098">
        <v>28.843255833390437</v>
      </c>
      <c r="S33098">
        <v>1279.2950693199537</v>
      </c>
      <c r="T33098">
        <v>75.17078582764789</v>
      </c>
      <c r="U33098">
        <v>2.3565299999999998</v>
      </c>
      <c r="V33098">
        <v>48.856450000000002</v>
      </c>
    </row>
    <row r="33099" spans="1:22" x14ac:dyDescent="0.35">
      <c r="A33099" s="1" t="s">
        <v>55</v>
      </c>
      <c r="B33099" s="1" t="s">
        <v>47</v>
      </c>
      <c r="C33099">
        <v>642</v>
      </c>
      <c r="D33099">
        <v>900.59651412060771</v>
      </c>
      <c r="E33099" s="1" t="s">
        <v>23</v>
      </c>
      <c r="F33099" t="b">
        <v>0</v>
      </c>
      <c r="G33099" t="b">
        <v>0</v>
      </c>
      <c r="H33099">
        <v>5</v>
      </c>
      <c r="I33099" t="b">
        <v>0</v>
      </c>
      <c r="J33099">
        <v>1</v>
      </c>
      <c r="K33099">
        <v>0</v>
      </c>
      <c r="L33099">
        <v>10</v>
      </c>
      <c r="M33099">
        <v>83</v>
      </c>
      <c r="N33099">
        <v>1</v>
      </c>
      <c r="O33099">
        <v>0.77807913869239154</v>
      </c>
      <c r="P33099">
        <v>8.2437087681290377E-2</v>
      </c>
      <c r="Q33099">
        <v>780.66923028030044</v>
      </c>
      <c r="R33099">
        <v>38.002715059960906</v>
      </c>
      <c r="S33099">
        <v>1437.007368072017</v>
      </c>
      <c r="T33099">
        <v>84.437887465254789</v>
      </c>
      <c r="U33099">
        <v>2.3453499999999998</v>
      </c>
      <c r="V33099">
        <v>48.851550000000003</v>
      </c>
    </row>
    <row r="33100" spans="1:22" x14ac:dyDescent="0.35">
      <c r="A33100" s="1" t="s">
        <v>55</v>
      </c>
      <c r="B33100" s="1" t="s">
        <v>47</v>
      </c>
      <c r="C33100">
        <v>643</v>
      </c>
      <c r="D33100">
        <v>344.16068599123872</v>
      </c>
      <c r="E33100" s="1" t="s">
        <v>22</v>
      </c>
      <c r="F33100" t="b">
        <v>0</v>
      </c>
      <c r="G33100" t="b">
        <v>1</v>
      </c>
      <c r="H33100">
        <v>2</v>
      </c>
      <c r="I33100" t="b">
        <v>0</v>
      </c>
      <c r="J33100">
        <v>0</v>
      </c>
      <c r="K33100">
        <v>0</v>
      </c>
      <c r="L33100">
        <v>9</v>
      </c>
      <c r="M33100">
        <v>88</v>
      </c>
      <c r="N33100">
        <v>0</v>
      </c>
      <c r="O33100">
        <v>1.809892999016268</v>
      </c>
      <c r="P33100">
        <v>0.3173021377494411</v>
      </c>
      <c r="Q33100">
        <v>337.50954723670424</v>
      </c>
      <c r="R33100">
        <v>16.42985102544338</v>
      </c>
      <c r="S33100">
        <v>726.90052023621092</v>
      </c>
      <c r="T33100">
        <v>42.712337939149883</v>
      </c>
      <c r="U33100">
        <v>2.35853</v>
      </c>
      <c r="V33100">
        <v>48.840740000000004</v>
      </c>
    </row>
    <row r="33101" spans="1:22" x14ac:dyDescent="0.35">
      <c r="A33101" s="1" t="s">
        <v>55</v>
      </c>
      <c r="B33101" s="1" t="s">
        <v>47</v>
      </c>
      <c r="C33101">
        <v>644</v>
      </c>
      <c r="D33101">
        <v>355.57833908099542</v>
      </c>
      <c r="E33101" s="1" t="s">
        <v>23</v>
      </c>
      <c r="F33101" t="b">
        <v>0</v>
      </c>
      <c r="G33101" t="b">
        <v>0</v>
      </c>
      <c r="H33101">
        <v>2</v>
      </c>
      <c r="I33101" t="b">
        <v>0</v>
      </c>
      <c r="J33101">
        <v>0</v>
      </c>
      <c r="K33101">
        <v>1</v>
      </c>
      <c r="L33101">
        <v>8</v>
      </c>
      <c r="M33101">
        <v>67</v>
      </c>
      <c r="N33101">
        <v>0</v>
      </c>
      <c r="O33101">
        <v>1.0616765186020301</v>
      </c>
      <c r="P33101">
        <v>0.20761846569633036</v>
      </c>
      <c r="Q33101">
        <v>680.14827970756119</v>
      </c>
      <c r="R33101">
        <v>33.109389059651377</v>
      </c>
      <c r="S33101">
        <v>1371.7552004391043</v>
      </c>
      <c r="T33101">
        <v>80.603700313630043</v>
      </c>
      <c r="U33101">
        <v>2.3420000000000001</v>
      </c>
      <c r="V33101">
        <v>48.850169999999999</v>
      </c>
    </row>
    <row r="33102" spans="1:22" x14ac:dyDescent="0.35">
      <c r="A33102" s="1" t="s">
        <v>55</v>
      </c>
      <c r="B33102" s="1" t="s">
        <v>47</v>
      </c>
      <c r="C33102">
        <v>645</v>
      </c>
      <c r="D33102">
        <v>776.63342343182035</v>
      </c>
      <c r="E33102" s="1" t="s">
        <v>23</v>
      </c>
      <c r="F33102" t="b">
        <v>0</v>
      </c>
      <c r="G33102" t="b">
        <v>0</v>
      </c>
      <c r="H33102">
        <v>5</v>
      </c>
      <c r="I33102" t="b">
        <v>0</v>
      </c>
      <c r="J33102">
        <v>0</v>
      </c>
      <c r="K33102">
        <v>0</v>
      </c>
      <c r="L33102">
        <v>9</v>
      </c>
      <c r="M33102">
        <v>92</v>
      </c>
      <c r="N33102">
        <v>1</v>
      </c>
      <c r="O33102">
        <v>1.0637005973840956</v>
      </c>
      <c r="P33102">
        <v>0.21383267263240213</v>
      </c>
      <c r="Q33102">
        <v>420.16272702296629</v>
      </c>
      <c r="R33102">
        <v>20.453379964952422</v>
      </c>
      <c r="S33102">
        <v>1052.8047941963018</v>
      </c>
      <c r="T33102">
        <v>61.862322149744827</v>
      </c>
      <c r="U33102">
        <v>2.3667799999999999</v>
      </c>
      <c r="V33102">
        <v>48.85416</v>
      </c>
    </row>
    <row r="33103" spans="1:22" x14ac:dyDescent="0.35">
      <c r="A33103" s="1" t="s">
        <v>55</v>
      </c>
      <c r="B33103" s="1" t="s">
        <v>47</v>
      </c>
      <c r="C33103">
        <v>646</v>
      </c>
      <c r="D33103">
        <v>579.50414763724484</v>
      </c>
      <c r="E33103" s="1" t="s">
        <v>23</v>
      </c>
      <c r="F33103" t="b">
        <v>0</v>
      </c>
      <c r="G33103" t="b">
        <v>0</v>
      </c>
      <c r="H33103">
        <v>4</v>
      </c>
      <c r="I33103" t="b">
        <v>1</v>
      </c>
      <c r="J33103">
        <v>0</v>
      </c>
      <c r="K33103">
        <v>0</v>
      </c>
      <c r="L33103">
        <v>10</v>
      </c>
      <c r="M33103">
        <v>100</v>
      </c>
      <c r="N33103">
        <v>1</v>
      </c>
      <c r="O33103">
        <v>0.51486718079766514</v>
      </c>
      <c r="P33103">
        <v>0.26621595381412361</v>
      </c>
      <c r="Q33103">
        <v>634.99259647561564</v>
      </c>
      <c r="R33103">
        <v>30.911225616492054</v>
      </c>
      <c r="S33103">
        <v>1359.2857578500264</v>
      </c>
      <c r="T33103">
        <v>79.871001641734125</v>
      </c>
      <c r="U33103">
        <v>2.3489200000000001</v>
      </c>
      <c r="V33103">
        <v>48.86045</v>
      </c>
    </row>
    <row r="33104" spans="1:22" x14ac:dyDescent="0.35">
      <c r="A33104" s="1" t="s">
        <v>55</v>
      </c>
      <c r="B33104" s="1" t="s">
        <v>47</v>
      </c>
      <c r="C33104">
        <v>647</v>
      </c>
      <c r="D33104">
        <v>184.54655606300682</v>
      </c>
      <c r="E33104" s="1" t="s">
        <v>22</v>
      </c>
      <c r="F33104" t="b">
        <v>0</v>
      </c>
      <c r="G33104" t="b">
        <v>1</v>
      </c>
      <c r="H33104">
        <v>3</v>
      </c>
      <c r="I33104" t="b">
        <v>0</v>
      </c>
      <c r="J33104">
        <v>1</v>
      </c>
      <c r="K33104">
        <v>0</v>
      </c>
      <c r="L33104">
        <v>6</v>
      </c>
      <c r="M33104">
        <v>68</v>
      </c>
      <c r="N33104">
        <v>1</v>
      </c>
      <c r="O33104">
        <v>2.0155749120264699</v>
      </c>
      <c r="P33104">
        <v>0.41682884626530847</v>
      </c>
      <c r="Q33104">
        <v>358.382526460164</v>
      </c>
      <c r="R33104">
        <v>17.445940620260401</v>
      </c>
      <c r="S33104">
        <v>769.16295515673312</v>
      </c>
      <c r="T33104">
        <v>45.195659043212501</v>
      </c>
      <c r="U33104">
        <v>2.3465700000000003</v>
      </c>
      <c r="V33104">
        <v>48.838900000000002</v>
      </c>
    </row>
    <row r="33105" spans="1:22" x14ac:dyDescent="0.35">
      <c r="A33105" s="1" t="s">
        <v>55</v>
      </c>
      <c r="B33105" s="1" t="s">
        <v>47</v>
      </c>
      <c r="C33105">
        <v>648</v>
      </c>
      <c r="D33105">
        <v>376.78255196197222</v>
      </c>
      <c r="E33105" s="1" t="s">
        <v>23</v>
      </c>
      <c r="F33105" t="b">
        <v>0</v>
      </c>
      <c r="G33105" t="b">
        <v>0</v>
      </c>
      <c r="H33105">
        <v>2</v>
      </c>
      <c r="I33105" t="b">
        <v>0</v>
      </c>
      <c r="J33105">
        <v>0</v>
      </c>
      <c r="K33105">
        <v>0</v>
      </c>
      <c r="L33105">
        <v>9</v>
      </c>
      <c r="M33105">
        <v>90</v>
      </c>
      <c r="N33105">
        <v>0</v>
      </c>
      <c r="O33105">
        <v>0.78452421542063011</v>
      </c>
      <c r="P33105">
        <v>0.36923196046497031</v>
      </c>
      <c r="Q33105">
        <v>477.5471213289768</v>
      </c>
      <c r="R33105">
        <v>23.24683294236355</v>
      </c>
      <c r="S33105">
        <v>1079.0342909291262</v>
      </c>
      <c r="T33105">
        <v>63.403555230802702</v>
      </c>
      <c r="U33105">
        <v>2.36314</v>
      </c>
      <c r="V33105">
        <v>48.858229999999999</v>
      </c>
    </row>
    <row r="33106" spans="1:22" x14ac:dyDescent="0.35">
      <c r="A33106" s="1" t="s">
        <v>55</v>
      </c>
      <c r="B33106" s="1" t="s">
        <v>47</v>
      </c>
      <c r="C33106">
        <v>649</v>
      </c>
      <c r="D33106">
        <v>907.58691397147925</v>
      </c>
      <c r="E33106" s="1" t="s">
        <v>23</v>
      </c>
      <c r="F33106" t="b">
        <v>0</v>
      </c>
      <c r="G33106" t="b">
        <v>0</v>
      </c>
      <c r="H33106">
        <v>5</v>
      </c>
      <c r="I33106" t="b">
        <v>0</v>
      </c>
      <c r="J33106">
        <v>1</v>
      </c>
      <c r="K33106">
        <v>0</v>
      </c>
      <c r="L33106">
        <v>10</v>
      </c>
      <c r="M33106">
        <v>87</v>
      </c>
      <c r="N33106">
        <v>1</v>
      </c>
      <c r="O33106">
        <v>0.74593307201067005</v>
      </c>
      <c r="P33106">
        <v>8.549603847918795E-2</v>
      </c>
      <c r="Q33106">
        <v>814.48764712891648</v>
      </c>
      <c r="R33106">
        <v>39.648984196014197</v>
      </c>
      <c r="S33106">
        <v>1500.6997066047127</v>
      </c>
      <c r="T33106">
        <v>88.180419781312565</v>
      </c>
      <c r="U33106">
        <v>2.3442500000000002</v>
      </c>
      <c r="V33106">
        <v>48.852879999999999</v>
      </c>
    </row>
    <row r="33107" spans="1:22" x14ac:dyDescent="0.35">
      <c r="A33107" s="1" t="s">
        <v>55</v>
      </c>
      <c r="B33107" s="1" t="s">
        <v>47</v>
      </c>
      <c r="C33107">
        <v>650</v>
      </c>
      <c r="D33107">
        <v>236.74154161618046</v>
      </c>
      <c r="E33107" s="1" t="s">
        <v>23</v>
      </c>
      <c r="F33107" t="b">
        <v>0</v>
      </c>
      <c r="G33107" t="b">
        <v>0</v>
      </c>
      <c r="H33107">
        <v>5</v>
      </c>
      <c r="I33107" t="b">
        <v>0</v>
      </c>
      <c r="J33107">
        <v>0</v>
      </c>
      <c r="K33107">
        <v>0</v>
      </c>
      <c r="L33107">
        <v>8</v>
      </c>
      <c r="M33107">
        <v>90</v>
      </c>
      <c r="N33107">
        <v>1</v>
      </c>
      <c r="O33107">
        <v>0.88983083498875926</v>
      </c>
      <c r="P33107">
        <v>0.25672060581112999</v>
      </c>
      <c r="Q33107">
        <v>437.7520547409822</v>
      </c>
      <c r="R33107">
        <v>21.309622511010019</v>
      </c>
      <c r="S33107">
        <v>1044.4526186134253</v>
      </c>
      <c r="T33107">
        <v>61.371552180413936</v>
      </c>
      <c r="U33107">
        <v>2.3638400000000002</v>
      </c>
      <c r="V33107">
        <v>48.85333</v>
      </c>
    </row>
    <row r="33108" spans="1:22" x14ac:dyDescent="0.35">
      <c r="A33108" s="1" t="s">
        <v>55</v>
      </c>
      <c r="B33108" s="1" t="s">
        <v>47</v>
      </c>
      <c r="C33108">
        <v>651</v>
      </c>
      <c r="D33108">
        <v>1098.6578432286326</v>
      </c>
      <c r="E33108" s="1" t="s">
        <v>23</v>
      </c>
      <c r="F33108" t="b">
        <v>0</v>
      </c>
      <c r="G33108" t="b">
        <v>0</v>
      </c>
      <c r="H33108">
        <v>4</v>
      </c>
      <c r="I33108" t="b">
        <v>0</v>
      </c>
      <c r="J33108">
        <v>0</v>
      </c>
      <c r="K33108">
        <v>0</v>
      </c>
      <c r="L33108">
        <v>9</v>
      </c>
      <c r="M33108">
        <v>91</v>
      </c>
      <c r="N33108">
        <v>2</v>
      </c>
      <c r="O33108">
        <v>0.76300459871100856</v>
      </c>
      <c r="P33108">
        <v>0.12758877420089512</v>
      </c>
      <c r="Q33108">
        <v>800.19029204893252</v>
      </c>
      <c r="R33108">
        <v>38.952993768646351</v>
      </c>
      <c r="S33108">
        <v>1663.2416092257952</v>
      </c>
      <c r="T33108">
        <v>97.731306705658213</v>
      </c>
      <c r="U33108">
        <v>2.3446599999999997</v>
      </c>
      <c r="V33108">
        <v>48.852249999999998</v>
      </c>
    </row>
    <row r="33109" spans="1:22" x14ac:dyDescent="0.35">
      <c r="A33109" s="1" t="s">
        <v>55</v>
      </c>
      <c r="B33109" s="1" t="s">
        <v>47</v>
      </c>
      <c r="C33109">
        <v>652</v>
      </c>
      <c r="D33109">
        <v>336.00521949855533</v>
      </c>
      <c r="E33109" s="1" t="s">
        <v>23</v>
      </c>
      <c r="F33109" t="b">
        <v>0</v>
      </c>
      <c r="G33109" t="b">
        <v>0</v>
      </c>
      <c r="H33109">
        <v>2</v>
      </c>
      <c r="I33109" t="b">
        <v>0</v>
      </c>
      <c r="J33109">
        <v>0</v>
      </c>
      <c r="K33109">
        <v>0</v>
      </c>
      <c r="L33109">
        <v>10</v>
      </c>
      <c r="M33109">
        <v>100</v>
      </c>
      <c r="N33109">
        <v>1</v>
      </c>
      <c r="O33109">
        <v>1.0890617678406322</v>
      </c>
      <c r="P33109">
        <v>6.2043601884289805E-2</v>
      </c>
      <c r="Q33109">
        <v>409.7929986022591</v>
      </c>
      <c r="R33109">
        <v>19.948585079825694</v>
      </c>
      <c r="S33109">
        <v>1104.5156632403637</v>
      </c>
      <c r="T33109">
        <v>64.900828867306899</v>
      </c>
      <c r="U33109">
        <v>2.3675900000000003</v>
      </c>
      <c r="V33109">
        <v>48.856400000000001</v>
      </c>
    </row>
    <row r="33110" spans="1:22" x14ac:dyDescent="0.35">
      <c r="A33110" s="1" t="s">
        <v>55</v>
      </c>
      <c r="B33110" s="1" t="s">
        <v>47</v>
      </c>
      <c r="C33110">
        <v>653</v>
      </c>
      <c r="D33110">
        <v>507.73604250163112</v>
      </c>
      <c r="E33110" s="1" t="s">
        <v>23</v>
      </c>
      <c r="F33110" t="b">
        <v>0</v>
      </c>
      <c r="G33110" t="b">
        <v>0</v>
      </c>
      <c r="H33110">
        <v>2</v>
      </c>
      <c r="I33110" t="b">
        <v>1</v>
      </c>
      <c r="J33110">
        <v>0</v>
      </c>
      <c r="K33110">
        <v>0</v>
      </c>
      <c r="L33110">
        <v>10</v>
      </c>
      <c r="M33110">
        <v>99</v>
      </c>
      <c r="N33110">
        <v>0</v>
      </c>
      <c r="O33110">
        <v>1.0964862901000816</v>
      </c>
      <c r="P33110">
        <v>0.18473214004849919</v>
      </c>
      <c r="Q33110">
        <v>392.08694877121076</v>
      </c>
      <c r="R33110">
        <v>19.086660540638718</v>
      </c>
      <c r="S33110">
        <v>1017.7115615623319</v>
      </c>
      <c r="T33110">
        <v>59.800260051959775</v>
      </c>
      <c r="U33110">
        <v>2.36748</v>
      </c>
      <c r="V33110">
        <v>48.858229999999999</v>
      </c>
    </row>
    <row r="33111" spans="1:22" x14ac:dyDescent="0.35">
      <c r="A33111" s="1" t="s">
        <v>55</v>
      </c>
      <c r="B33111" s="1" t="s">
        <v>47</v>
      </c>
      <c r="C33111">
        <v>654</v>
      </c>
      <c r="D33111">
        <v>336.00521949855533</v>
      </c>
      <c r="E33111" s="1" t="s">
        <v>23</v>
      </c>
      <c r="F33111" t="b">
        <v>0</v>
      </c>
      <c r="G33111" t="b">
        <v>0</v>
      </c>
      <c r="H33111">
        <v>4</v>
      </c>
      <c r="I33111" t="b">
        <v>0</v>
      </c>
      <c r="J33111">
        <v>0</v>
      </c>
      <c r="K33111">
        <v>0</v>
      </c>
      <c r="L33111">
        <v>9</v>
      </c>
      <c r="M33111">
        <v>84</v>
      </c>
      <c r="N33111">
        <v>1</v>
      </c>
      <c r="O33111">
        <v>1.0394895335784879</v>
      </c>
      <c r="P33111">
        <v>0.13393298766292192</v>
      </c>
      <c r="Q33111">
        <v>403.60570916984096</v>
      </c>
      <c r="R33111">
        <v>19.647389915249697</v>
      </c>
      <c r="S33111">
        <v>993.50205763847816</v>
      </c>
      <c r="T33111">
        <v>58.377720812891965</v>
      </c>
      <c r="U33111">
        <v>2.3654199999999999</v>
      </c>
      <c r="V33111">
        <v>48.860750000000003</v>
      </c>
    </row>
    <row r="33112" spans="1:22" x14ac:dyDescent="0.35">
      <c r="A33112" s="1" t="s">
        <v>55</v>
      </c>
      <c r="B33112" s="1" t="s">
        <v>47</v>
      </c>
      <c r="C33112">
        <v>655</v>
      </c>
      <c r="D33112">
        <v>556.20281480100664</v>
      </c>
      <c r="E33112" s="1" t="s">
        <v>23</v>
      </c>
      <c r="F33112" t="b">
        <v>0</v>
      </c>
      <c r="G33112" t="b">
        <v>0</v>
      </c>
      <c r="H33112">
        <v>2</v>
      </c>
      <c r="I33112" t="b">
        <v>1</v>
      </c>
      <c r="J33112">
        <v>0</v>
      </c>
      <c r="K33112">
        <v>0</v>
      </c>
      <c r="L33112">
        <v>10</v>
      </c>
      <c r="M33112">
        <v>99</v>
      </c>
      <c r="N33112">
        <v>1</v>
      </c>
      <c r="O33112">
        <v>0.92000367176408204</v>
      </c>
      <c r="P33112">
        <v>0.2021363776514713</v>
      </c>
      <c r="Q33112">
        <v>528.29215338127176</v>
      </c>
      <c r="R33112">
        <v>25.717084002597524</v>
      </c>
      <c r="S33112">
        <v>1021.6634213827773</v>
      </c>
      <c r="T33112">
        <v>60.032469504890372</v>
      </c>
      <c r="U33112">
        <v>2.3533300000000001</v>
      </c>
      <c r="V33112">
        <v>48.848300000000002</v>
      </c>
    </row>
    <row r="33113" spans="1:22" x14ac:dyDescent="0.35">
      <c r="A33113" s="1" t="s">
        <v>55</v>
      </c>
      <c r="B33113" s="1" t="s">
        <v>47</v>
      </c>
      <c r="C33113">
        <v>656</v>
      </c>
      <c r="D33113">
        <v>355.81135240935782</v>
      </c>
      <c r="E33113" s="1" t="s">
        <v>23</v>
      </c>
      <c r="F33113" t="b">
        <v>0</v>
      </c>
      <c r="G33113" t="b">
        <v>0</v>
      </c>
      <c r="H33113">
        <v>4</v>
      </c>
      <c r="I33113" t="b">
        <v>0</v>
      </c>
      <c r="J33113">
        <v>1</v>
      </c>
      <c r="K33113">
        <v>0</v>
      </c>
      <c r="L33113">
        <v>9</v>
      </c>
      <c r="M33113">
        <v>89</v>
      </c>
      <c r="N33113">
        <v>1</v>
      </c>
      <c r="O33113">
        <v>1.1562166023942004</v>
      </c>
      <c r="P33113">
        <v>4.8976563481926146E-2</v>
      </c>
      <c r="Q33113">
        <v>392.06194998849895</v>
      </c>
      <c r="R33113">
        <v>19.085443608320404</v>
      </c>
      <c r="S33113">
        <v>1029.3024749735905</v>
      </c>
      <c r="T33113">
        <v>60.481336756216677</v>
      </c>
      <c r="U33113">
        <v>2.3685</v>
      </c>
      <c r="V33113">
        <v>48.85624</v>
      </c>
    </row>
    <row r="33114" spans="1:22" x14ac:dyDescent="0.35">
      <c r="A33114" s="1" t="s">
        <v>55</v>
      </c>
      <c r="B33114" s="1" t="s">
        <v>47</v>
      </c>
      <c r="C33114">
        <v>657</v>
      </c>
      <c r="D33114">
        <v>339.50041942399105</v>
      </c>
      <c r="E33114" s="1" t="s">
        <v>23</v>
      </c>
      <c r="F33114" t="b">
        <v>0</v>
      </c>
      <c r="G33114" t="b">
        <v>0</v>
      </c>
      <c r="H33114">
        <v>2</v>
      </c>
      <c r="I33114" t="b">
        <v>0</v>
      </c>
      <c r="J33114">
        <v>0</v>
      </c>
      <c r="K33114">
        <v>1</v>
      </c>
      <c r="L33114">
        <v>10</v>
      </c>
      <c r="M33114">
        <v>100</v>
      </c>
      <c r="N33114">
        <v>0</v>
      </c>
      <c r="O33114">
        <v>0.88324024334359474</v>
      </c>
      <c r="P33114">
        <v>0.18481428897766364</v>
      </c>
      <c r="Q33114">
        <v>459.56299536712703</v>
      </c>
      <c r="R33114">
        <v>22.371371750835316</v>
      </c>
      <c r="S33114">
        <v>1114.3409504201286</v>
      </c>
      <c r="T33114">
        <v>65.478158191868332</v>
      </c>
      <c r="U33114">
        <v>2.3569999999999998</v>
      </c>
      <c r="V33114">
        <v>48.863999999999997</v>
      </c>
    </row>
    <row r="33115" spans="1:22" x14ac:dyDescent="0.35">
      <c r="A33115" s="1" t="s">
        <v>55</v>
      </c>
      <c r="B33115" s="1" t="s">
        <v>47</v>
      </c>
      <c r="C33115">
        <v>658</v>
      </c>
      <c r="D33115">
        <v>339.50041942399105</v>
      </c>
      <c r="E33115" s="1" t="s">
        <v>23</v>
      </c>
      <c r="F33115" t="b">
        <v>0</v>
      </c>
      <c r="G33115" t="b">
        <v>0</v>
      </c>
      <c r="H33115">
        <v>2</v>
      </c>
      <c r="I33115" t="b">
        <v>0</v>
      </c>
      <c r="J33115">
        <v>0</v>
      </c>
      <c r="K33115">
        <v>1</v>
      </c>
      <c r="L33115">
        <v>7</v>
      </c>
      <c r="M33115">
        <v>70</v>
      </c>
      <c r="N33115">
        <v>0</v>
      </c>
      <c r="O33115">
        <v>0.88325076316574924</v>
      </c>
      <c r="P33115">
        <v>0.18481060437195412</v>
      </c>
      <c r="Q33115">
        <v>459.56058315471603</v>
      </c>
      <c r="R33115">
        <v>22.371254325148016</v>
      </c>
      <c r="S33115">
        <v>1114.3366398979083</v>
      </c>
      <c r="T33115">
        <v>65.477904907578875</v>
      </c>
      <c r="U33115">
        <v>2.3569999999999998</v>
      </c>
      <c r="V33115">
        <v>48.863999999999997</v>
      </c>
    </row>
    <row r="33116" spans="1:22" x14ac:dyDescent="0.35">
      <c r="A33116" s="1" t="s">
        <v>55</v>
      </c>
      <c r="B33116" s="1" t="s">
        <v>47</v>
      </c>
      <c r="C33116">
        <v>659</v>
      </c>
      <c r="D33116">
        <v>527.0761487557088</v>
      </c>
      <c r="E33116" s="1" t="s">
        <v>22</v>
      </c>
      <c r="F33116" t="b">
        <v>0</v>
      </c>
      <c r="G33116" t="b">
        <v>1</v>
      </c>
      <c r="H33116">
        <v>4</v>
      </c>
      <c r="I33116" t="b">
        <v>0</v>
      </c>
      <c r="J33116">
        <v>1</v>
      </c>
      <c r="K33116">
        <v>0</v>
      </c>
      <c r="L33116">
        <v>10</v>
      </c>
      <c r="M33116">
        <v>96</v>
      </c>
      <c r="N33116">
        <v>1</v>
      </c>
      <c r="O33116">
        <v>0.33825503903606036</v>
      </c>
      <c r="P33116">
        <v>0.27893977405748932</v>
      </c>
      <c r="Q33116">
        <v>1123.1944691765684</v>
      </c>
      <c r="R33116">
        <v>54.676728265203003</v>
      </c>
      <c r="S33116">
        <v>1316.8381886808079</v>
      </c>
      <c r="T33116">
        <v>77.376802134954374</v>
      </c>
      <c r="U33116">
        <v>2.3498299999999999</v>
      </c>
      <c r="V33116">
        <v>48.854209999999995</v>
      </c>
    </row>
    <row r="33117" spans="1:22" x14ac:dyDescent="0.35">
      <c r="A33117" s="1" t="s">
        <v>55</v>
      </c>
      <c r="B33117" s="1" t="s">
        <v>47</v>
      </c>
      <c r="C33117">
        <v>660</v>
      </c>
      <c r="D33117">
        <v>2024.4197968123776</v>
      </c>
      <c r="E33117" s="1" t="s">
        <v>23</v>
      </c>
      <c r="F33117" t="b">
        <v>0</v>
      </c>
      <c r="G33117" t="b">
        <v>0</v>
      </c>
      <c r="H33117">
        <v>6</v>
      </c>
      <c r="I33117" t="b">
        <v>1</v>
      </c>
      <c r="J33117">
        <v>0</v>
      </c>
      <c r="K33117">
        <v>0</v>
      </c>
      <c r="L33117">
        <v>10</v>
      </c>
      <c r="M33117">
        <v>99</v>
      </c>
      <c r="N33117">
        <v>2</v>
      </c>
      <c r="O33117">
        <v>0.58085720390859119</v>
      </c>
      <c r="P33117">
        <v>0.20796906391720232</v>
      </c>
      <c r="Q33117">
        <v>637.24034991621943</v>
      </c>
      <c r="R33117">
        <v>31.020645496532211</v>
      </c>
      <c r="S33117">
        <v>1237.3990386830139</v>
      </c>
      <c r="T33117">
        <v>72.708994469605599</v>
      </c>
      <c r="U33117">
        <v>2.3559200000000002</v>
      </c>
      <c r="V33117">
        <v>48.851779999999998</v>
      </c>
    </row>
    <row r="33118" spans="1:22" x14ac:dyDescent="0.35">
      <c r="A33118" s="1" t="s">
        <v>55</v>
      </c>
      <c r="B33118" s="1" t="s">
        <v>47</v>
      </c>
      <c r="C33118">
        <v>661</v>
      </c>
      <c r="D33118">
        <v>462.29844347096656</v>
      </c>
      <c r="E33118" s="1" t="s">
        <v>23</v>
      </c>
      <c r="F33118" t="b">
        <v>0</v>
      </c>
      <c r="G33118" t="b">
        <v>0</v>
      </c>
      <c r="H33118">
        <v>4</v>
      </c>
      <c r="I33118" t="b">
        <v>0</v>
      </c>
      <c r="J33118">
        <v>0</v>
      </c>
      <c r="K33118">
        <v>1</v>
      </c>
      <c r="L33118">
        <v>9</v>
      </c>
      <c r="M33118">
        <v>84</v>
      </c>
      <c r="N33118">
        <v>1</v>
      </c>
      <c r="O33118">
        <v>0.57914001014442562</v>
      </c>
      <c r="P33118">
        <v>0.14672071843067974</v>
      </c>
      <c r="Q33118">
        <v>539.76036971252449</v>
      </c>
      <c r="R33118">
        <v>26.275352909040912</v>
      </c>
      <c r="S33118">
        <v>1203.8010301858631</v>
      </c>
      <c r="T33118">
        <v>70.734791049657005</v>
      </c>
      <c r="U33118">
        <v>2.3552400000000002</v>
      </c>
      <c r="V33118">
        <v>48.861509999999996</v>
      </c>
    </row>
    <row r="33119" spans="1:22" x14ac:dyDescent="0.35">
      <c r="A33119" s="1" t="s">
        <v>55</v>
      </c>
      <c r="B33119" s="1" t="s">
        <v>47</v>
      </c>
      <c r="C33119">
        <v>662</v>
      </c>
      <c r="D33119">
        <v>450.64777705284746</v>
      </c>
      <c r="E33119" s="1" t="s">
        <v>23</v>
      </c>
      <c r="F33119" t="b">
        <v>0</v>
      </c>
      <c r="G33119" t="b">
        <v>0</v>
      </c>
      <c r="H33119">
        <v>4</v>
      </c>
      <c r="I33119" t="b">
        <v>0</v>
      </c>
      <c r="J33119">
        <v>0</v>
      </c>
      <c r="K33119">
        <v>1</v>
      </c>
      <c r="L33119">
        <v>8</v>
      </c>
      <c r="M33119">
        <v>88</v>
      </c>
      <c r="N33119">
        <v>1</v>
      </c>
      <c r="O33119">
        <v>0.68132829427080999</v>
      </c>
      <c r="P33119">
        <v>0.23788512837651782</v>
      </c>
      <c r="Q33119">
        <v>503.91816326268525</v>
      </c>
      <c r="R33119">
        <v>24.530566377177131</v>
      </c>
      <c r="S33119">
        <v>1145.460858751773</v>
      </c>
      <c r="T33119">
        <v>67.306749593707778</v>
      </c>
      <c r="U33119">
        <v>2.3560300000000001</v>
      </c>
      <c r="V33119">
        <v>48.862299999999998</v>
      </c>
    </row>
    <row r="33120" spans="1:22" x14ac:dyDescent="0.35">
      <c r="A33120" s="1" t="s">
        <v>55</v>
      </c>
      <c r="B33120" s="1" t="s">
        <v>47</v>
      </c>
      <c r="C33120">
        <v>663</v>
      </c>
      <c r="D33120">
        <v>339.50041942399105</v>
      </c>
      <c r="E33120" s="1" t="s">
        <v>23</v>
      </c>
      <c r="F33120" t="b">
        <v>0</v>
      </c>
      <c r="G33120" t="b">
        <v>0</v>
      </c>
      <c r="H33120">
        <v>2</v>
      </c>
      <c r="I33120" t="b">
        <v>0</v>
      </c>
      <c r="J33120">
        <v>0</v>
      </c>
      <c r="K33120">
        <v>1</v>
      </c>
      <c r="L33120">
        <v>10</v>
      </c>
      <c r="M33120">
        <v>100</v>
      </c>
      <c r="N33120">
        <v>0</v>
      </c>
      <c r="O33120">
        <v>0.8832561839855001</v>
      </c>
      <c r="P33120">
        <v>0.18480612506168984</v>
      </c>
      <c r="Q33120">
        <v>459.55965535244957</v>
      </c>
      <c r="R33120">
        <v>22.371209160046337</v>
      </c>
      <c r="S33120">
        <v>1114.3346861933544</v>
      </c>
      <c r="T33120">
        <v>65.477790108804058</v>
      </c>
      <c r="U33120">
        <v>2.3569999999999998</v>
      </c>
      <c r="V33120">
        <v>48.863999999999997</v>
      </c>
    </row>
    <row r="33121" spans="1:22" x14ac:dyDescent="0.35">
      <c r="A33121" s="1" t="s">
        <v>55</v>
      </c>
      <c r="B33121" s="1" t="s">
        <v>47</v>
      </c>
      <c r="C33121">
        <v>664</v>
      </c>
      <c r="D33121">
        <v>907.58691397147925</v>
      </c>
      <c r="E33121" s="1" t="s">
        <v>23</v>
      </c>
      <c r="F33121" t="b">
        <v>0</v>
      </c>
      <c r="G33121" t="b">
        <v>0</v>
      </c>
      <c r="H33121">
        <v>5</v>
      </c>
      <c r="I33121" t="b">
        <v>0</v>
      </c>
      <c r="J33121">
        <v>1</v>
      </c>
      <c r="K33121">
        <v>0</v>
      </c>
      <c r="L33121">
        <v>10</v>
      </c>
      <c r="M33121">
        <v>90</v>
      </c>
      <c r="N33121">
        <v>1</v>
      </c>
      <c r="O33121">
        <v>0.69326962007190207</v>
      </c>
      <c r="P33121">
        <v>0.15215381233018274</v>
      </c>
      <c r="Q33121">
        <v>835.59054550765768</v>
      </c>
      <c r="R33121">
        <v>40.676266177832112</v>
      </c>
      <c r="S33121">
        <v>1652.8858587396953</v>
      </c>
      <c r="T33121">
        <v>97.122807602875781</v>
      </c>
      <c r="U33121">
        <v>2.34538</v>
      </c>
      <c r="V33121">
        <v>48.85266</v>
      </c>
    </row>
    <row r="33122" spans="1:22" x14ac:dyDescent="0.35">
      <c r="A33122" s="1" t="s">
        <v>55</v>
      </c>
      <c r="B33122" s="1" t="s">
        <v>47</v>
      </c>
      <c r="C33122">
        <v>665</v>
      </c>
      <c r="D33122">
        <v>369.55913878273839</v>
      </c>
      <c r="E33122" s="1" t="s">
        <v>23</v>
      </c>
      <c r="F33122" t="b">
        <v>0</v>
      </c>
      <c r="G33122" t="b">
        <v>0</v>
      </c>
      <c r="H33122">
        <v>2</v>
      </c>
      <c r="I33122" t="b">
        <v>0</v>
      </c>
      <c r="J33122">
        <v>1</v>
      </c>
      <c r="K33122">
        <v>0</v>
      </c>
      <c r="L33122">
        <v>10</v>
      </c>
      <c r="M33122">
        <v>91</v>
      </c>
      <c r="N33122">
        <v>0</v>
      </c>
      <c r="O33122">
        <v>1.9667520668231653</v>
      </c>
      <c r="P33122">
        <v>0.35023663462234328</v>
      </c>
      <c r="Q33122">
        <v>362.20000212511133</v>
      </c>
      <c r="R33122">
        <v>17.631774049216268</v>
      </c>
      <c r="S33122">
        <v>780.00782849652899</v>
      </c>
      <c r="T33122">
        <v>45.832898778363763</v>
      </c>
      <c r="U33122">
        <v>2.3473299999999999</v>
      </c>
      <c r="V33122">
        <v>48.839240000000004</v>
      </c>
    </row>
    <row r="33123" spans="1:22" x14ac:dyDescent="0.35">
      <c r="A33123" s="1" t="s">
        <v>55</v>
      </c>
      <c r="B33123" s="1" t="s">
        <v>47</v>
      </c>
      <c r="C33123">
        <v>666</v>
      </c>
      <c r="D33123">
        <v>195.49818249603879</v>
      </c>
      <c r="E33123" s="1" t="s">
        <v>22</v>
      </c>
      <c r="F33123" t="b">
        <v>0</v>
      </c>
      <c r="G33123" t="b">
        <v>1</v>
      </c>
      <c r="H33123">
        <v>2</v>
      </c>
      <c r="I33123" t="b">
        <v>0</v>
      </c>
      <c r="J33123">
        <v>0</v>
      </c>
      <c r="K33123">
        <v>0</v>
      </c>
      <c r="L33123">
        <v>7</v>
      </c>
      <c r="M33123">
        <v>88</v>
      </c>
      <c r="N33123">
        <v>1</v>
      </c>
      <c r="O33123">
        <v>1.6298295542661876</v>
      </c>
      <c r="P33123">
        <v>0.20095053992029588</v>
      </c>
      <c r="Q33123">
        <v>342.89365357420945</v>
      </c>
      <c r="R33123">
        <v>16.691947507615829</v>
      </c>
      <c r="S33123">
        <v>741.42430104143398</v>
      </c>
      <c r="T33123">
        <v>43.565748573255966</v>
      </c>
      <c r="U33123">
        <v>2.36267</v>
      </c>
      <c r="V33123">
        <v>48.843449999999997</v>
      </c>
    </row>
    <row r="33124" spans="1:22" x14ac:dyDescent="0.35">
      <c r="A33124" s="1" t="s">
        <v>55</v>
      </c>
      <c r="B33124" s="1" t="s">
        <v>47</v>
      </c>
      <c r="C33124">
        <v>667</v>
      </c>
      <c r="D33124">
        <v>480.93950973995715</v>
      </c>
      <c r="E33124" s="1" t="s">
        <v>23</v>
      </c>
      <c r="F33124" t="b">
        <v>0</v>
      </c>
      <c r="G33124" t="b">
        <v>0</v>
      </c>
      <c r="H33124">
        <v>3</v>
      </c>
      <c r="I33124" t="b">
        <v>0</v>
      </c>
      <c r="J33124">
        <v>1</v>
      </c>
      <c r="K33124">
        <v>0</v>
      </c>
      <c r="L33124">
        <v>10</v>
      </c>
      <c r="M33124">
        <v>98</v>
      </c>
      <c r="N33124">
        <v>5</v>
      </c>
      <c r="O33124">
        <v>2.0699603835543297</v>
      </c>
      <c r="P33124">
        <v>0.15575626671667731</v>
      </c>
      <c r="Q33124">
        <v>307.91609689874247</v>
      </c>
      <c r="R33124">
        <v>14.989251835398623</v>
      </c>
      <c r="S33124">
        <v>695.92347771483821</v>
      </c>
      <c r="T33124">
        <v>40.892141266160387</v>
      </c>
      <c r="U33124">
        <v>2.3578999999999999</v>
      </c>
      <c r="V33124">
        <v>48.838259999999998</v>
      </c>
    </row>
    <row r="33125" spans="1:22" x14ac:dyDescent="0.35">
      <c r="A33125" s="1" t="s">
        <v>55</v>
      </c>
      <c r="B33125" s="1" t="s">
        <v>47</v>
      </c>
      <c r="C33125">
        <v>668</v>
      </c>
      <c r="D33125">
        <v>414.99673781340294</v>
      </c>
      <c r="E33125" s="1" t="s">
        <v>23</v>
      </c>
      <c r="F33125" t="b">
        <v>0</v>
      </c>
      <c r="G33125" t="b">
        <v>0</v>
      </c>
      <c r="H33125">
        <v>5</v>
      </c>
      <c r="I33125" t="b">
        <v>0</v>
      </c>
      <c r="J33125">
        <v>0</v>
      </c>
      <c r="K33125">
        <v>1</v>
      </c>
      <c r="L33125">
        <v>9</v>
      </c>
      <c r="M33125">
        <v>90</v>
      </c>
      <c r="N33125">
        <v>2</v>
      </c>
      <c r="O33125">
        <v>1.2409276248033918</v>
      </c>
      <c r="P33125">
        <v>2.5855071527354043E-2</v>
      </c>
      <c r="Q33125">
        <v>443.16637399141791</v>
      </c>
      <c r="R33125">
        <v>21.573189747602772</v>
      </c>
      <c r="S33125">
        <v>994.85355168333422</v>
      </c>
      <c r="T33125">
        <v>58.457133977086542</v>
      </c>
      <c r="U33125">
        <v>2.3688599999999997</v>
      </c>
      <c r="V33125">
        <v>48.853169999999999</v>
      </c>
    </row>
    <row r="33126" spans="1:22" x14ac:dyDescent="0.35">
      <c r="A33126" s="1" t="s">
        <v>55</v>
      </c>
      <c r="B33126" s="1" t="s">
        <v>47</v>
      </c>
      <c r="C33126">
        <v>669</v>
      </c>
      <c r="D33126">
        <v>283.57722061701929</v>
      </c>
      <c r="E33126" s="1" t="s">
        <v>22</v>
      </c>
      <c r="F33126" t="b">
        <v>0</v>
      </c>
      <c r="G33126" t="b">
        <v>1</v>
      </c>
      <c r="H33126">
        <v>3</v>
      </c>
      <c r="I33126" t="b">
        <v>0</v>
      </c>
      <c r="J33126">
        <v>1</v>
      </c>
      <c r="K33126">
        <v>0</v>
      </c>
      <c r="L33126">
        <v>9</v>
      </c>
      <c r="M33126">
        <v>85</v>
      </c>
      <c r="N33126">
        <v>1</v>
      </c>
      <c r="O33126">
        <v>2.1866322757610459</v>
      </c>
      <c r="P33126">
        <v>7.1885393049264709E-2</v>
      </c>
      <c r="Q33126">
        <v>291.7267475330197</v>
      </c>
      <c r="R33126">
        <v>14.201159763765647</v>
      </c>
      <c r="S33126">
        <v>664.13446764548007</v>
      </c>
      <c r="T33126">
        <v>39.024233756076008</v>
      </c>
      <c r="U33126">
        <v>2.3597000000000001</v>
      </c>
      <c r="V33126">
        <v>48.837440000000001</v>
      </c>
    </row>
    <row r="33127" spans="1:22" x14ac:dyDescent="0.35">
      <c r="A33127" s="1" t="s">
        <v>55</v>
      </c>
      <c r="B33127" s="1" t="s">
        <v>47</v>
      </c>
      <c r="C33127">
        <v>670</v>
      </c>
      <c r="D33127">
        <v>359.07353900643119</v>
      </c>
      <c r="E33127" s="1" t="s">
        <v>23</v>
      </c>
      <c r="F33127" t="b">
        <v>0</v>
      </c>
      <c r="G33127" t="b">
        <v>0</v>
      </c>
      <c r="H33127">
        <v>2</v>
      </c>
      <c r="I33127" t="b">
        <v>0</v>
      </c>
      <c r="J33127">
        <v>0</v>
      </c>
      <c r="K33127">
        <v>0</v>
      </c>
      <c r="L33127">
        <v>10</v>
      </c>
      <c r="M33127">
        <v>96</v>
      </c>
      <c r="N33127">
        <v>1</v>
      </c>
      <c r="O33127">
        <v>2.190560570586797</v>
      </c>
      <c r="P33127">
        <v>0.2424558796784283</v>
      </c>
      <c r="Q33127">
        <v>298.4930396945382</v>
      </c>
      <c r="R33127">
        <v>14.53054058608179</v>
      </c>
      <c r="S33127">
        <v>676.5920410635639</v>
      </c>
      <c r="T33127">
        <v>39.756235000980958</v>
      </c>
      <c r="U33127">
        <v>2.35697</v>
      </c>
      <c r="V33127">
        <v>48.837060000000001</v>
      </c>
    </row>
    <row r="33128" spans="1:22" x14ac:dyDescent="0.35">
      <c r="A33128" s="1" t="s">
        <v>55</v>
      </c>
      <c r="B33128" s="1" t="s">
        <v>47</v>
      </c>
      <c r="C33128">
        <v>671</v>
      </c>
      <c r="D33128">
        <v>198.06132910802498</v>
      </c>
      <c r="E33128" s="1" t="s">
        <v>22</v>
      </c>
      <c r="F33128" t="b">
        <v>0</v>
      </c>
      <c r="G33128" t="b">
        <v>1</v>
      </c>
      <c r="H33128">
        <v>2</v>
      </c>
      <c r="I33128" t="b">
        <v>0</v>
      </c>
      <c r="J33128">
        <v>1</v>
      </c>
      <c r="K33128">
        <v>0</v>
      </c>
      <c r="L33128">
        <v>8</v>
      </c>
      <c r="M33128">
        <v>79</v>
      </c>
      <c r="N33128">
        <v>1</v>
      </c>
      <c r="O33128">
        <v>2.1709208825092174</v>
      </c>
      <c r="P33128">
        <v>0.44827780377634552</v>
      </c>
      <c r="Q33128">
        <v>337.79853578350452</v>
      </c>
      <c r="R33128">
        <v>16.443918890518194</v>
      </c>
      <c r="S33128">
        <v>766.25200580979299</v>
      </c>
      <c r="T33128">
        <v>45.024613007656143</v>
      </c>
      <c r="U33128">
        <v>2.3463500000000002</v>
      </c>
      <c r="V33128">
        <v>48.837499999999999</v>
      </c>
    </row>
    <row r="33129" spans="1:22" x14ac:dyDescent="0.35">
      <c r="A33129" s="1" t="s">
        <v>55</v>
      </c>
      <c r="B33129" s="1" t="s">
        <v>47</v>
      </c>
      <c r="C33129">
        <v>672</v>
      </c>
      <c r="D33129">
        <v>312.93689999067948</v>
      </c>
      <c r="E33129" s="1" t="s">
        <v>23</v>
      </c>
      <c r="F33129" t="b">
        <v>0</v>
      </c>
      <c r="G33129" t="b">
        <v>0</v>
      </c>
      <c r="H33129">
        <v>4</v>
      </c>
      <c r="I33129" t="b">
        <v>0</v>
      </c>
      <c r="J33129">
        <v>0</v>
      </c>
      <c r="K33129">
        <v>0</v>
      </c>
      <c r="L33129">
        <v>8</v>
      </c>
      <c r="M33129">
        <v>100</v>
      </c>
      <c r="N33129">
        <v>1</v>
      </c>
      <c r="O33129">
        <v>2.0319964923863192</v>
      </c>
      <c r="P33129">
        <v>0.31945679736024496</v>
      </c>
      <c r="Q33129">
        <v>347.10267198428448</v>
      </c>
      <c r="R33129">
        <v>16.896841105462357</v>
      </c>
      <c r="S33129">
        <v>769.85588188020279</v>
      </c>
      <c r="T33129">
        <v>45.236375096587018</v>
      </c>
      <c r="U33129">
        <v>2.3486400000000001</v>
      </c>
      <c r="V33129">
        <v>48.83849</v>
      </c>
    </row>
    <row r="33130" spans="1:22" x14ac:dyDescent="0.35">
      <c r="A33130" s="1" t="s">
        <v>55</v>
      </c>
      <c r="B33130" s="1" t="s">
        <v>47</v>
      </c>
      <c r="C33130">
        <v>673</v>
      </c>
      <c r="D33130">
        <v>289.86858048280362</v>
      </c>
      <c r="E33130" s="1" t="s">
        <v>23</v>
      </c>
      <c r="F33130" t="b">
        <v>0</v>
      </c>
      <c r="G33130" t="b">
        <v>0</v>
      </c>
      <c r="H33130">
        <v>2</v>
      </c>
      <c r="I33130" t="b">
        <v>0</v>
      </c>
      <c r="J33130">
        <v>0</v>
      </c>
      <c r="K33130">
        <v>0</v>
      </c>
      <c r="L33130">
        <v>10</v>
      </c>
      <c r="M33130">
        <v>100</v>
      </c>
      <c r="N33130">
        <v>1</v>
      </c>
      <c r="O33130">
        <v>0.97224363919464307</v>
      </c>
      <c r="P33130">
        <v>7.8667449736514253E-2</v>
      </c>
      <c r="Q33130">
        <v>547.90428546051623</v>
      </c>
      <c r="R33130">
        <v>26.671795983314684</v>
      </c>
      <c r="S33130">
        <v>1099.1458364353466</v>
      </c>
      <c r="T33130">
        <v>64.585300331027881</v>
      </c>
      <c r="U33130">
        <v>2.3508599999999999</v>
      </c>
      <c r="V33130">
        <v>48.847909999999999</v>
      </c>
    </row>
    <row r="33131" spans="1:22" x14ac:dyDescent="0.35">
      <c r="A33131" s="1" t="s">
        <v>55</v>
      </c>
      <c r="B33131" s="1" t="s">
        <v>47</v>
      </c>
      <c r="C33131">
        <v>674</v>
      </c>
      <c r="D33131">
        <v>283.57722061701929</v>
      </c>
      <c r="E33131" s="1" t="s">
        <v>22</v>
      </c>
      <c r="F33131" t="b">
        <v>0</v>
      </c>
      <c r="G33131" t="b">
        <v>1</v>
      </c>
      <c r="H33131">
        <v>2</v>
      </c>
      <c r="I33131" t="b">
        <v>0</v>
      </c>
      <c r="J33131">
        <v>0</v>
      </c>
      <c r="K33131">
        <v>0</v>
      </c>
      <c r="L33131">
        <v>9</v>
      </c>
      <c r="M33131">
        <v>98</v>
      </c>
      <c r="N33131">
        <v>1</v>
      </c>
      <c r="O33131">
        <v>0.94090188365322269</v>
      </c>
      <c r="P33131">
        <v>0.16178316526878159</v>
      </c>
      <c r="Q33131">
        <v>632.57611590529291</v>
      </c>
      <c r="R33131">
        <v>30.793592156634887</v>
      </c>
      <c r="S33131">
        <v>1243.0938502537028</v>
      </c>
      <c r="T33131">
        <v>73.043618960214033</v>
      </c>
      <c r="U33131">
        <v>2.347</v>
      </c>
      <c r="V33131">
        <v>48.848999999999997</v>
      </c>
    </row>
    <row r="33132" spans="1:22" x14ac:dyDescent="0.35">
      <c r="A33132" s="1" t="s">
        <v>55</v>
      </c>
      <c r="B33132" s="1" t="s">
        <v>47</v>
      </c>
      <c r="C33132">
        <v>675</v>
      </c>
      <c r="D33132">
        <v>646.61198620561095</v>
      </c>
      <c r="E33132" s="1" t="s">
        <v>23</v>
      </c>
      <c r="F33132" t="b">
        <v>0</v>
      </c>
      <c r="G33132" t="b">
        <v>0</v>
      </c>
      <c r="H33132">
        <v>4</v>
      </c>
      <c r="I33132" t="b">
        <v>0</v>
      </c>
      <c r="J33132">
        <v>0</v>
      </c>
      <c r="K33132">
        <v>1</v>
      </c>
      <c r="L33132">
        <v>10</v>
      </c>
      <c r="M33132">
        <v>97</v>
      </c>
      <c r="N33132">
        <v>1</v>
      </c>
      <c r="O33132">
        <v>0.8279429322394678</v>
      </c>
      <c r="P33132">
        <v>0.24577450838210776</v>
      </c>
      <c r="Q33132">
        <v>476.64864033082023</v>
      </c>
      <c r="R33132">
        <v>23.203095190143603</v>
      </c>
      <c r="S33132">
        <v>1101.3040979829186</v>
      </c>
      <c r="T33132">
        <v>64.712118780065467</v>
      </c>
      <c r="U33132">
        <v>2.3639999999999999</v>
      </c>
      <c r="V33132">
        <v>48.856000000000002</v>
      </c>
    </row>
    <row r="33133" spans="1:22" x14ac:dyDescent="0.35">
      <c r="A33133" s="1" t="s">
        <v>55</v>
      </c>
      <c r="B33133" s="1" t="s">
        <v>47</v>
      </c>
      <c r="C33133">
        <v>676</v>
      </c>
      <c r="D33133">
        <v>623.54366669773515</v>
      </c>
      <c r="E33133" s="1" t="s">
        <v>23</v>
      </c>
      <c r="F33133" t="b">
        <v>0</v>
      </c>
      <c r="G33133" t="b">
        <v>0</v>
      </c>
      <c r="H33133">
        <v>4</v>
      </c>
      <c r="I33133" t="b">
        <v>0</v>
      </c>
      <c r="J33133">
        <v>1</v>
      </c>
      <c r="K33133">
        <v>0</v>
      </c>
      <c r="L33133">
        <v>10</v>
      </c>
      <c r="M33133">
        <v>100</v>
      </c>
      <c r="N33133">
        <v>0</v>
      </c>
      <c r="O33133">
        <v>0.36565916072062193</v>
      </c>
      <c r="P33133">
        <v>0.25825935394205901</v>
      </c>
      <c r="Q33133">
        <v>722.77088337821215</v>
      </c>
      <c r="R33133">
        <v>35.184243043364567</v>
      </c>
      <c r="S33133">
        <v>1217.2629659623726</v>
      </c>
      <c r="T33133">
        <v>71.525808161619679</v>
      </c>
      <c r="U33133">
        <v>2.35398</v>
      </c>
      <c r="V33133">
        <v>48.853380000000001</v>
      </c>
    </row>
    <row r="33134" spans="1:22" x14ac:dyDescent="0.35">
      <c r="A33134" s="1" t="s">
        <v>55</v>
      </c>
      <c r="B33134" s="1" t="s">
        <v>47</v>
      </c>
      <c r="C33134">
        <v>677</v>
      </c>
      <c r="D33134">
        <v>573.44580109982292</v>
      </c>
      <c r="E33134" s="1" t="s">
        <v>23</v>
      </c>
      <c r="F33134" t="b">
        <v>0</v>
      </c>
      <c r="G33134" t="b">
        <v>0</v>
      </c>
      <c r="H33134">
        <v>4</v>
      </c>
      <c r="I33134" t="b">
        <v>0</v>
      </c>
      <c r="J33134">
        <v>0</v>
      </c>
      <c r="K33134">
        <v>1</v>
      </c>
      <c r="L33134">
        <v>9</v>
      </c>
      <c r="M33134">
        <v>88</v>
      </c>
      <c r="N33134">
        <v>1</v>
      </c>
      <c r="O33134">
        <v>1.0370711032481368</v>
      </c>
      <c r="P33134">
        <v>0.26420766979802734</v>
      </c>
      <c r="Q33134">
        <v>589.17712048848023</v>
      </c>
      <c r="R33134">
        <v>28.680943684347199</v>
      </c>
      <c r="S33134">
        <v>1174.4011984160968</v>
      </c>
      <c r="T33134">
        <v>69.007270550020621</v>
      </c>
      <c r="U33134">
        <v>2.3473299999999999</v>
      </c>
      <c r="V33134">
        <v>48.847949999999997</v>
      </c>
    </row>
    <row r="33135" spans="1:22" x14ac:dyDescent="0.35">
      <c r="A33135" s="1" t="s">
        <v>55</v>
      </c>
      <c r="B33135" s="1" t="s">
        <v>47</v>
      </c>
      <c r="C33135">
        <v>678</v>
      </c>
      <c r="D33135">
        <v>479.77444309814524</v>
      </c>
      <c r="E33135" s="1" t="s">
        <v>22</v>
      </c>
      <c r="F33135" t="b">
        <v>0</v>
      </c>
      <c r="G33135" t="b">
        <v>1</v>
      </c>
      <c r="H33135">
        <v>2</v>
      </c>
      <c r="I33135" t="b">
        <v>0</v>
      </c>
      <c r="J33135">
        <v>0</v>
      </c>
      <c r="K33135">
        <v>0</v>
      </c>
      <c r="L33135">
        <v>10</v>
      </c>
      <c r="M33135">
        <v>100</v>
      </c>
      <c r="N33135">
        <v>1</v>
      </c>
      <c r="O33135">
        <v>1.0643344660008398</v>
      </c>
      <c r="P33135">
        <v>0.17499566178112905</v>
      </c>
      <c r="Q33135">
        <v>400.1535022951598</v>
      </c>
      <c r="R33135">
        <v>19.479337647915628</v>
      </c>
      <c r="S33135">
        <v>1041.4053280744349</v>
      </c>
      <c r="T33135">
        <v>61.19249479955274</v>
      </c>
      <c r="U33135">
        <v>2.3670900000000001</v>
      </c>
      <c r="V33135">
        <v>48.85801</v>
      </c>
    </row>
    <row r="33136" spans="1:22" x14ac:dyDescent="0.35">
      <c r="A33136" s="1" t="s">
        <v>55</v>
      </c>
      <c r="B33136" s="1" t="s">
        <v>47</v>
      </c>
      <c r="C33136">
        <v>679</v>
      </c>
      <c r="D33136">
        <v>590.9218007270016</v>
      </c>
      <c r="E33136" s="1" t="s">
        <v>23</v>
      </c>
      <c r="F33136" t="b">
        <v>0</v>
      </c>
      <c r="G33136" t="b">
        <v>0</v>
      </c>
      <c r="H33136">
        <v>2</v>
      </c>
      <c r="I33136" t="b">
        <v>0</v>
      </c>
      <c r="J33136">
        <v>1</v>
      </c>
      <c r="K33136">
        <v>0</v>
      </c>
      <c r="L33136">
        <v>10</v>
      </c>
      <c r="M33136">
        <v>99</v>
      </c>
      <c r="N33136">
        <v>2</v>
      </c>
      <c r="O33136">
        <v>0.94963531999644812</v>
      </c>
      <c r="P33136">
        <v>0.21063893201259298</v>
      </c>
      <c r="Q33136">
        <v>426.46378229813388</v>
      </c>
      <c r="R33136">
        <v>20.760113212416627</v>
      </c>
      <c r="S33136">
        <v>1012.1783659153566</v>
      </c>
      <c r="T33136">
        <v>59.475132038183922</v>
      </c>
      <c r="U33136">
        <v>2.36497</v>
      </c>
      <c r="V33136">
        <v>48.859380000000002</v>
      </c>
    </row>
    <row r="33137" spans="1:22" x14ac:dyDescent="0.35">
      <c r="A33137" s="1" t="s">
        <v>55</v>
      </c>
      <c r="B33137" s="1" t="s">
        <v>47</v>
      </c>
      <c r="C33137">
        <v>680</v>
      </c>
      <c r="D33137">
        <v>1374.7786373380559</v>
      </c>
      <c r="E33137" s="1" t="s">
        <v>23</v>
      </c>
      <c r="F33137" t="b">
        <v>0</v>
      </c>
      <c r="G33137" t="b">
        <v>0</v>
      </c>
      <c r="H33137">
        <v>4</v>
      </c>
      <c r="I33137" t="b">
        <v>1</v>
      </c>
      <c r="J33137">
        <v>0</v>
      </c>
      <c r="K33137">
        <v>0</v>
      </c>
      <c r="L33137">
        <v>10</v>
      </c>
      <c r="M33137">
        <v>97</v>
      </c>
      <c r="N33137">
        <v>2</v>
      </c>
      <c r="O33137">
        <v>0.41698873512267282</v>
      </c>
      <c r="P33137">
        <v>0.29760470858089355</v>
      </c>
      <c r="Q33137">
        <v>759.07923707220561</v>
      </c>
      <c r="R33137">
        <v>36.951721465991376</v>
      </c>
      <c r="S33137">
        <v>1521.7917790366</v>
      </c>
      <c r="T33137">
        <v>89.419780189604822</v>
      </c>
      <c r="U33137">
        <v>2.35351</v>
      </c>
      <c r="V33137">
        <v>48.852849999999997</v>
      </c>
    </row>
    <row r="33138" spans="1:22" x14ac:dyDescent="0.35">
      <c r="A33138" s="1" t="s">
        <v>55</v>
      </c>
      <c r="B33138" s="1" t="s">
        <v>47</v>
      </c>
      <c r="C33138">
        <v>681</v>
      </c>
      <c r="D33138">
        <v>249.09124801938671</v>
      </c>
      <c r="E33138" s="1" t="s">
        <v>23</v>
      </c>
      <c r="F33138" t="b">
        <v>0</v>
      </c>
      <c r="G33138" t="b">
        <v>0</v>
      </c>
      <c r="H33138">
        <v>2</v>
      </c>
      <c r="I33138" t="b">
        <v>0</v>
      </c>
      <c r="J33138">
        <v>0</v>
      </c>
      <c r="K33138">
        <v>0</v>
      </c>
      <c r="L33138">
        <v>9</v>
      </c>
      <c r="M33138">
        <v>97</v>
      </c>
      <c r="N33138">
        <v>1</v>
      </c>
      <c r="O33138">
        <v>0.82032510969496752</v>
      </c>
      <c r="P33138">
        <v>0.33214286506073509</v>
      </c>
      <c r="Q33138">
        <v>481.83616471065602</v>
      </c>
      <c r="R33138">
        <v>23.455622128860938</v>
      </c>
      <c r="S33138">
        <v>1051.0303407179781</v>
      </c>
      <c r="T33138">
        <v>61.758056085113544</v>
      </c>
      <c r="U33138">
        <v>2.36321</v>
      </c>
      <c r="V33138">
        <v>48.859169999999999</v>
      </c>
    </row>
    <row r="33139" spans="1:22" x14ac:dyDescent="0.35">
      <c r="A33139" s="1" t="s">
        <v>55</v>
      </c>
      <c r="B33139" s="1" t="s">
        <v>47</v>
      </c>
      <c r="C33139">
        <v>682</v>
      </c>
      <c r="D33139">
        <v>265.16916767639111</v>
      </c>
      <c r="E33139" s="1" t="s">
        <v>23</v>
      </c>
      <c r="F33139" t="b">
        <v>0</v>
      </c>
      <c r="G33139" t="b">
        <v>0</v>
      </c>
      <c r="H33139">
        <v>2</v>
      </c>
      <c r="I33139" t="b">
        <v>0</v>
      </c>
      <c r="J33139">
        <v>1</v>
      </c>
      <c r="K33139">
        <v>0</v>
      </c>
      <c r="L33139">
        <v>10</v>
      </c>
      <c r="M33139">
        <v>93</v>
      </c>
      <c r="N33139">
        <v>1</v>
      </c>
      <c r="O33139">
        <v>1.0218314365506231</v>
      </c>
      <c r="P33139">
        <v>0.16275790830568362</v>
      </c>
      <c r="Q33139">
        <v>696.45415237585917</v>
      </c>
      <c r="R33139">
        <v>33.903153446387662</v>
      </c>
      <c r="S33139">
        <v>1271.3848832208007</v>
      </c>
      <c r="T33139">
        <v>74.705986955693859</v>
      </c>
      <c r="U33139">
        <v>2.343</v>
      </c>
      <c r="V33139">
        <v>48.85</v>
      </c>
    </row>
    <row r="33140" spans="1:22" x14ac:dyDescent="0.35">
      <c r="A33140" s="1" t="s">
        <v>55</v>
      </c>
      <c r="B33140" s="1" t="s">
        <v>47</v>
      </c>
      <c r="C33140">
        <v>683</v>
      </c>
      <c r="D33140">
        <v>289.86858048280362</v>
      </c>
      <c r="E33140" s="1" t="s">
        <v>23</v>
      </c>
      <c r="F33140" t="b">
        <v>0</v>
      </c>
      <c r="G33140" t="b">
        <v>0</v>
      </c>
      <c r="H33140">
        <v>3</v>
      </c>
      <c r="I33140" t="b">
        <v>0</v>
      </c>
      <c r="J33140">
        <v>0</v>
      </c>
      <c r="K33140">
        <v>1</v>
      </c>
      <c r="L33140">
        <v>9</v>
      </c>
      <c r="M33140">
        <v>91</v>
      </c>
      <c r="N33140">
        <v>1</v>
      </c>
      <c r="O33140">
        <v>1.5889051053263075</v>
      </c>
      <c r="P33140">
        <v>0.29855584659053214</v>
      </c>
      <c r="Q33140">
        <v>328.94978644810283</v>
      </c>
      <c r="R33140">
        <v>16.013164754724283</v>
      </c>
      <c r="S33140">
        <v>917.70277882257096</v>
      </c>
      <c r="T33140">
        <v>53.923790292555005</v>
      </c>
      <c r="U33140">
        <v>2.3686799999999999</v>
      </c>
      <c r="V33140">
        <v>48.866250000000001</v>
      </c>
    </row>
    <row r="33141" spans="1:22" x14ac:dyDescent="0.35">
      <c r="A33141" s="1" t="s">
        <v>55</v>
      </c>
      <c r="B33141" s="1" t="s">
        <v>47</v>
      </c>
      <c r="C33141">
        <v>684</v>
      </c>
      <c r="D33141">
        <v>278.21791406468452</v>
      </c>
      <c r="E33141" s="1" t="s">
        <v>23</v>
      </c>
      <c r="F33141" t="b">
        <v>0</v>
      </c>
      <c r="G33141" t="b">
        <v>0</v>
      </c>
      <c r="H33141">
        <v>3</v>
      </c>
      <c r="I33141" t="b">
        <v>0</v>
      </c>
      <c r="J33141">
        <v>0</v>
      </c>
      <c r="K33141">
        <v>0</v>
      </c>
      <c r="L33141">
        <v>9</v>
      </c>
      <c r="M33141">
        <v>94</v>
      </c>
      <c r="N33141">
        <v>0</v>
      </c>
      <c r="O33141">
        <v>0.80358620586962271</v>
      </c>
      <c r="P33141">
        <v>6.4214949561332432E-2</v>
      </c>
      <c r="Q33141">
        <v>685.94862066867177</v>
      </c>
      <c r="R33141">
        <v>33.391747703038099</v>
      </c>
      <c r="S33141">
        <v>1212.3377278258636</v>
      </c>
      <c r="T33141">
        <v>71.236403449611757</v>
      </c>
      <c r="U33141">
        <v>2.3486599999999997</v>
      </c>
      <c r="V33141">
        <v>48.84986</v>
      </c>
    </row>
    <row r="33142" spans="1:22" x14ac:dyDescent="0.35">
      <c r="A33142" s="1" t="s">
        <v>55</v>
      </c>
      <c r="B33142" s="1" t="s">
        <v>47</v>
      </c>
      <c r="C33142">
        <v>685</v>
      </c>
      <c r="D33142">
        <v>251.42138130301055</v>
      </c>
      <c r="E33142" s="1" t="s">
        <v>22</v>
      </c>
      <c r="F33142" t="b">
        <v>0</v>
      </c>
      <c r="G33142" t="b">
        <v>1</v>
      </c>
      <c r="H33142">
        <v>2</v>
      </c>
      <c r="I33142" t="b">
        <v>0</v>
      </c>
      <c r="J33142">
        <v>0</v>
      </c>
      <c r="K33142">
        <v>1</v>
      </c>
      <c r="L33142">
        <v>10</v>
      </c>
      <c r="M33142">
        <v>89</v>
      </c>
      <c r="N33142">
        <v>1</v>
      </c>
      <c r="O33142">
        <v>1.8749069336043782</v>
      </c>
      <c r="P33142">
        <v>0.27282531086250966</v>
      </c>
      <c r="Q33142">
        <v>320.67374114871222</v>
      </c>
      <c r="R33142">
        <v>15.610289658413462</v>
      </c>
      <c r="S33142">
        <v>709.66297837544266</v>
      </c>
      <c r="T33142">
        <v>41.699467962171298</v>
      </c>
      <c r="U33142">
        <v>2.3604700000000003</v>
      </c>
      <c r="V33142">
        <v>48.840490000000003</v>
      </c>
    </row>
    <row r="33143" spans="1:22" x14ac:dyDescent="0.35">
      <c r="A33143" s="1" t="s">
        <v>55</v>
      </c>
      <c r="B33143" s="1" t="s">
        <v>47</v>
      </c>
      <c r="C33143">
        <v>686</v>
      </c>
      <c r="D33143">
        <v>382.37487184266939</v>
      </c>
      <c r="E33143" s="1" t="s">
        <v>22</v>
      </c>
      <c r="F33143" t="b">
        <v>0</v>
      </c>
      <c r="G33143" t="b">
        <v>1</v>
      </c>
      <c r="H33143">
        <v>2</v>
      </c>
      <c r="I33143" t="b">
        <v>0</v>
      </c>
      <c r="J33143">
        <v>0</v>
      </c>
      <c r="K33143">
        <v>1</v>
      </c>
      <c r="L33143">
        <v>8</v>
      </c>
      <c r="M33143">
        <v>80</v>
      </c>
      <c r="N33143">
        <v>1</v>
      </c>
      <c r="O33143">
        <v>0.90822899965926085</v>
      </c>
      <c r="P33143">
        <v>0.18125710181412324</v>
      </c>
      <c r="Q33143">
        <v>742.4763151849163</v>
      </c>
      <c r="R33143">
        <v>36.143496823374306</v>
      </c>
      <c r="S33143">
        <v>1375.7363570756529</v>
      </c>
      <c r="T33143">
        <v>80.837631233907402</v>
      </c>
      <c r="U33143">
        <v>2.3418400000000004</v>
      </c>
      <c r="V33143">
        <v>48.852699999999999</v>
      </c>
    </row>
    <row r="33144" spans="1:22" x14ac:dyDescent="0.35">
      <c r="A33144" s="1" t="s">
        <v>55</v>
      </c>
      <c r="B33144" s="1" t="s">
        <v>47</v>
      </c>
      <c r="C33144">
        <v>687</v>
      </c>
      <c r="D33144">
        <v>382.37487184266939</v>
      </c>
      <c r="E33144" s="1" t="s">
        <v>22</v>
      </c>
      <c r="F33144" t="b">
        <v>0</v>
      </c>
      <c r="G33144" t="b">
        <v>1</v>
      </c>
      <c r="H33144">
        <v>2</v>
      </c>
      <c r="I33144" t="b">
        <v>0</v>
      </c>
      <c r="J33144">
        <v>0</v>
      </c>
      <c r="K33144">
        <v>1</v>
      </c>
      <c r="L33144">
        <v>7</v>
      </c>
      <c r="M33144">
        <v>67</v>
      </c>
      <c r="N33144">
        <v>1</v>
      </c>
      <c r="O33144">
        <v>0.95640789430509576</v>
      </c>
      <c r="P33144">
        <v>0.16006137499935394</v>
      </c>
      <c r="Q33144">
        <v>754.02613315662893</v>
      </c>
      <c r="R33144">
        <v>36.705738070177148</v>
      </c>
      <c r="S33144">
        <v>1297.1342747530571</v>
      </c>
      <c r="T33144">
        <v>76.219009277504597</v>
      </c>
      <c r="U33144">
        <v>2.3423099999999999</v>
      </c>
      <c r="V33144">
        <v>48.851409999999994</v>
      </c>
    </row>
    <row r="33145" spans="1:22" x14ac:dyDescent="0.35">
      <c r="A33145" s="1" t="s">
        <v>55</v>
      </c>
      <c r="B33145" s="1" t="s">
        <v>47</v>
      </c>
      <c r="C33145">
        <v>688</v>
      </c>
      <c r="D33145">
        <v>310.60676670705567</v>
      </c>
      <c r="E33145" s="1" t="s">
        <v>23</v>
      </c>
      <c r="F33145" t="b">
        <v>0</v>
      </c>
      <c r="G33145" t="b">
        <v>0</v>
      </c>
      <c r="H33145">
        <v>2</v>
      </c>
      <c r="I33145" t="b">
        <v>0</v>
      </c>
      <c r="J33145">
        <v>0</v>
      </c>
      <c r="K33145">
        <v>1</v>
      </c>
      <c r="L33145">
        <v>9</v>
      </c>
      <c r="M33145">
        <v>93</v>
      </c>
      <c r="N33145">
        <v>0</v>
      </c>
      <c r="O33145">
        <v>1.5478519642885096</v>
      </c>
      <c r="P33145">
        <v>0.31715585252398304</v>
      </c>
      <c r="Q33145">
        <v>431.44327337273808</v>
      </c>
      <c r="R33145">
        <v>21.002513159938392</v>
      </c>
      <c r="S33145">
        <v>938.47728382595324</v>
      </c>
      <c r="T33145">
        <v>55.144490585814779</v>
      </c>
      <c r="U33145">
        <v>2.3480000000000003</v>
      </c>
      <c r="V33145">
        <v>48.843000000000004</v>
      </c>
    </row>
    <row r="33146" spans="1:22" x14ac:dyDescent="0.35">
      <c r="A33146" s="1" t="s">
        <v>55</v>
      </c>
      <c r="B33146" s="1" t="s">
        <v>47</v>
      </c>
      <c r="C33146">
        <v>689</v>
      </c>
      <c r="D33146">
        <v>602.57246714512075</v>
      </c>
      <c r="E33146" s="1" t="s">
        <v>23</v>
      </c>
      <c r="F33146" t="b">
        <v>0</v>
      </c>
      <c r="G33146" t="b">
        <v>0</v>
      </c>
      <c r="H33146">
        <v>4</v>
      </c>
      <c r="I33146" t="b">
        <v>0</v>
      </c>
      <c r="J33146">
        <v>1</v>
      </c>
      <c r="K33146">
        <v>0</v>
      </c>
      <c r="L33146">
        <v>9</v>
      </c>
      <c r="M33146">
        <v>85</v>
      </c>
      <c r="N33146">
        <v>1</v>
      </c>
      <c r="O33146">
        <v>0.61741734507782819</v>
      </c>
      <c r="P33146">
        <v>0.24468847605405794</v>
      </c>
      <c r="Q33146">
        <v>926.85723960964526</v>
      </c>
      <c r="R33146">
        <v>45.119098091646777</v>
      </c>
      <c r="S33146">
        <v>1461.9503118185542</v>
      </c>
      <c r="T33146">
        <v>85.903523288645175</v>
      </c>
      <c r="U33146">
        <v>2.3470800000000001</v>
      </c>
      <c r="V33146">
        <v>48.852460000000001</v>
      </c>
    </row>
    <row r="33147" spans="1:22" x14ac:dyDescent="0.35">
      <c r="A33147" s="1" t="s">
        <v>55</v>
      </c>
      <c r="B33147" s="1" t="s">
        <v>47</v>
      </c>
      <c r="C33147">
        <v>690</v>
      </c>
      <c r="D33147">
        <v>703.46723832603232</v>
      </c>
      <c r="E33147" s="1" t="s">
        <v>23</v>
      </c>
      <c r="F33147" t="b">
        <v>0</v>
      </c>
      <c r="G33147" t="b">
        <v>0</v>
      </c>
      <c r="H33147">
        <v>3</v>
      </c>
      <c r="I33147" t="b">
        <v>0</v>
      </c>
      <c r="J33147">
        <v>0</v>
      </c>
      <c r="K33147">
        <v>0</v>
      </c>
      <c r="L33147">
        <v>8</v>
      </c>
      <c r="M33147">
        <v>96</v>
      </c>
      <c r="N33147">
        <v>1</v>
      </c>
      <c r="O33147">
        <v>1.0797679853319144</v>
      </c>
      <c r="P33147">
        <v>8.6948683275739846E-2</v>
      </c>
      <c r="Q33147">
        <v>393.93152328213392</v>
      </c>
      <c r="R33147">
        <v>19.176453806245348</v>
      </c>
      <c r="S33147">
        <v>984.54052739403289</v>
      </c>
      <c r="T33147">
        <v>57.851145445841354</v>
      </c>
      <c r="U33147">
        <v>2.3660600000000001</v>
      </c>
      <c r="V33147">
        <v>48.860709999999997</v>
      </c>
    </row>
    <row r="33148" spans="1:22" x14ac:dyDescent="0.35">
      <c r="A33148" s="1" t="s">
        <v>55</v>
      </c>
      <c r="B33148" s="1" t="s">
        <v>47</v>
      </c>
      <c r="C33148">
        <v>691</v>
      </c>
      <c r="D33148">
        <v>243.96495479541431</v>
      </c>
      <c r="E33148" s="1" t="s">
        <v>23</v>
      </c>
      <c r="F33148" t="b">
        <v>0</v>
      </c>
      <c r="G33148" t="b">
        <v>0</v>
      </c>
      <c r="H33148">
        <v>2</v>
      </c>
      <c r="I33148" t="b">
        <v>0</v>
      </c>
      <c r="J33148">
        <v>0</v>
      </c>
      <c r="K33148">
        <v>0</v>
      </c>
      <c r="L33148">
        <v>9</v>
      </c>
      <c r="M33148">
        <v>98</v>
      </c>
      <c r="N33148">
        <v>1</v>
      </c>
      <c r="O33148">
        <v>1.1787120860825606</v>
      </c>
      <c r="P33148">
        <v>0.127778548090829</v>
      </c>
      <c r="Q33148">
        <v>388.35447391929853</v>
      </c>
      <c r="R33148">
        <v>18.904964922617808</v>
      </c>
      <c r="S33148">
        <v>962.24479505395402</v>
      </c>
      <c r="T33148">
        <v>56.541058538762492</v>
      </c>
      <c r="U33148">
        <v>2.36761</v>
      </c>
      <c r="V33148">
        <v>48.852540000000005</v>
      </c>
    </row>
    <row r="33149" spans="1:22" x14ac:dyDescent="0.35">
      <c r="A33149" s="1" t="s">
        <v>55</v>
      </c>
      <c r="B33149" s="1" t="s">
        <v>47</v>
      </c>
      <c r="C33149">
        <v>692</v>
      </c>
      <c r="D33149">
        <v>365.59791220057787</v>
      </c>
      <c r="E33149" s="1" t="s">
        <v>23</v>
      </c>
      <c r="F33149" t="b">
        <v>0</v>
      </c>
      <c r="G33149" t="b">
        <v>0</v>
      </c>
      <c r="H33149">
        <v>2</v>
      </c>
      <c r="I33149" t="b">
        <v>0</v>
      </c>
      <c r="J33149">
        <v>0</v>
      </c>
      <c r="K33149">
        <v>1</v>
      </c>
      <c r="L33149">
        <v>10</v>
      </c>
      <c r="M33149">
        <v>100</v>
      </c>
      <c r="N33149">
        <v>0</v>
      </c>
      <c r="O33149">
        <v>0.6994638216920317</v>
      </c>
      <c r="P33149">
        <v>0.15174958293876667</v>
      </c>
      <c r="Q33149">
        <v>488.33289956814576</v>
      </c>
      <c r="R33149">
        <v>23.771880992452441</v>
      </c>
      <c r="S33149">
        <v>1133.1226698646879</v>
      </c>
      <c r="T33149">
        <v>66.58176332855696</v>
      </c>
      <c r="U33149">
        <v>2.3622700000000001</v>
      </c>
      <c r="V33149">
        <v>48.856259999999999</v>
      </c>
    </row>
    <row r="33150" spans="1:22" x14ac:dyDescent="0.35">
      <c r="A33150" s="1" t="s">
        <v>55</v>
      </c>
      <c r="B33150" s="1" t="s">
        <v>47</v>
      </c>
      <c r="C33150">
        <v>693</v>
      </c>
      <c r="D33150">
        <v>533.36750862149313</v>
      </c>
      <c r="E33150" s="1" t="s">
        <v>23</v>
      </c>
      <c r="F33150" t="b">
        <v>0</v>
      </c>
      <c r="G33150" t="b">
        <v>0</v>
      </c>
      <c r="H33150">
        <v>4</v>
      </c>
      <c r="I33150" t="b">
        <v>1</v>
      </c>
      <c r="J33150">
        <v>0</v>
      </c>
      <c r="K33150">
        <v>0</v>
      </c>
      <c r="L33150">
        <v>9</v>
      </c>
      <c r="M33150">
        <v>94</v>
      </c>
      <c r="N33150">
        <v>1</v>
      </c>
      <c r="O33150">
        <v>1.0899607616258711</v>
      </c>
      <c r="P33150">
        <v>0.10236371308713454</v>
      </c>
      <c r="Q33150">
        <v>392.09049770371365</v>
      </c>
      <c r="R33150">
        <v>19.086833301477039</v>
      </c>
      <c r="S33150">
        <v>987.82753063822804</v>
      </c>
      <c r="T33150">
        <v>58.044288234248675</v>
      </c>
      <c r="U33150">
        <v>2.3660000000000001</v>
      </c>
      <c r="V33150">
        <v>48.861000000000004</v>
      </c>
    </row>
    <row r="33151" spans="1:22" x14ac:dyDescent="0.35">
      <c r="A33151" s="1" t="s">
        <v>55</v>
      </c>
      <c r="B33151" s="1" t="s">
        <v>47</v>
      </c>
      <c r="C33151">
        <v>694</v>
      </c>
      <c r="D33151">
        <v>498.41550936713583</v>
      </c>
      <c r="E33151" s="1" t="s">
        <v>23</v>
      </c>
      <c r="F33151" t="b">
        <v>0</v>
      </c>
      <c r="G33151" t="b">
        <v>0</v>
      </c>
      <c r="H33151">
        <v>4</v>
      </c>
      <c r="I33151" t="b">
        <v>1</v>
      </c>
      <c r="J33151">
        <v>0</v>
      </c>
      <c r="K33151">
        <v>1</v>
      </c>
      <c r="L33151">
        <v>10</v>
      </c>
      <c r="M33151">
        <v>93</v>
      </c>
      <c r="N33151">
        <v>1</v>
      </c>
      <c r="O33151">
        <v>0.69420427260630857</v>
      </c>
      <c r="P33151">
        <v>0.14144898095070643</v>
      </c>
      <c r="Q33151">
        <v>836.20290365635515</v>
      </c>
      <c r="R33151">
        <v>40.70607556615812</v>
      </c>
      <c r="S33151">
        <v>1634.5675769441032</v>
      </c>
      <c r="T33151">
        <v>96.046433847821021</v>
      </c>
      <c r="U33151">
        <v>2.3452799999999998</v>
      </c>
      <c r="V33151">
        <v>48.852730000000001</v>
      </c>
    </row>
    <row r="33152" spans="1:22" x14ac:dyDescent="0.35">
      <c r="A33152" s="1" t="s">
        <v>55</v>
      </c>
      <c r="B33152" s="1" t="s">
        <v>47</v>
      </c>
      <c r="C33152">
        <v>695</v>
      </c>
      <c r="D33152">
        <v>399.61785814148573</v>
      </c>
      <c r="E33152" s="1" t="s">
        <v>23</v>
      </c>
      <c r="F33152" t="b">
        <v>0</v>
      </c>
      <c r="G33152" t="b">
        <v>0</v>
      </c>
      <c r="H33152">
        <v>2</v>
      </c>
      <c r="I33152" t="b">
        <v>0</v>
      </c>
      <c r="J33152">
        <v>0</v>
      </c>
      <c r="K33152">
        <v>1</v>
      </c>
      <c r="L33152">
        <v>9</v>
      </c>
      <c r="M33152">
        <v>80</v>
      </c>
      <c r="N33152">
        <v>1</v>
      </c>
      <c r="O33152">
        <v>2.0445997969071739</v>
      </c>
      <c r="P33152">
        <v>0.1280877868909813</v>
      </c>
      <c r="Q33152">
        <v>301.37749456718291</v>
      </c>
      <c r="R33152">
        <v>14.670954877277914</v>
      </c>
      <c r="S33152">
        <v>680.9164217108297</v>
      </c>
      <c r="T33152">
        <v>40.010333605179952</v>
      </c>
      <c r="U33152">
        <v>2.3609999999999998</v>
      </c>
      <c r="V33152">
        <v>48.838999999999999</v>
      </c>
    </row>
    <row r="33153" spans="1:22" x14ac:dyDescent="0.35">
      <c r="A33153" s="1" t="s">
        <v>55</v>
      </c>
      <c r="B33153" s="1" t="s">
        <v>47</v>
      </c>
      <c r="C33153">
        <v>696</v>
      </c>
      <c r="D33153">
        <v>339.50041942399105</v>
      </c>
      <c r="E33153" s="1" t="s">
        <v>23</v>
      </c>
      <c r="F33153" t="b">
        <v>0</v>
      </c>
      <c r="G33153" t="b">
        <v>0</v>
      </c>
      <c r="H33153">
        <v>2</v>
      </c>
      <c r="I33153" t="b">
        <v>0</v>
      </c>
      <c r="J33153">
        <v>0</v>
      </c>
      <c r="K33153">
        <v>1</v>
      </c>
      <c r="L33153">
        <v>9</v>
      </c>
      <c r="M33153">
        <v>80</v>
      </c>
      <c r="N33153">
        <v>0</v>
      </c>
      <c r="O33153">
        <v>0.88324242401608533</v>
      </c>
      <c r="P33153">
        <v>0.18481701934514072</v>
      </c>
      <c r="Q33153">
        <v>459.56206858469653</v>
      </c>
      <c r="R33153">
        <v>22.371326635378907</v>
      </c>
      <c r="S33153">
        <v>1114.3396954651828</v>
      </c>
      <c r="T33153">
        <v>65.47808445129688</v>
      </c>
      <c r="U33153">
        <v>2.3569999999999998</v>
      </c>
      <c r="V33153">
        <v>48.863999999999997</v>
      </c>
    </row>
    <row r="33154" spans="1:22" x14ac:dyDescent="0.35">
      <c r="A33154" s="1" t="s">
        <v>55</v>
      </c>
      <c r="B33154" s="1" t="s">
        <v>47</v>
      </c>
      <c r="C33154">
        <v>697</v>
      </c>
      <c r="D33154">
        <v>695.54478516171127</v>
      </c>
      <c r="E33154" s="1" t="s">
        <v>23</v>
      </c>
      <c r="F33154" t="b">
        <v>0</v>
      </c>
      <c r="G33154" t="b">
        <v>0</v>
      </c>
      <c r="H33154">
        <v>4</v>
      </c>
      <c r="I33154" t="b">
        <v>0</v>
      </c>
      <c r="J33154">
        <v>0</v>
      </c>
      <c r="K33154">
        <v>0</v>
      </c>
      <c r="L33154">
        <v>10</v>
      </c>
      <c r="M33154">
        <v>97</v>
      </c>
      <c r="N33154">
        <v>1</v>
      </c>
      <c r="O33154">
        <v>0.76410257637662315</v>
      </c>
      <c r="P33154">
        <v>9.8050373972811217E-2</v>
      </c>
      <c r="Q33154">
        <v>536.95906935880316</v>
      </c>
      <c r="R33154">
        <v>26.13898655180455</v>
      </c>
      <c r="S33154">
        <v>1299.3952574705888</v>
      </c>
      <c r="T33154">
        <v>76.351863574918511</v>
      </c>
      <c r="U33154">
        <v>2.3510599999999999</v>
      </c>
      <c r="V33154">
        <v>48.863349999999997</v>
      </c>
    </row>
    <row r="33155" spans="1:22" x14ac:dyDescent="0.35">
      <c r="A33155" s="1" t="s">
        <v>55</v>
      </c>
      <c r="B33155" s="1" t="s">
        <v>47</v>
      </c>
      <c r="C33155">
        <v>698</v>
      </c>
      <c r="D33155">
        <v>584.16441420449257</v>
      </c>
      <c r="E33155" s="1" t="s">
        <v>22</v>
      </c>
      <c r="F33155" t="b">
        <v>0</v>
      </c>
      <c r="G33155" t="b">
        <v>1</v>
      </c>
      <c r="H33155">
        <v>2</v>
      </c>
      <c r="I33155" t="b">
        <v>0</v>
      </c>
      <c r="J33155">
        <v>1</v>
      </c>
      <c r="K33155">
        <v>0</v>
      </c>
      <c r="L33155">
        <v>10</v>
      </c>
      <c r="M33155">
        <v>100</v>
      </c>
      <c r="N33155">
        <v>1</v>
      </c>
      <c r="O33155">
        <v>0.74249872084405866</v>
      </c>
      <c r="P33155">
        <v>0.16650585320700581</v>
      </c>
      <c r="Q33155">
        <v>479.6717726981916</v>
      </c>
      <c r="R33155">
        <v>23.350260255051456</v>
      </c>
      <c r="S33155">
        <v>1216.0208064882722</v>
      </c>
      <c r="T33155">
        <v>71.452819446169528</v>
      </c>
      <c r="U33155">
        <v>2.3628299999999998</v>
      </c>
      <c r="V33155">
        <v>48.855990000000006</v>
      </c>
    </row>
    <row r="33156" spans="1:22" x14ac:dyDescent="0.35">
      <c r="A33156" s="1" t="s">
        <v>55</v>
      </c>
      <c r="B33156" s="1" t="s">
        <v>47</v>
      </c>
      <c r="C33156">
        <v>699</v>
      </c>
      <c r="D33156">
        <v>1263.398266380837</v>
      </c>
      <c r="E33156" s="1" t="s">
        <v>23</v>
      </c>
      <c r="F33156" t="b">
        <v>0</v>
      </c>
      <c r="G33156" t="b">
        <v>0</v>
      </c>
      <c r="H33156">
        <v>4</v>
      </c>
      <c r="I33156" t="b">
        <v>1</v>
      </c>
      <c r="J33156">
        <v>0</v>
      </c>
      <c r="K33156">
        <v>0</v>
      </c>
      <c r="L33156">
        <v>10</v>
      </c>
      <c r="M33156">
        <v>97</v>
      </c>
      <c r="N33156">
        <v>2</v>
      </c>
      <c r="O33156">
        <v>0.61550406215195774</v>
      </c>
      <c r="P33156">
        <v>0.19315374940752489</v>
      </c>
      <c r="Q33156">
        <v>725.93485758103475</v>
      </c>
      <c r="R33156">
        <v>35.338264241361266</v>
      </c>
      <c r="S33156">
        <v>1165.6316072164136</v>
      </c>
      <c r="T33156">
        <v>68.491973432352665</v>
      </c>
      <c r="U33156">
        <v>2.35669</v>
      </c>
      <c r="V33156">
        <v>48.851680000000002</v>
      </c>
    </row>
    <row r="33157" spans="1:22" x14ac:dyDescent="0.35">
      <c r="A33157" s="1" t="s">
        <v>55</v>
      </c>
      <c r="B33157" s="1" t="s">
        <v>47</v>
      </c>
      <c r="C33157">
        <v>700</v>
      </c>
      <c r="D33157">
        <v>249.09124801938671</v>
      </c>
      <c r="E33157" s="1" t="s">
        <v>22</v>
      </c>
      <c r="F33157" t="b">
        <v>0</v>
      </c>
      <c r="G33157" t="b">
        <v>1</v>
      </c>
      <c r="H33157">
        <v>2</v>
      </c>
      <c r="I33157" t="b">
        <v>0</v>
      </c>
      <c r="J33157">
        <v>1</v>
      </c>
      <c r="K33157">
        <v>0</v>
      </c>
      <c r="L33157">
        <v>10</v>
      </c>
      <c r="M33157">
        <v>94</v>
      </c>
      <c r="N33157">
        <v>1</v>
      </c>
      <c r="O33157">
        <v>1.4120758542842531</v>
      </c>
      <c r="P33157">
        <v>8.4839986533902831E-2</v>
      </c>
      <c r="Q33157">
        <v>420.59898277340142</v>
      </c>
      <c r="R33157">
        <v>20.474616747874048</v>
      </c>
      <c r="S33157">
        <v>889.24572542927103</v>
      </c>
      <c r="T33157">
        <v>52.25166701371613</v>
      </c>
      <c r="U33157">
        <v>2.35331</v>
      </c>
      <c r="V33157">
        <v>48.843870000000003</v>
      </c>
    </row>
    <row r="33158" spans="1:22" x14ac:dyDescent="0.35">
      <c r="A33158" s="1" t="s">
        <v>55</v>
      </c>
      <c r="B33158" s="1" t="s">
        <v>47</v>
      </c>
      <c r="C33158">
        <v>701</v>
      </c>
      <c r="D33158">
        <v>480.93950973995715</v>
      </c>
      <c r="E33158" s="1" t="s">
        <v>23</v>
      </c>
      <c r="F33158" t="b">
        <v>0</v>
      </c>
      <c r="G33158" t="b">
        <v>0</v>
      </c>
      <c r="H33158">
        <v>4</v>
      </c>
      <c r="I33158" t="b">
        <v>0</v>
      </c>
      <c r="J33158">
        <v>0</v>
      </c>
      <c r="K33158">
        <v>0</v>
      </c>
      <c r="L33158">
        <v>10</v>
      </c>
      <c r="M33158">
        <v>97</v>
      </c>
      <c r="N33158">
        <v>2</v>
      </c>
      <c r="O33158">
        <v>0.82982179314764748</v>
      </c>
      <c r="P33158">
        <v>0.35826515275000587</v>
      </c>
      <c r="Q33158">
        <v>460.85947164388216</v>
      </c>
      <c r="R33158">
        <v>22.434483779100901</v>
      </c>
      <c r="S33158">
        <v>1077.2478734834581</v>
      </c>
      <c r="T33158">
        <v>63.298586168990809</v>
      </c>
      <c r="U33158">
        <v>2.3638599999999999</v>
      </c>
      <c r="V33158">
        <v>48.857959999999999</v>
      </c>
    </row>
    <row r="33159" spans="1:22" x14ac:dyDescent="0.35">
      <c r="A33159" s="1" t="s">
        <v>55</v>
      </c>
      <c r="B33159" s="1" t="s">
        <v>47</v>
      </c>
      <c r="C33159">
        <v>702</v>
      </c>
      <c r="D33159">
        <v>405.67620467890765</v>
      </c>
      <c r="E33159" s="1" t="s">
        <v>22</v>
      </c>
      <c r="F33159" t="b">
        <v>0</v>
      </c>
      <c r="G33159" t="b">
        <v>1</v>
      </c>
      <c r="H33159">
        <v>2</v>
      </c>
      <c r="I33159" t="b">
        <v>0</v>
      </c>
      <c r="J33159">
        <v>0</v>
      </c>
      <c r="K33159">
        <v>1</v>
      </c>
      <c r="L33159">
        <v>10</v>
      </c>
      <c r="M33159">
        <v>97</v>
      </c>
      <c r="N33159">
        <v>1</v>
      </c>
      <c r="O33159">
        <v>1.8352690832345036</v>
      </c>
      <c r="P33159">
        <v>0.12166830895958174</v>
      </c>
      <c r="Q33159">
        <v>305.8176417524885</v>
      </c>
      <c r="R33159">
        <v>14.887099746016844</v>
      </c>
      <c r="S33159">
        <v>700.83722890466913</v>
      </c>
      <c r="T33159">
        <v>41.180871010501136</v>
      </c>
      <c r="U33159">
        <v>2.367</v>
      </c>
      <c r="V33159">
        <v>48.843000000000004</v>
      </c>
    </row>
    <row r="33160" spans="1:22" x14ac:dyDescent="0.35">
      <c r="A33160" s="1" t="s">
        <v>55</v>
      </c>
      <c r="B33160" s="1" t="s">
        <v>47</v>
      </c>
      <c r="C33160">
        <v>703</v>
      </c>
      <c r="D33160">
        <v>280.31503401994593</v>
      </c>
      <c r="E33160" s="1" t="s">
        <v>23</v>
      </c>
      <c r="F33160" t="b">
        <v>0</v>
      </c>
      <c r="G33160" t="b">
        <v>0</v>
      </c>
      <c r="H33160">
        <v>2</v>
      </c>
      <c r="I33160" t="b">
        <v>0</v>
      </c>
      <c r="J33160">
        <v>0</v>
      </c>
      <c r="K33160">
        <v>0</v>
      </c>
      <c r="L33160">
        <v>8</v>
      </c>
      <c r="M33160">
        <v>68</v>
      </c>
      <c r="N33160">
        <v>1</v>
      </c>
      <c r="O33160">
        <v>0.81507726347550591</v>
      </c>
      <c r="P33160">
        <v>0.2241076619473272</v>
      </c>
      <c r="Q33160">
        <v>475.82467443504487</v>
      </c>
      <c r="R33160">
        <v>23.162984807997468</v>
      </c>
      <c r="S33160">
        <v>1129.7991773872725</v>
      </c>
      <c r="T33160">
        <v>66.386476449703906</v>
      </c>
      <c r="U33160">
        <v>2.3561799999999997</v>
      </c>
      <c r="V33160">
        <v>48.86354</v>
      </c>
    </row>
    <row r="33161" spans="1:22" x14ac:dyDescent="0.35">
      <c r="A33161" s="1" t="s">
        <v>55</v>
      </c>
      <c r="B33161" s="1" t="s">
        <v>47</v>
      </c>
      <c r="C33161">
        <v>704</v>
      </c>
      <c r="D33161">
        <v>493.75524279988815</v>
      </c>
      <c r="E33161" s="1" t="s">
        <v>22</v>
      </c>
      <c r="F33161" t="b">
        <v>0</v>
      </c>
      <c r="G33161" t="b">
        <v>1</v>
      </c>
      <c r="H33161">
        <v>2</v>
      </c>
      <c r="I33161" t="b">
        <v>0</v>
      </c>
      <c r="J33161">
        <v>0</v>
      </c>
      <c r="K33161">
        <v>1</v>
      </c>
      <c r="L33161">
        <v>10</v>
      </c>
      <c r="M33161">
        <v>80</v>
      </c>
      <c r="N33161">
        <v>1</v>
      </c>
      <c r="O33161">
        <v>2.4102090701449872</v>
      </c>
      <c r="P33161">
        <v>0.23553405623973361</v>
      </c>
      <c r="Q33161">
        <v>254.78318299113039</v>
      </c>
      <c r="R33161">
        <v>12.402759491116754</v>
      </c>
      <c r="S33161">
        <v>607.95667575405332</v>
      </c>
      <c r="T33161">
        <v>35.723252720648865</v>
      </c>
      <c r="U33161">
        <v>2.3719999999999999</v>
      </c>
      <c r="V33161">
        <v>48.838999999999999</v>
      </c>
    </row>
    <row r="33162" spans="1:22" x14ac:dyDescent="0.35">
      <c r="A33162" s="1" t="s">
        <v>55</v>
      </c>
      <c r="B33162" s="1" t="s">
        <v>47</v>
      </c>
      <c r="C33162">
        <v>705</v>
      </c>
      <c r="D33162">
        <v>909.91704725510306</v>
      </c>
      <c r="E33162" s="1" t="s">
        <v>22</v>
      </c>
      <c r="F33162" t="b">
        <v>0</v>
      </c>
      <c r="G33162" t="b">
        <v>1</v>
      </c>
      <c r="H33162">
        <v>4</v>
      </c>
      <c r="I33162" t="b">
        <v>0</v>
      </c>
      <c r="J33162">
        <v>0</v>
      </c>
      <c r="K33162">
        <v>1</v>
      </c>
      <c r="L33162">
        <v>10</v>
      </c>
      <c r="M33162">
        <v>80</v>
      </c>
      <c r="N33162">
        <v>1</v>
      </c>
      <c r="O33162">
        <v>2.4102235921972088</v>
      </c>
      <c r="P33162">
        <v>0.23552286327048128</v>
      </c>
      <c r="Q33162">
        <v>254.78199901462034</v>
      </c>
      <c r="R33162">
        <v>12.40270185553922</v>
      </c>
      <c r="S33162">
        <v>607.95378379092983</v>
      </c>
      <c r="T33162">
        <v>35.723082790235004</v>
      </c>
      <c r="U33162">
        <v>2.3719999999999999</v>
      </c>
      <c r="V33162">
        <v>48.838999999999999</v>
      </c>
    </row>
    <row r="33163" spans="1:22" x14ac:dyDescent="0.35">
      <c r="A33163" s="1" t="s">
        <v>55</v>
      </c>
      <c r="B33163" s="1" t="s">
        <v>47</v>
      </c>
      <c r="C33163">
        <v>706</v>
      </c>
      <c r="D33163">
        <v>284.9753005871936</v>
      </c>
      <c r="E33163" s="1" t="s">
        <v>23</v>
      </c>
      <c r="F33163" t="b">
        <v>0</v>
      </c>
      <c r="G33163" t="b">
        <v>0</v>
      </c>
      <c r="H33163">
        <v>2</v>
      </c>
      <c r="I33163" t="b">
        <v>1</v>
      </c>
      <c r="J33163">
        <v>0</v>
      </c>
      <c r="K33163">
        <v>0</v>
      </c>
      <c r="L33163">
        <v>10</v>
      </c>
      <c r="M33163">
        <v>97</v>
      </c>
      <c r="N33163">
        <v>0</v>
      </c>
      <c r="O33163">
        <v>0.78506859054209466</v>
      </c>
      <c r="P33163">
        <v>0.17567876264171106</v>
      </c>
      <c r="Q33163">
        <v>467.22600170142886</v>
      </c>
      <c r="R33163">
        <v>22.744404316907616</v>
      </c>
      <c r="S33163">
        <v>1202.7391420792746</v>
      </c>
      <c r="T33163">
        <v>70.672394996277617</v>
      </c>
      <c r="U33163">
        <v>2.3630800000000001</v>
      </c>
      <c r="V33163">
        <v>48.854729999999996</v>
      </c>
    </row>
    <row r="33164" spans="1:22" x14ac:dyDescent="0.35">
      <c r="A33164" s="1" t="s">
        <v>55</v>
      </c>
      <c r="B33164" s="1" t="s">
        <v>47</v>
      </c>
      <c r="C33164">
        <v>707</v>
      </c>
      <c r="D33164">
        <v>573.44580109982292</v>
      </c>
      <c r="E33164" s="1" t="s">
        <v>23</v>
      </c>
      <c r="F33164" t="b">
        <v>0</v>
      </c>
      <c r="G33164" t="b">
        <v>0</v>
      </c>
      <c r="H33164">
        <v>4</v>
      </c>
      <c r="I33164" t="b">
        <v>0</v>
      </c>
      <c r="J33164">
        <v>1</v>
      </c>
      <c r="K33164">
        <v>0</v>
      </c>
      <c r="L33164">
        <v>9</v>
      </c>
      <c r="M33164">
        <v>93</v>
      </c>
      <c r="N33164">
        <v>1</v>
      </c>
      <c r="O33164">
        <v>1.00511606977435</v>
      </c>
      <c r="P33164">
        <v>0.22713706743243053</v>
      </c>
      <c r="Q33164">
        <v>604.80914714358391</v>
      </c>
      <c r="R33164">
        <v>29.441905474233959</v>
      </c>
      <c r="S33164">
        <v>1207.3510020881613</v>
      </c>
      <c r="T33164">
        <v>70.943385754632843</v>
      </c>
      <c r="U33164">
        <v>2.3470299999999997</v>
      </c>
      <c r="V33164">
        <v>48.848350000000003</v>
      </c>
    </row>
    <row r="33165" spans="1:22" x14ac:dyDescent="0.35">
      <c r="A33165" s="1" t="s">
        <v>55</v>
      </c>
      <c r="B33165" s="1" t="s">
        <v>47</v>
      </c>
      <c r="C33165">
        <v>708</v>
      </c>
      <c r="D33165">
        <v>573.44580109982292</v>
      </c>
      <c r="E33165" s="1" t="s">
        <v>23</v>
      </c>
      <c r="F33165" t="b">
        <v>0</v>
      </c>
      <c r="G33165" t="b">
        <v>0</v>
      </c>
      <c r="H33165">
        <v>4</v>
      </c>
      <c r="I33165" t="b">
        <v>0</v>
      </c>
      <c r="J33165">
        <v>1</v>
      </c>
      <c r="K33165">
        <v>0</v>
      </c>
      <c r="L33165">
        <v>10</v>
      </c>
      <c r="M33165">
        <v>60</v>
      </c>
      <c r="N33165">
        <v>1</v>
      </c>
      <c r="O33165">
        <v>0.94499298942835597</v>
      </c>
      <c r="P33165">
        <v>0.21088660981299207</v>
      </c>
      <c r="Q33165">
        <v>594.5031164369658</v>
      </c>
      <c r="R33165">
        <v>28.940211372364221</v>
      </c>
      <c r="S33165">
        <v>1146.3273950161417</v>
      </c>
      <c r="T33165">
        <v>67.357666863306406</v>
      </c>
      <c r="U33165">
        <v>2.3489200000000001</v>
      </c>
      <c r="V33165">
        <v>48.84845</v>
      </c>
    </row>
    <row r="33166" spans="1:22" x14ac:dyDescent="0.35">
      <c r="A33166" s="1" t="s">
        <v>55</v>
      </c>
      <c r="B33166" s="1" t="s">
        <v>47</v>
      </c>
      <c r="C33166">
        <v>709</v>
      </c>
      <c r="D33166">
        <v>265.86820766147827</v>
      </c>
      <c r="E33166" s="1" t="s">
        <v>23</v>
      </c>
      <c r="F33166" t="b">
        <v>0</v>
      </c>
      <c r="G33166" t="b">
        <v>0</v>
      </c>
      <c r="H33166">
        <v>2</v>
      </c>
      <c r="I33166" t="b">
        <v>0</v>
      </c>
      <c r="J33166">
        <v>0</v>
      </c>
      <c r="K33166">
        <v>0</v>
      </c>
      <c r="L33166">
        <v>7</v>
      </c>
      <c r="M33166">
        <v>78</v>
      </c>
      <c r="N33166">
        <v>1</v>
      </c>
      <c r="O33166">
        <v>1.0925684929796788</v>
      </c>
      <c r="P33166">
        <v>6.9627662453379438E-2</v>
      </c>
      <c r="Q33166">
        <v>400.77316892349353</v>
      </c>
      <c r="R33166">
        <v>19.509502810567522</v>
      </c>
      <c r="S33166">
        <v>1051.0675313512927</v>
      </c>
      <c r="T33166">
        <v>61.76024138950401</v>
      </c>
      <c r="U33166">
        <v>2.3676200000000001</v>
      </c>
      <c r="V33166">
        <v>48.857079999999996</v>
      </c>
    </row>
    <row r="33167" spans="1:22" x14ac:dyDescent="0.35">
      <c r="A33167" s="1" t="s">
        <v>55</v>
      </c>
      <c r="B33167" s="1" t="s">
        <v>47</v>
      </c>
      <c r="C33167">
        <v>710</v>
      </c>
      <c r="D33167">
        <v>625.87379998135896</v>
      </c>
      <c r="E33167" s="1" t="s">
        <v>23</v>
      </c>
      <c r="F33167" t="b">
        <v>0</v>
      </c>
      <c r="G33167" t="b">
        <v>0</v>
      </c>
      <c r="H33167">
        <v>4</v>
      </c>
      <c r="I33167" t="b">
        <v>0</v>
      </c>
      <c r="J33167">
        <v>0</v>
      </c>
      <c r="K33167">
        <v>0</v>
      </c>
      <c r="L33167">
        <v>10</v>
      </c>
      <c r="M33167">
        <v>100</v>
      </c>
      <c r="N33167">
        <v>1</v>
      </c>
      <c r="O33167">
        <v>0.67008826169529878</v>
      </c>
      <c r="P33167">
        <v>0.11537842459028573</v>
      </c>
      <c r="Q33167">
        <v>491.83284033194769</v>
      </c>
      <c r="R33167">
        <v>23.942256929423529</v>
      </c>
      <c r="S33167">
        <v>1144.3351039645847</v>
      </c>
      <c r="T33167">
        <v>67.240600763753207</v>
      </c>
      <c r="U33167">
        <v>2.36185</v>
      </c>
      <c r="V33167">
        <v>48.856070000000003</v>
      </c>
    </row>
    <row r="33168" spans="1:22" x14ac:dyDescent="0.35">
      <c r="A33168" s="1" t="s">
        <v>55</v>
      </c>
      <c r="B33168" s="1" t="s">
        <v>47</v>
      </c>
      <c r="C33168">
        <v>711</v>
      </c>
      <c r="D33168">
        <v>1112.6386429303757</v>
      </c>
      <c r="E33168" s="1" t="s">
        <v>23</v>
      </c>
      <c r="F33168" t="b">
        <v>0</v>
      </c>
      <c r="G33168" t="b">
        <v>0</v>
      </c>
      <c r="H33168">
        <v>4</v>
      </c>
      <c r="I33168" t="b">
        <v>0</v>
      </c>
      <c r="J33168">
        <v>0</v>
      </c>
      <c r="K33168">
        <v>1</v>
      </c>
      <c r="L33168">
        <v>10</v>
      </c>
      <c r="M33168">
        <v>97</v>
      </c>
      <c r="N33168">
        <v>1</v>
      </c>
      <c r="O33168">
        <v>1.0283335558116347</v>
      </c>
      <c r="P33168">
        <v>0.12133476219819216</v>
      </c>
      <c r="Q33168">
        <v>436.01947035364509</v>
      </c>
      <c r="R33168">
        <v>21.225280886881105</v>
      </c>
      <c r="S33168">
        <v>1120.0613034050969</v>
      </c>
      <c r="T33168">
        <v>65.814283484151503</v>
      </c>
      <c r="U33168">
        <v>2.3667599999999998</v>
      </c>
      <c r="V33168">
        <v>48.85633</v>
      </c>
    </row>
    <row r="33169" spans="1:22" x14ac:dyDescent="0.35">
      <c r="A33169" s="1" t="s">
        <v>55</v>
      </c>
      <c r="B33169" s="1" t="s">
        <v>47</v>
      </c>
      <c r="C33169">
        <v>712</v>
      </c>
      <c r="D33169">
        <v>789.21614316338901</v>
      </c>
      <c r="E33169" s="1" t="s">
        <v>23</v>
      </c>
      <c r="F33169" t="b">
        <v>0</v>
      </c>
      <c r="G33169" t="b">
        <v>0</v>
      </c>
      <c r="H33169">
        <v>6</v>
      </c>
      <c r="I33169" t="b">
        <v>0</v>
      </c>
      <c r="J33169">
        <v>0</v>
      </c>
      <c r="K33169">
        <v>0</v>
      </c>
      <c r="L33169">
        <v>8</v>
      </c>
      <c r="M33169">
        <v>82</v>
      </c>
      <c r="N33169">
        <v>2</v>
      </c>
      <c r="O33169">
        <v>1.0357216254632937</v>
      </c>
      <c r="P33169">
        <v>0.18973274225331607</v>
      </c>
      <c r="Q33169">
        <v>406.99532244145973</v>
      </c>
      <c r="R33169">
        <v>19.812395147079492</v>
      </c>
      <c r="S33169">
        <v>1034.3090354382866</v>
      </c>
      <c r="T33169">
        <v>60.775519930568237</v>
      </c>
      <c r="U33169">
        <v>2.3666999999999998</v>
      </c>
      <c r="V33169">
        <v>48.857990000000001</v>
      </c>
    </row>
    <row r="33170" spans="1:22" x14ac:dyDescent="0.35">
      <c r="A33170" s="1" t="s">
        <v>55</v>
      </c>
      <c r="B33170" s="1" t="s">
        <v>47</v>
      </c>
      <c r="C33170">
        <v>713</v>
      </c>
      <c r="D33170">
        <v>498.18249603877342</v>
      </c>
      <c r="E33170" s="1" t="s">
        <v>22</v>
      </c>
      <c r="F33170" t="b">
        <v>0</v>
      </c>
      <c r="G33170" t="b">
        <v>1</v>
      </c>
      <c r="H33170">
        <v>2</v>
      </c>
      <c r="I33170" t="b">
        <v>0</v>
      </c>
      <c r="J33170">
        <v>1</v>
      </c>
      <c r="K33170">
        <v>0</v>
      </c>
      <c r="L33170">
        <v>10</v>
      </c>
      <c r="M33170">
        <v>100</v>
      </c>
      <c r="N33170">
        <v>1</v>
      </c>
      <c r="O33170">
        <v>0.8695877381268049</v>
      </c>
      <c r="P33170">
        <v>0.28129946276909557</v>
      </c>
      <c r="Q33170">
        <v>460.75556182054976</v>
      </c>
      <c r="R33170">
        <v>22.429425483916638</v>
      </c>
      <c r="S33170">
        <v>1032.6631224523658</v>
      </c>
      <c r="T33170">
        <v>60.67880684574304</v>
      </c>
      <c r="U33170">
        <v>2.3637299999999999</v>
      </c>
      <c r="V33170">
        <v>48.85951</v>
      </c>
    </row>
    <row r="33171" spans="1:22" x14ac:dyDescent="0.35">
      <c r="A33171" s="1" t="s">
        <v>55</v>
      </c>
      <c r="B33171" s="1" t="s">
        <v>47</v>
      </c>
      <c r="C33171">
        <v>714</v>
      </c>
      <c r="D33171">
        <v>1738.5124429117345</v>
      </c>
      <c r="E33171" s="1" t="s">
        <v>23</v>
      </c>
      <c r="F33171" t="b">
        <v>0</v>
      </c>
      <c r="G33171" t="b">
        <v>0</v>
      </c>
      <c r="H33171">
        <v>6</v>
      </c>
      <c r="I33171" t="b">
        <v>0</v>
      </c>
      <c r="J33171">
        <v>0</v>
      </c>
      <c r="K33171">
        <v>1</v>
      </c>
      <c r="L33171">
        <v>10</v>
      </c>
      <c r="M33171">
        <v>96</v>
      </c>
      <c r="N33171">
        <v>3</v>
      </c>
      <c r="O33171">
        <v>0.77354874860776723</v>
      </c>
      <c r="P33171">
        <v>0.10498376601688514</v>
      </c>
      <c r="Q33171">
        <v>799.63223367494436</v>
      </c>
      <c r="R33171">
        <v>38.925827675055238</v>
      </c>
      <c r="S33171">
        <v>1504.4987141533861</v>
      </c>
      <c r="T33171">
        <v>88.403647705540209</v>
      </c>
      <c r="U33171">
        <v>2.3440099999999999</v>
      </c>
      <c r="V33171">
        <v>48.852670000000003</v>
      </c>
    </row>
    <row r="33172" spans="1:22" x14ac:dyDescent="0.35">
      <c r="A33172" s="1" t="s">
        <v>55</v>
      </c>
      <c r="B33172" s="1" t="s">
        <v>47</v>
      </c>
      <c r="C33172">
        <v>715</v>
      </c>
      <c r="D33172">
        <v>308.04362009506946</v>
      </c>
      <c r="E33172" s="1" t="s">
        <v>22</v>
      </c>
      <c r="F33172" t="b">
        <v>0</v>
      </c>
      <c r="G33172" t="b">
        <v>1</v>
      </c>
      <c r="H33172">
        <v>2</v>
      </c>
      <c r="I33172" t="b">
        <v>0</v>
      </c>
      <c r="J33172">
        <v>1</v>
      </c>
      <c r="K33172">
        <v>0</v>
      </c>
      <c r="L33172">
        <v>10</v>
      </c>
      <c r="M33172">
        <v>88</v>
      </c>
      <c r="N33172">
        <v>1</v>
      </c>
      <c r="O33172">
        <v>2.1633342226692909</v>
      </c>
      <c r="P33172">
        <v>0.18488874140324735</v>
      </c>
      <c r="Q33172">
        <v>308.63557120200403</v>
      </c>
      <c r="R33172">
        <v>15.024275602032791</v>
      </c>
      <c r="S33172">
        <v>707.16017517707803</v>
      </c>
      <c r="T33172">
        <v>41.552404405291469</v>
      </c>
      <c r="U33172">
        <v>2.3544700000000001</v>
      </c>
      <c r="V33172">
        <v>48.837140000000005</v>
      </c>
    </row>
    <row r="33173" spans="1:22" x14ac:dyDescent="0.35">
      <c r="A33173" s="1" t="s">
        <v>55</v>
      </c>
      <c r="B33173" s="1" t="s">
        <v>47</v>
      </c>
      <c r="C33173">
        <v>716</v>
      </c>
      <c r="D33173">
        <v>541.05694845745177</v>
      </c>
      <c r="E33173" s="1" t="s">
        <v>23</v>
      </c>
      <c r="F33173" t="b">
        <v>0</v>
      </c>
      <c r="G33173" t="b">
        <v>0</v>
      </c>
      <c r="H33173">
        <v>4</v>
      </c>
      <c r="I33173" t="b">
        <v>0</v>
      </c>
      <c r="J33173">
        <v>1</v>
      </c>
      <c r="K33173">
        <v>0</v>
      </c>
      <c r="L33173">
        <v>9</v>
      </c>
      <c r="M33173">
        <v>88</v>
      </c>
      <c r="N33173">
        <v>1</v>
      </c>
      <c r="O33173">
        <v>1.5810207931722089</v>
      </c>
      <c r="P33173">
        <v>0.44934076943767431</v>
      </c>
      <c r="Q33173">
        <v>327.64906421041542</v>
      </c>
      <c r="R33173">
        <v>15.949846034511317</v>
      </c>
      <c r="S33173">
        <v>818.90614157693528</v>
      </c>
      <c r="T33173">
        <v>48.118545641036626</v>
      </c>
      <c r="U33173">
        <v>2.3707500000000001</v>
      </c>
      <c r="V33173">
        <v>48.848750000000003</v>
      </c>
    </row>
    <row r="33174" spans="1:22" x14ac:dyDescent="0.35">
      <c r="A33174" s="1" t="s">
        <v>55</v>
      </c>
      <c r="B33174" s="1" t="s">
        <v>47</v>
      </c>
      <c r="C33174">
        <v>717</v>
      </c>
      <c r="D33174">
        <v>562.02814801006616</v>
      </c>
      <c r="E33174" s="1" t="s">
        <v>23</v>
      </c>
      <c r="F33174" t="b">
        <v>0</v>
      </c>
      <c r="G33174" t="b">
        <v>0</v>
      </c>
      <c r="H33174">
        <v>6</v>
      </c>
      <c r="I33174" t="b">
        <v>0</v>
      </c>
      <c r="J33174">
        <v>0</v>
      </c>
      <c r="K33174">
        <v>0</v>
      </c>
      <c r="L33174">
        <v>8</v>
      </c>
      <c r="M33174">
        <v>94</v>
      </c>
      <c r="N33174">
        <v>2</v>
      </c>
      <c r="O33174">
        <v>1.5704093493028946</v>
      </c>
      <c r="P33174">
        <v>0.34341367642114867</v>
      </c>
      <c r="Q33174">
        <v>429.41056319691432</v>
      </c>
      <c r="R33174">
        <v>20.903561513562401</v>
      </c>
      <c r="S33174">
        <v>916.35925638758681</v>
      </c>
      <c r="T33174">
        <v>53.844845536464824</v>
      </c>
      <c r="U33174">
        <v>2.3476900000000001</v>
      </c>
      <c r="V33174">
        <v>48.842840000000002</v>
      </c>
    </row>
    <row r="33175" spans="1:22" x14ac:dyDescent="0.35">
      <c r="A33175" s="1" t="s">
        <v>55</v>
      </c>
      <c r="B33175" s="1" t="s">
        <v>47</v>
      </c>
      <c r="C33175">
        <v>718</v>
      </c>
      <c r="D33175">
        <v>243.26591481032716</v>
      </c>
      <c r="E33175" s="1" t="s">
        <v>22</v>
      </c>
      <c r="F33175" t="b">
        <v>0</v>
      </c>
      <c r="G33175" t="b">
        <v>1</v>
      </c>
      <c r="H33175">
        <v>2</v>
      </c>
      <c r="I33175" t="b">
        <v>0</v>
      </c>
      <c r="J33175">
        <v>0</v>
      </c>
      <c r="K33175">
        <v>1</v>
      </c>
      <c r="L33175">
        <v>9</v>
      </c>
      <c r="M33175">
        <v>88</v>
      </c>
      <c r="N33175">
        <v>1</v>
      </c>
      <c r="O33175">
        <v>2.1410589377901732</v>
      </c>
      <c r="P33175">
        <v>0.19501884909653333</v>
      </c>
      <c r="Q33175">
        <v>326.58002707889665</v>
      </c>
      <c r="R33175">
        <v>15.897805667193346</v>
      </c>
      <c r="S33175">
        <v>754.55544749513047</v>
      </c>
      <c r="T33175">
        <v>44.337328657799723</v>
      </c>
      <c r="U33175">
        <v>2.3500400000000004</v>
      </c>
      <c r="V33175">
        <v>48.837389999999999</v>
      </c>
    </row>
    <row r="33176" spans="1:22" x14ac:dyDescent="0.35">
      <c r="A33176" s="1" t="s">
        <v>55</v>
      </c>
      <c r="B33176" s="1" t="s">
        <v>47</v>
      </c>
      <c r="C33176">
        <v>719</v>
      </c>
      <c r="D33176">
        <v>517.98862894957597</v>
      </c>
      <c r="E33176" s="1" t="s">
        <v>23</v>
      </c>
      <c r="F33176" t="b">
        <v>0</v>
      </c>
      <c r="G33176" t="b">
        <v>0</v>
      </c>
      <c r="H33176">
        <v>4</v>
      </c>
      <c r="I33176" t="b">
        <v>0</v>
      </c>
      <c r="J33176">
        <v>1</v>
      </c>
      <c r="K33176">
        <v>0</v>
      </c>
      <c r="L33176">
        <v>7</v>
      </c>
      <c r="M33176">
        <v>53</v>
      </c>
      <c r="N33176">
        <v>1</v>
      </c>
      <c r="O33176">
        <v>1.5718391483987322</v>
      </c>
      <c r="P33176">
        <v>0.38418067881507195</v>
      </c>
      <c r="Q33176">
        <v>343.90326063851626</v>
      </c>
      <c r="R33176">
        <v>16.741094839288678</v>
      </c>
      <c r="S33176">
        <v>825.90157460885268</v>
      </c>
      <c r="T33176">
        <v>48.529594046384929</v>
      </c>
      <c r="U33176">
        <v>2.3712599999999999</v>
      </c>
      <c r="V33176">
        <v>48.849449999999997</v>
      </c>
    </row>
    <row r="33177" spans="1:22" x14ac:dyDescent="0.35">
      <c r="A33177" s="1" t="s">
        <v>55</v>
      </c>
      <c r="B33177" s="1" t="s">
        <v>47</v>
      </c>
      <c r="C33177">
        <v>720</v>
      </c>
      <c r="D33177">
        <v>397.52073818622426</v>
      </c>
      <c r="E33177" s="1" t="s">
        <v>23</v>
      </c>
      <c r="F33177" t="b">
        <v>0</v>
      </c>
      <c r="G33177" t="b">
        <v>0</v>
      </c>
      <c r="H33177">
        <v>4</v>
      </c>
      <c r="I33177" t="b">
        <v>0</v>
      </c>
      <c r="J33177">
        <v>1</v>
      </c>
      <c r="K33177">
        <v>0</v>
      </c>
      <c r="L33177">
        <v>9</v>
      </c>
      <c r="M33177">
        <v>84</v>
      </c>
      <c r="N33177">
        <v>1</v>
      </c>
      <c r="O33177">
        <v>0.38690887570538252</v>
      </c>
      <c r="P33177">
        <v>0.25466599899290715</v>
      </c>
      <c r="Q33177">
        <v>565.28566960485227</v>
      </c>
      <c r="R33177">
        <v>27.517915906278411</v>
      </c>
      <c r="S33177">
        <v>1294.5848552595107</v>
      </c>
      <c r="T33177">
        <v>76.06920656870804</v>
      </c>
      <c r="U33177">
        <v>2.3580200000000002</v>
      </c>
      <c r="V33177">
        <v>48.856619999999999</v>
      </c>
    </row>
    <row r="33178" spans="1:22" x14ac:dyDescent="0.35">
      <c r="A33178" s="1" t="s">
        <v>55</v>
      </c>
      <c r="B33178" s="1" t="s">
        <v>47</v>
      </c>
      <c r="C33178">
        <v>721</v>
      </c>
      <c r="D33178">
        <v>443.65737720197598</v>
      </c>
      <c r="E33178" s="1" t="s">
        <v>22</v>
      </c>
      <c r="F33178" t="b">
        <v>0</v>
      </c>
      <c r="G33178" t="b">
        <v>1</v>
      </c>
      <c r="H33178">
        <v>2</v>
      </c>
      <c r="I33178" t="b">
        <v>0</v>
      </c>
      <c r="J33178">
        <v>0</v>
      </c>
      <c r="K33178">
        <v>1</v>
      </c>
      <c r="L33178">
        <v>10</v>
      </c>
      <c r="M33178">
        <v>89</v>
      </c>
      <c r="N33178">
        <v>1</v>
      </c>
      <c r="O33178">
        <v>2.1556666465436893</v>
      </c>
      <c r="P33178">
        <v>0.21954629052898153</v>
      </c>
      <c r="Q33178">
        <v>326.60923426098446</v>
      </c>
      <c r="R33178">
        <v>15.899227462975137</v>
      </c>
      <c r="S33178">
        <v>752.13788342754299</v>
      </c>
      <c r="T33178">
        <v>44.195273712769847</v>
      </c>
      <c r="U33178">
        <v>2.3495599999999999</v>
      </c>
      <c r="V33178">
        <v>48.837290000000003</v>
      </c>
    </row>
    <row r="33179" spans="1:22" x14ac:dyDescent="0.35">
      <c r="A33179" s="1" t="s">
        <v>55</v>
      </c>
      <c r="B33179" s="1" t="s">
        <v>47</v>
      </c>
      <c r="C33179">
        <v>722</v>
      </c>
      <c r="D33179">
        <v>405.67620467890765</v>
      </c>
      <c r="E33179" s="1" t="s">
        <v>23</v>
      </c>
      <c r="F33179" t="b">
        <v>0</v>
      </c>
      <c r="G33179" t="b">
        <v>0</v>
      </c>
      <c r="H33179">
        <v>3</v>
      </c>
      <c r="I33179" t="b">
        <v>0</v>
      </c>
      <c r="J33179">
        <v>0</v>
      </c>
      <c r="K33179">
        <v>0</v>
      </c>
      <c r="L33179">
        <v>7</v>
      </c>
      <c r="M33179">
        <v>77</v>
      </c>
      <c r="N33179">
        <v>0</v>
      </c>
      <c r="O33179">
        <v>0.74113240876509301</v>
      </c>
      <c r="P33179">
        <v>0.12026032120368657</v>
      </c>
      <c r="Q33179">
        <v>813.31695361428126</v>
      </c>
      <c r="R33179">
        <v>39.591995230222302</v>
      </c>
      <c r="S33179">
        <v>1491.2892420508947</v>
      </c>
      <c r="T33179">
        <v>87.62746524214613</v>
      </c>
      <c r="U33179">
        <v>2.3454000000000002</v>
      </c>
      <c r="V33179">
        <v>48.851990000000001</v>
      </c>
    </row>
    <row r="33180" spans="1:22" x14ac:dyDescent="0.35">
      <c r="A33180" s="1" t="s">
        <v>55</v>
      </c>
      <c r="B33180" s="1" t="s">
        <v>47</v>
      </c>
      <c r="C33180">
        <v>723</v>
      </c>
      <c r="D33180">
        <v>449.7157237393979</v>
      </c>
      <c r="E33180" s="1" t="s">
        <v>22</v>
      </c>
      <c r="F33180" t="b">
        <v>0</v>
      </c>
      <c r="G33180" t="b">
        <v>1</v>
      </c>
      <c r="H33180">
        <v>2</v>
      </c>
      <c r="I33180" t="b">
        <v>0</v>
      </c>
      <c r="J33180">
        <v>0</v>
      </c>
      <c r="K33180">
        <v>1</v>
      </c>
      <c r="L33180">
        <v>10</v>
      </c>
      <c r="M33180">
        <v>100</v>
      </c>
      <c r="N33180">
        <v>1</v>
      </c>
      <c r="O33180">
        <v>1.5083012803501565</v>
      </c>
      <c r="P33180">
        <v>0.70262534707624369</v>
      </c>
      <c r="Q33180">
        <v>531.62713283066569</v>
      </c>
      <c r="R33180">
        <v>25.879429678371928</v>
      </c>
      <c r="S33180">
        <v>1005.4983630924065</v>
      </c>
      <c r="T33180">
        <v>59.0826181658378</v>
      </c>
      <c r="U33180">
        <v>2.3420000000000001</v>
      </c>
      <c r="V33180">
        <v>48.844999999999999</v>
      </c>
    </row>
    <row r="33181" spans="1:22" x14ac:dyDescent="0.35">
      <c r="A33181" s="1" t="s">
        <v>55</v>
      </c>
      <c r="B33181" s="1" t="s">
        <v>47</v>
      </c>
      <c r="C33181">
        <v>724</v>
      </c>
      <c r="D33181">
        <v>449.7157237393979</v>
      </c>
      <c r="E33181" s="1" t="s">
        <v>22</v>
      </c>
      <c r="F33181" t="b">
        <v>0</v>
      </c>
      <c r="G33181" t="b">
        <v>1</v>
      </c>
      <c r="H33181">
        <v>2</v>
      </c>
      <c r="I33181" t="b">
        <v>0</v>
      </c>
      <c r="J33181">
        <v>1</v>
      </c>
      <c r="K33181">
        <v>0</v>
      </c>
      <c r="L33181">
        <v>10</v>
      </c>
      <c r="M33181">
        <v>100</v>
      </c>
      <c r="N33181">
        <v>1</v>
      </c>
      <c r="O33181">
        <v>0.63667077140105677</v>
      </c>
      <c r="P33181">
        <v>0.2442836074968891</v>
      </c>
      <c r="Q33181">
        <v>584.40937594007846</v>
      </c>
      <c r="R33181">
        <v>28.448851486366578</v>
      </c>
      <c r="S33181">
        <v>1341.3222733407074</v>
      </c>
      <c r="T33181">
        <v>78.815475610913026</v>
      </c>
      <c r="U33181">
        <v>2.35</v>
      </c>
      <c r="V33181">
        <v>48.861999999999995</v>
      </c>
    </row>
    <row r="33182" spans="1:22" x14ac:dyDescent="0.35">
      <c r="A33182" s="1" t="s">
        <v>55</v>
      </c>
      <c r="B33182" s="1" t="s">
        <v>47</v>
      </c>
      <c r="C33182">
        <v>725</v>
      </c>
      <c r="D33182">
        <v>493.75524279988815</v>
      </c>
      <c r="E33182" s="1" t="s">
        <v>22</v>
      </c>
      <c r="F33182" t="b">
        <v>0</v>
      </c>
      <c r="G33182" t="b">
        <v>1</v>
      </c>
      <c r="H33182">
        <v>2</v>
      </c>
      <c r="I33182" t="b">
        <v>0</v>
      </c>
      <c r="J33182">
        <v>1</v>
      </c>
      <c r="K33182">
        <v>0</v>
      </c>
      <c r="L33182">
        <v>10</v>
      </c>
      <c r="M33182">
        <v>100</v>
      </c>
      <c r="N33182">
        <v>1</v>
      </c>
      <c r="O33182">
        <v>0.63666694724826201</v>
      </c>
      <c r="P33182">
        <v>0.24428675846886286</v>
      </c>
      <c r="Q33182">
        <v>584.41012372546822</v>
      </c>
      <c r="R33182">
        <v>28.448887888307361</v>
      </c>
      <c r="S33182">
        <v>1341.3233705476664</v>
      </c>
      <c r="T33182">
        <v>78.815540082285821</v>
      </c>
      <c r="U33182">
        <v>2.35</v>
      </c>
      <c r="V33182">
        <v>48.861999999999995</v>
      </c>
    </row>
    <row r="33183" spans="1:22" x14ac:dyDescent="0.35">
      <c r="A33183" s="1" t="s">
        <v>55</v>
      </c>
      <c r="B33183" s="1" t="s">
        <v>47</v>
      </c>
      <c r="C33183">
        <v>726</v>
      </c>
      <c r="D33183">
        <v>298.95610028893651</v>
      </c>
      <c r="E33183" s="1" t="s">
        <v>23</v>
      </c>
      <c r="F33183" t="b">
        <v>0</v>
      </c>
      <c r="G33183" t="b">
        <v>0</v>
      </c>
      <c r="H33183">
        <v>2</v>
      </c>
      <c r="I33183" t="b">
        <v>0</v>
      </c>
      <c r="J33183">
        <v>0</v>
      </c>
      <c r="K33183">
        <v>0</v>
      </c>
      <c r="L33183">
        <v>9</v>
      </c>
      <c r="M33183">
        <v>91</v>
      </c>
      <c r="N33183">
        <v>1</v>
      </c>
      <c r="O33183">
        <v>0.98395060924115041</v>
      </c>
      <c r="P33183">
        <v>0.18191930747890311</v>
      </c>
      <c r="Q33183">
        <v>577.62738525486134</v>
      </c>
      <c r="R33183">
        <v>28.118706465206877</v>
      </c>
      <c r="S33183">
        <v>1126.5127620421047</v>
      </c>
      <c r="T33183">
        <v>66.193368205971183</v>
      </c>
      <c r="U33183">
        <v>2.3489900000000001</v>
      </c>
      <c r="V33183">
        <v>48.84807</v>
      </c>
    </row>
    <row r="33184" spans="1:22" x14ac:dyDescent="0.35">
      <c r="A33184" s="1" t="s">
        <v>55</v>
      </c>
      <c r="B33184" s="1" t="s">
        <v>47</v>
      </c>
      <c r="C33184">
        <v>727</v>
      </c>
      <c r="D33184">
        <v>680.165905489794</v>
      </c>
      <c r="E33184" s="1" t="s">
        <v>23</v>
      </c>
      <c r="F33184" t="b">
        <v>0</v>
      </c>
      <c r="G33184" t="b">
        <v>0</v>
      </c>
      <c r="H33184">
        <v>4</v>
      </c>
      <c r="I33184" t="b">
        <v>0</v>
      </c>
      <c r="J33184">
        <v>0</v>
      </c>
      <c r="K33184">
        <v>0</v>
      </c>
      <c r="L33184">
        <v>9</v>
      </c>
      <c r="M33184">
        <v>87</v>
      </c>
      <c r="N33184">
        <v>1</v>
      </c>
      <c r="O33184">
        <v>0.6710488014943603</v>
      </c>
      <c r="P33184">
        <v>0.19256735140684608</v>
      </c>
      <c r="Q33184">
        <v>862.19280430474851</v>
      </c>
      <c r="R33184">
        <v>41.97125517163964</v>
      </c>
      <c r="S33184">
        <v>1441.8543494730955</v>
      </c>
      <c r="T33184">
        <v>84.722693847729744</v>
      </c>
      <c r="U33184">
        <v>2.3466099999999996</v>
      </c>
      <c r="V33184">
        <v>48.852090000000004</v>
      </c>
    </row>
    <row r="33185" spans="1:22" x14ac:dyDescent="0.35">
      <c r="A33185" s="1" t="s">
        <v>55</v>
      </c>
      <c r="B33185" s="1" t="s">
        <v>47</v>
      </c>
      <c r="C33185">
        <v>728</v>
      </c>
      <c r="D33185">
        <v>260.50890110914344</v>
      </c>
      <c r="E33185" s="1" t="s">
        <v>22</v>
      </c>
      <c r="F33185" t="b">
        <v>0</v>
      </c>
      <c r="G33185" t="b">
        <v>1</v>
      </c>
      <c r="H33185">
        <v>2</v>
      </c>
      <c r="I33185" t="b">
        <v>0</v>
      </c>
      <c r="J33185">
        <v>1</v>
      </c>
      <c r="K33185">
        <v>0</v>
      </c>
      <c r="L33185">
        <v>9</v>
      </c>
      <c r="M33185">
        <v>90</v>
      </c>
      <c r="N33185">
        <v>0</v>
      </c>
      <c r="O33185">
        <v>0.85890187538103724</v>
      </c>
      <c r="P33185">
        <v>0.26848509281112148</v>
      </c>
      <c r="Q33185">
        <v>487.42568242461999</v>
      </c>
      <c r="R33185">
        <v>23.727717967619832</v>
      </c>
      <c r="S33185">
        <v>1095.3610507423921</v>
      </c>
      <c r="T33185">
        <v>64.362908076456094</v>
      </c>
      <c r="U33185">
        <v>2.3643999999999998</v>
      </c>
      <c r="V33185">
        <v>48.855820000000001</v>
      </c>
    </row>
    <row r="33186" spans="1:22" x14ac:dyDescent="0.35">
      <c r="A33186" s="1" t="s">
        <v>55</v>
      </c>
      <c r="B33186" s="1" t="s">
        <v>47</v>
      </c>
      <c r="C33186">
        <v>729</v>
      </c>
      <c r="D33186">
        <v>295.4609003635008</v>
      </c>
      <c r="E33186" s="1" t="s">
        <v>23</v>
      </c>
      <c r="F33186" t="b">
        <v>0</v>
      </c>
      <c r="G33186" t="b">
        <v>0</v>
      </c>
      <c r="H33186">
        <v>4</v>
      </c>
      <c r="I33186" t="b">
        <v>0</v>
      </c>
      <c r="J33186">
        <v>0</v>
      </c>
      <c r="K33186">
        <v>0</v>
      </c>
      <c r="L33186">
        <v>9</v>
      </c>
      <c r="M33186">
        <v>100</v>
      </c>
      <c r="N33186">
        <v>1</v>
      </c>
      <c r="O33186">
        <v>2.1818328293751352</v>
      </c>
      <c r="P33186">
        <v>0.24340727564075751</v>
      </c>
      <c r="Q33186">
        <v>325.24708531732813</v>
      </c>
      <c r="R33186">
        <v>15.832918511415187</v>
      </c>
      <c r="S33186">
        <v>742.80645280545662</v>
      </c>
      <c r="T33186">
        <v>43.646963170831086</v>
      </c>
      <c r="U33186">
        <v>2.3490799999999998</v>
      </c>
      <c r="V33186">
        <v>48.837090000000003</v>
      </c>
    </row>
    <row r="33187" spans="1:22" x14ac:dyDescent="0.35">
      <c r="A33187" s="1" t="s">
        <v>55</v>
      </c>
      <c r="B33187" s="1" t="s">
        <v>47</v>
      </c>
      <c r="C33187">
        <v>730</v>
      </c>
      <c r="D33187">
        <v>541.05694845745177</v>
      </c>
      <c r="E33187" s="1" t="s">
        <v>23</v>
      </c>
      <c r="F33187" t="b">
        <v>0</v>
      </c>
      <c r="G33187" t="b">
        <v>0</v>
      </c>
      <c r="H33187">
        <v>4</v>
      </c>
      <c r="I33187" t="b">
        <v>0</v>
      </c>
      <c r="J33187">
        <v>1</v>
      </c>
      <c r="K33187">
        <v>0</v>
      </c>
      <c r="L33187">
        <v>10</v>
      </c>
      <c r="M33187">
        <v>100</v>
      </c>
      <c r="N33187">
        <v>1</v>
      </c>
      <c r="O33187">
        <v>1.3978891210497888</v>
      </c>
      <c r="P33187">
        <v>0.26896878600746488</v>
      </c>
      <c r="Q33187">
        <v>347.72540482326571</v>
      </c>
      <c r="R33187">
        <v>16.92715553021532</v>
      </c>
      <c r="S33187">
        <v>855.39581154702194</v>
      </c>
      <c r="T33187">
        <v>50.262661749997349</v>
      </c>
      <c r="U33187">
        <v>2.3695599999999999</v>
      </c>
      <c r="V33187">
        <v>48.850650000000002</v>
      </c>
    </row>
    <row r="33188" spans="1:22" x14ac:dyDescent="0.35">
      <c r="A33188" s="1" t="s">
        <v>55</v>
      </c>
      <c r="B33188" s="1" t="s">
        <v>47</v>
      </c>
      <c r="C33188">
        <v>731</v>
      </c>
      <c r="D33188">
        <v>730.03075775934383</v>
      </c>
      <c r="E33188" s="1" t="s">
        <v>22</v>
      </c>
      <c r="F33188" t="b">
        <v>0</v>
      </c>
      <c r="G33188" t="b">
        <v>1</v>
      </c>
      <c r="H33188">
        <v>5</v>
      </c>
      <c r="I33188" t="b">
        <v>0</v>
      </c>
      <c r="J33188">
        <v>0</v>
      </c>
      <c r="K33188">
        <v>0</v>
      </c>
      <c r="L33188">
        <v>8</v>
      </c>
      <c r="M33188">
        <v>92</v>
      </c>
      <c r="N33188">
        <v>2</v>
      </c>
      <c r="O33188">
        <v>0.51583153894055489</v>
      </c>
      <c r="P33188">
        <v>0.12775954538686973</v>
      </c>
      <c r="Q33188">
        <v>628.37517929368289</v>
      </c>
      <c r="R33188">
        <v>30.589091978014228</v>
      </c>
      <c r="S33188">
        <v>1131.0807817845023</v>
      </c>
      <c r="T33188">
        <v>66.461782930570081</v>
      </c>
      <c r="U33188">
        <v>2.3562400000000001</v>
      </c>
      <c r="V33188">
        <v>48.852540000000005</v>
      </c>
    </row>
    <row r="33189" spans="1:22" x14ac:dyDescent="0.35">
      <c r="A33189" s="1" t="s">
        <v>55</v>
      </c>
      <c r="B33189" s="1" t="s">
        <v>47</v>
      </c>
      <c r="C33189">
        <v>732</v>
      </c>
      <c r="D33189">
        <v>248.39220803429956</v>
      </c>
      <c r="E33189" s="1" t="s">
        <v>23</v>
      </c>
      <c r="F33189" t="b">
        <v>0</v>
      </c>
      <c r="G33189" t="b">
        <v>0</v>
      </c>
      <c r="H33189">
        <v>3</v>
      </c>
      <c r="I33189" t="b">
        <v>0</v>
      </c>
      <c r="J33189">
        <v>0</v>
      </c>
      <c r="K33189">
        <v>0</v>
      </c>
      <c r="L33189">
        <v>7</v>
      </c>
      <c r="M33189">
        <v>84</v>
      </c>
      <c r="N33189">
        <v>1</v>
      </c>
      <c r="O33189">
        <v>1.9878504271983766</v>
      </c>
      <c r="P33189">
        <v>0.61382313756742735</v>
      </c>
      <c r="Q33189">
        <v>434.15580092304197</v>
      </c>
      <c r="R33189">
        <v>21.134558087019069</v>
      </c>
      <c r="S33189">
        <v>828.7570255077369</v>
      </c>
      <c r="T33189">
        <v>48.697379018835022</v>
      </c>
      <c r="U33189">
        <v>2.33813</v>
      </c>
      <c r="V33189">
        <v>48.84151</v>
      </c>
    </row>
    <row r="33190" spans="1:22" x14ac:dyDescent="0.35">
      <c r="A33190" s="1" t="s">
        <v>55</v>
      </c>
      <c r="B33190" s="1" t="s">
        <v>47</v>
      </c>
      <c r="C33190">
        <v>733</v>
      </c>
      <c r="D33190">
        <v>590.9218007270016</v>
      </c>
      <c r="E33190" s="1" t="s">
        <v>23</v>
      </c>
      <c r="F33190" t="b">
        <v>0</v>
      </c>
      <c r="G33190" t="b">
        <v>0</v>
      </c>
      <c r="H33190">
        <v>2</v>
      </c>
      <c r="I33190" t="b">
        <v>1</v>
      </c>
      <c r="J33190">
        <v>0</v>
      </c>
      <c r="K33190">
        <v>0</v>
      </c>
      <c r="L33190">
        <v>9</v>
      </c>
      <c r="M33190">
        <v>94</v>
      </c>
      <c r="N33190">
        <v>1</v>
      </c>
      <c r="O33190">
        <v>0.22648783410964252</v>
      </c>
      <c r="P33190">
        <v>0.32169568773936369</v>
      </c>
      <c r="Q33190">
        <v>606.31111216055092</v>
      </c>
      <c r="R33190">
        <v>29.51502062512742</v>
      </c>
      <c r="S33190">
        <v>1312.6148278779335</v>
      </c>
      <c r="T33190">
        <v>77.128639410029223</v>
      </c>
      <c r="U33190">
        <v>2.3557299999999999</v>
      </c>
      <c r="V33190">
        <v>48.857089999999999</v>
      </c>
    </row>
    <row r="33191" spans="1:22" x14ac:dyDescent="0.35">
      <c r="A33191" s="1" t="s">
        <v>55</v>
      </c>
      <c r="B33191" s="1" t="s">
        <v>47</v>
      </c>
      <c r="C33191">
        <v>734</v>
      </c>
      <c r="D33191">
        <v>636.12638642930381</v>
      </c>
      <c r="E33191" s="1" t="s">
        <v>23</v>
      </c>
      <c r="F33191" t="b">
        <v>0</v>
      </c>
      <c r="G33191" t="b">
        <v>0</v>
      </c>
      <c r="H33191">
        <v>4</v>
      </c>
      <c r="I33191" t="b">
        <v>0</v>
      </c>
      <c r="J33191">
        <v>0</v>
      </c>
      <c r="K33191">
        <v>1</v>
      </c>
      <c r="L33191">
        <v>10</v>
      </c>
      <c r="M33191">
        <v>94</v>
      </c>
      <c r="N33191">
        <v>1</v>
      </c>
      <c r="O33191">
        <v>0.57392948962119783</v>
      </c>
      <c r="P33191">
        <v>0.14492164933428447</v>
      </c>
      <c r="Q33191">
        <v>517.59009157030027</v>
      </c>
      <c r="R33191">
        <v>25.196111240022507</v>
      </c>
      <c r="S33191">
        <v>1170.0377014560156</v>
      </c>
      <c r="T33191">
        <v>68.750873489395488</v>
      </c>
      <c r="U33191">
        <v>2.3605700000000001</v>
      </c>
      <c r="V33191">
        <v>48.856569999999998</v>
      </c>
    </row>
    <row r="33192" spans="1:22" x14ac:dyDescent="0.35">
      <c r="A33192" s="1" t="s">
        <v>55</v>
      </c>
      <c r="B33192" s="1" t="s">
        <v>47</v>
      </c>
      <c r="C33192">
        <v>735</v>
      </c>
      <c r="D33192">
        <v>183.14847609283251</v>
      </c>
      <c r="E33192" s="1" t="s">
        <v>23</v>
      </c>
      <c r="F33192" t="b">
        <v>0</v>
      </c>
      <c r="G33192" t="b">
        <v>0</v>
      </c>
      <c r="H33192">
        <v>2</v>
      </c>
      <c r="I33192" t="b">
        <v>0</v>
      </c>
      <c r="J33192">
        <v>0</v>
      </c>
      <c r="K33192">
        <v>1</v>
      </c>
      <c r="L33192">
        <v>10</v>
      </c>
      <c r="M33192">
        <v>93</v>
      </c>
      <c r="N33192">
        <v>0</v>
      </c>
      <c r="O33192">
        <v>0.61636162827945618</v>
      </c>
      <c r="P33192">
        <v>0.20310396696814451</v>
      </c>
      <c r="Q33192">
        <v>521.74113500993906</v>
      </c>
      <c r="R33192">
        <v>25.39818263584462</v>
      </c>
      <c r="S33192">
        <v>1166.4809883804228</v>
      </c>
      <c r="T33192">
        <v>68.541882676198725</v>
      </c>
      <c r="U33192">
        <v>2.3559600000000001</v>
      </c>
      <c r="V33192">
        <v>48.861690000000003</v>
      </c>
    </row>
    <row r="33193" spans="1:22" x14ac:dyDescent="0.35">
      <c r="A33193" s="1" t="s">
        <v>55</v>
      </c>
      <c r="B33193" s="1" t="s">
        <v>47</v>
      </c>
      <c r="C33193">
        <v>736</v>
      </c>
      <c r="D33193">
        <v>581.83428092086865</v>
      </c>
      <c r="E33193" s="1" t="s">
        <v>23</v>
      </c>
      <c r="F33193" t="b">
        <v>0</v>
      </c>
      <c r="G33193" t="b">
        <v>0</v>
      </c>
      <c r="H33193">
        <v>3</v>
      </c>
      <c r="I33193" t="b">
        <v>0</v>
      </c>
      <c r="J33193">
        <v>0</v>
      </c>
      <c r="K33193">
        <v>0</v>
      </c>
      <c r="L33193">
        <v>10</v>
      </c>
      <c r="M33193">
        <v>97</v>
      </c>
      <c r="N33193">
        <v>1</v>
      </c>
      <c r="O33193">
        <v>0.14706889588729896</v>
      </c>
      <c r="P33193">
        <v>0.10682622344876044</v>
      </c>
      <c r="Q33193">
        <v>665.29766071893596</v>
      </c>
      <c r="R33193">
        <v>32.386465931649859</v>
      </c>
      <c r="S33193">
        <v>1265.3027069729487</v>
      </c>
      <c r="T33193">
        <v>74.34860109604513</v>
      </c>
      <c r="U33193">
        <v>2.3527200000000001</v>
      </c>
      <c r="V33193">
        <v>48.857890000000005</v>
      </c>
    </row>
    <row r="33194" spans="1:22" x14ac:dyDescent="0.35">
      <c r="A33194" s="1" t="s">
        <v>55</v>
      </c>
      <c r="B33194" s="1" t="s">
        <v>47</v>
      </c>
      <c r="C33194">
        <v>737</v>
      </c>
      <c r="D33194">
        <v>591.154814055364</v>
      </c>
      <c r="E33194" s="1" t="s">
        <v>23</v>
      </c>
      <c r="F33194" t="b">
        <v>0</v>
      </c>
      <c r="G33194" t="b">
        <v>0</v>
      </c>
      <c r="H33194">
        <v>4</v>
      </c>
      <c r="I33194" t="b">
        <v>1</v>
      </c>
      <c r="J33194">
        <v>0</v>
      </c>
      <c r="K33194">
        <v>0</v>
      </c>
      <c r="L33194">
        <v>9</v>
      </c>
      <c r="M33194">
        <v>94</v>
      </c>
      <c r="N33194">
        <v>2</v>
      </c>
      <c r="O33194">
        <v>1.5166423662232182</v>
      </c>
      <c r="P33194">
        <v>0.18060989307841605</v>
      </c>
      <c r="Q33194">
        <v>332.57246399035745</v>
      </c>
      <c r="R33194">
        <v>16.189515476710586</v>
      </c>
      <c r="S33194">
        <v>947.54692568384576</v>
      </c>
      <c r="T33194">
        <v>55.677418541204716</v>
      </c>
      <c r="U33194">
        <v>2.3690000000000002</v>
      </c>
      <c r="V33194">
        <v>48.865000000000002</v>
      </c>
    </row>
    <row r="33195" spans="1:22" x14ac:dyDescent="0.35">
      <c r="A33195" s="1" t="s">
        <v>55</v>
      </c>
      <c r="B33195" s="1" t="s">
        <v>47</v>
      </c>
      <c r="C33195">
        <v>738</v>
      </c>
      <c r="D33195">
        <v>324.58756640879858</v>
      </c>
      <c r="E33195" s="1" t="s">
        <v>23</v>
      </c>
      <c r="F33195" t="b">
        <v>0</v>
      </c>
      <c r="G33195" t="b">
        <v>0</v>
      </c>
      <c r="H33195">
        <v>4</v>
      </c>
      <c r="I33195" t="b">
        <v>0</v>
      </c>
      <c r="J33195">
        <v>0</v>
      </c>
      <c r="K33195">
        <v>0</v>
      </c>
      <c r="L33195">
        <v>10</v>
      </c>
      <c r="M33195">
        <v>100</v>
      </c>
      <c r="N33195">
        <v>2</v>
      </c>
      <c r="O33195">
        <v>2.0151825796896197</v>
      </c>
      <c r="P33195">
        <v>0.1936746359378681</v>
      </c>
      <c r="Q33195">
        <v>314.96218697520766</v>
      </c>
      <c r="R33195">
        <v>15.332253125928009</v>
      </c>
      <c r="S33195">
        <v>713.451194179862</v>
      </c>
      <c r="T33195">
        <v>41.922061768504257</v>
      </c>
      <c r="U33195">
        <v>2.3575599999999999</v>
      </c>
      <c r="V33195">
        <v>48.838720000000002</v>
      </c>
    </row>
    <row r="33196" spans="1:22" x14ac:dyDescent="0.35">
      <c r="A33196" s="1" t="s">
        <v>55</v>
      </c>
      <c r="B33196" s="1" t="s">
        <v>47</v>
      </c>
      <c r="C33196">
        <v>739</v>
      </c>
      <c r="D33196">
        <v>462.29844347096656</v>
      </c>
      <c r="E33196" s="1" t="s">
        <v>24</v>
      </c>
      <c r="F33196" t="b">
        <v>1</v>
      </c>
      <c r="G33196" t="b">
        <v>0</v>
      </c>
      <c r="H33196">
        <v>2</v>
      </c>
      <c r="I33196" t="b">
        <v>0</v>
      </c>
      <c r="J33196">
        <v>1</v>
      </c>
      <c r="K33196">
        <v>0</v>
      </c>
      <c r="L33196">
        <v>9</v>
      </c>
      <c r="M33196">
        <v>100</v>
      </c>
      <c r="N33196">
        <v>1</v>
      </c>
      <c r="O33196">
        <v>0.25530035529009737</v>
      </c>
      <c r="P33196">
        <v>0.26135981122498503</v>
      </c>
      <c r="Q33196">
        <v>874.85279293064741</v>
      </c>
      <c r="R33196">
        <v>42.587539151782721</v>
      </c>
      <c r="S33196">
        <v>1218.562771418583</v>
      </c>
      <c r="T33196">
        <v>71.602184128282587</v>
      </c>
      <c r="U33196">
        <v>2.3499500000000002</v>
      </c>
      <c r="V33196">
        <v>48.855200000000004</v>
      </c>
    </row>
    <row r="33197" spans="1:22" x14ac:dyDescent="0.35">
      <c r="A33197" s="1" t="s">
        <v>55</v>
      </c>
      <c r="B33197" s="1" t="s">
        <v>47</v>
      </c>
      <c r="C33197">
        <v>740</v>
      </c>
      <c r="D33197">
        <v>507.73604250163112</v>
      </c>
      <c r="E33197" s="1" t="s">
        <v>23</v>
      </c>
      <c r="F33197" t="b">
        <v>0</v>
      </c>
      <c r="G33197" t="b">
        <v>0</v>
      </c>
      <c r="H33197">
        <v>3</v>
      </c>
      <c r="I33197" t="b">
        <v>0</v>
      </c>
      <c r="J33197">
        <v>0</v>
      </c>
      <c r="K33197">
        <v>0</v>
      </c>
      <c r="L33197">
        <v>10</v>
      </c>
      <c r="M33197">
        <v>100</v>
      </c>
      <c r="N33197">
        <v>0</v>
      </c>
      <c r="O33197">
        <v>0.68454756906833303</v>
      </c>
      <c r="P33197">
        <v>0.2345193131586866</v>
      </c>
      <c r="Q33197">
        <v>503.91261356561012</v>
      </c>
      <c r="R33197">
        <v>24.530296219793652</v>
      </c>
      <c r="S33197">
        <v>1147.4932067049911</v>
      </c>
      <c r="T33197">
        <v>67.426169418252115</v>
      </c>
      <c r="U33197">
        <v>2.3559099999999997</v>
      </c>
      <c r="V33197">
        <v>48.862359999999995</v>
      </c>
    </row>
    <row r="33198" spans="1:22" x14ac:dyDescent="0.35">
      <c r="A33198" s="1" t="s">
        <v>55</v>
      </c>
      <c r="B33198" s="1" t="s">
        <v>47</v>
      </c>
      <c r="C33198">
        <v>741</v>
      </c>
      <c r="D33198">
        <v>774.30329014819654</v>
      </c>
      <c r="E33198" s="1" t="s">
        <v>23</v>
      </c>
      <c r="F33198" t="b">
        <v>0</v>
      </c>
      <c r="G33198" t="b">
        <v>0</v>
      </c>
      <c r="H33198">
        <v>4</v>
      </c>
      <c r="I33198" t="b">
        <v>0</v>
      </c>
      <c r="J33198">
        <v>1</v>
      </c>
      <c r="K33198">
        <v>0</v>
      </c>
      <c r="L33198">
        <v>10</v>
      </c>
      <c r="M33198">
        <v>100</v>
      </c>
      <c r="N33198">
        <v>2</v>
      </c>
      <c r="O33198">
        <v>0.29214581758669234</v>
      </c>
      <c r="P33198">
        <v>0.14995999432638282</v>
      </c>
      <c r="Q33198">
        <v>699.90129481990959</v>
      </c>
      <c r="R33198">
        <v>34.070959178945245</v>
      </c>
      <c r="S33198">
        <v>1377.865547239202</v>
      </c>
      <c r="T33198">
        <v>80.962741461882842</v>
      </c>
      <c r="U33198">
        <v>2.3496999999999999</v>
      </c>
      <c r="V33198">
        <v>48.858259999999994</v>
      </c>
    </row>
    <row r="33199" spans="1:22" x14ac:dyDescent="0.35">
      <c r="A33199" s="1" t="s">
        <v>55</v>
      </c>
      <c r="B33199" s="1" t="s">
        <v>47</v>
      </c>
      <c r="C33199">
        <v>742</v>
      </c>
      <c r="D33199">
        <v>275.65476745269831</v>
      </c>
      <c r="E33199" s="1" t="s">
        <v>23</v>
      </c>
      <c r="F33199" t="b">
        <v>0</v>
      </c>
      <c r="G33199" t="b">
        <v>0</v>
      </c>
      <c r="H33199">
        <v>2</v>
      </c>
      <c r="I33199" t="b">
        <v>0</v>
      </c>
      <c r="J33199">
        <v>0</v>
      </c>
      <c r="K33199">
        <v>0</v>
      </c>
      <c r="L33199">
        <v>10</v>
      </c>
      <c r="M33199">
        <v>100</v>
      </c>
      <c r="N33199">
        <v>0</v>
      </c>
      <c r="O33199">
        <v>0.71872630391073988</v>
      </c>
      <c r="P33199">
        <v>9.6282309263941462E-2</v>
      </c>
      <c r="Q33199">
        <v>749.46313519885791</v>
      </c>
      <c r="R33199">
        <v>36.483612867232878</v>
      </c>
      <c r="S33199">
        <v>1255.7007702806272</v>
      </c>
      <c r="T33199">
        <v>73.784395742691572</v>
      </c>
      <c r="U33199">
        <v>2.3493200000000001</v>
      </c>
      <c r="V33199">
        <v>48.85051</v>
      </c>
    </row>
    <row r="33200" spans="1:22" x14ac:dyDescent="0.35">
      <c r="A33200" s="1" t="s">
        <v>55</v>
      </c>
      <c r="B33200" s="1" t="s">
        <v>47</v>
      </c>
      <c r="C33200">
        <v>743</v>
      </c>
      <c r="D33200">
        <v>621.21353341411134</v>
      </c>
      <c r="E33200" s="1" t="s">
        <v>23</v>
      </c>
      <c r="F33200" t="b">
        <v>0</v>
      </c>
      <c r="G33200" t="b">
        <v>0</v>
      </c>
      <c r="H33200">
        <v>4</v>
      </c>
      <c r="I33200" t="b">
        <v>0</v>
      </c>
      <c r="J33200">
        <v>0</v>
      </c>
      <c r="K33200">
        <v>0</v>
      </c>
      <c r="L33200">
        <v>10</v>
      </c>
      <c r="M33200">
        <v>93</v>
      </c>
      <c r="N33200">
        <v>1</v>
      </c>
      <c r="O33200">
        <v>0.37759255413243542</v>
      </c>
      <c r="P33200">
        <v>0.18990210859073101</v>
      </c>
      <c r="Q33200">
        <v>586.11711853751012</v>
      </c>
      <c r="R33200">
        <v>28.531983820534084</v>
      </c>
      <c r="S33200">
        <v>1301.7000462082308</v>
      </c>
      <c r="T33200">
        <v>76.4872918937874</v>
      </c>
      <c r="U33200">
        <v>2.3547700000000003</v>
      </c>
      <c r="V33200">
        <v>48.859690000000001</v>
      </c>
    </row>
    <row r="33201" spans="1:22" x14ac:dyDescent="0.35">
      <c r="A33201" s="1" t="s">
        <v>55</v>
      </c>
      <c r="B33201" s="1" t="s">
        <v>47</v>
      </c>
      <c r="C33201">
        <v>744</v>
      </c>
      <c r="D33201">
        <v>194.33311585422686</v>
      </c>
      <c r="E33201" s="1" t="s">
        <v>22</v>
      </c>
      <c r="F33201" t="b">
        <v>0</v>
      </c>
      <c r="G33201" t="b">
        <v>1</v>
      </c>
      <c r="H33201">
        <v>2</v>
      </c>
      <c r="I33201" t="b">
        <v>0</v>
      </c>
      <c r="J33201">
        <v>1</v>
      </c>
      <c r="K33201">
        <v>0</v>
      </c>
      <c r="L33201">
        <v>9</v>
      </c>
      <c r="M33201">
        <v>88</v>
      </c>
      <c r="N33201">
        <v>1</v>
      </c>
      <c r="O33201">
        <v>1.7047580571000405</v>
      </c>
      <c r="P33201">
        <v>0.2648177652433919</v>
      </c>
      <c r="Q33201">
        <v>372.74945896614793</v>
      </c>
      <c r="R33201">
        <v>18.145318053279709</v>
      </c>
      <c r="S33201">
        <v>789.98718126688652</v>
      </c>
      <c r="T33201">
        <v>46.419280925680141</v>
      </c>
      <c r="U33201">
        <v>2.3550900000000001</v>
      </c>
      <c r="V33201">
        <v>48.84131</v>
      </c>
    </row>
    <row r="33202" spans="1:22" x14ac:dyDescent="0.35">
      <c r="A33202" s="1" t="s">
        <v>55</v>
      </c>
      <c r="B33202" s="1" t="s">
        <v>47</v>
      </c>
      <c r="C33202">
        <v>745</v>
      </c>
      <c r="D33202">
        <v>317.5971665579271</v>
      </c>
      <c r="E33202" s="1" t="s">
        <v>22</v>
      </c>
      <c r="F33202" t="b">
        <v>0</v>
      </c>
      <c r="G33202" t="b">
        <v>1</v>
      </c>
      <c r="H33202">
        <v>2</v>
      </c>
      <c r="I33202" t="b">
        <v>0</v>
      </c>
      <c r="J33202">
        <v>0</v>
      </c>
      <c r="K33202">
        <v>1</v>
      </c>
      <c r="L33202">
        <v>9</v>
      </c>
      <c r="M33202">
        <v>87</v>
      </c>
      <c r="N33202">
        <v>1</v>
      </c>
      <c r="O33202">
        <v>1.2018789551321909</v>
      </c>
      <c r="P33202">
        <v>6.2129693668826459E-2</v>
      </c>
      <c r="Q33202">
        <v>369.78748168293555</v>
      </c>
      <c r="R33202">
        <v>18.001129997260669</v>
      </c>
      <c r="S33202">
        <v>979.27279583986729</v>
      </c>
      <c r="T33202">
        <v>57.541615979221739</v>
      </c>
      <c r="U33202">
        <v>2.3676699999999999</v>
      </c>
      <c r="V33202">
        <v>48.86103</v>
      </c>
    </row>
    <row r="33203" spans="1:22" x14ac:dyDescent="0.35">
      <c r="A33203" s="1" t="s">
        <v>55</v>
      </c>
      <c r="B33203" s="1" t="s">
        <v>47</v>
      </c>
      <c r="C33203">
        <v>746</v>
      </c>
      <c r="D33203">
        <v>429.67657750023301</v>
      </c>
      <c r="E33203" s="1" t="s">
        <v>22</v>
      </c>
      <c r="F33203" t="b">
        <v>0</v>
      </c>
      <c r="G33203" t="b">
        <v>1</v>
      </c>
      <c r="H33203">
        <v>3</v>
      </c>
      <c r="I33203" t="b">
        <v>0</v>
      </c>
      <c r="J33203">
        <v>0</v>
      </c>
      <c r="K33203">
        <v>1</v>
      </c>
      <c r="L33203">
        <v>10</v>
      </c>
      <c r="M33203">
        <v>100</v>
      </c>
      <c r="N33203">
        <v>1</v>
      </c>
      <c r="O33203">
        <v>1.1874296589366431</v>
      </c>
      <c r="P33203">
        <v>6.3948260927581838E-2</v>
      </c>
      <c r="Q33203">
        <v>372.56152682284869</v>
      </c>
      <c r="R33203">
        <v>18.136169579873318</v>
      </c>
      <c r="S33203">
        <v>981.10939673519317</v>
      </c>
      <c r="T33203">
        <v>57.649533797295405</v>
      </c>
      <c r="U33203">
        <v>2.3673900000000003</v>
      </c>
      <c r="V33203">
        <v>48.86112</v>
      </c>
    </row>
    <row r="33204" spans="1:22" x14ac:dyDescent="0.35">
      <c r="A33204" s="1" t="s">
        <v>55</v>
      </c>
      <c r="B33204" s="1" t="s">
        <v>47</v>
      </c>
      <c r="C33204">
        <v>747</v>
      </c>
      <c r="D33204">
        <v>289.63556715444122</v>
      </c>
      <c r="E33204" s="1" t="s">
        <v>22</v>
      </c>
      <c r="F33204" t="b">
        <v>0</v>
      </c>
      <c r="G33204" t="b">
        <v>1</v>
      </c>
      <c r="H33204">
        <v>2</v>
      </c>
      <c r="I33204" t="b">
        <v>0</v>
      </c>
      <c r="J33204">
        <v>0</v>
      </c>
      <c r="K33204">
        <v>1</v>
      </c>
      <c r="L33204">
        <v>10</v>
      </c>
      <c r="M33204">
        <v>94</v>
      </c>
      <c r="N33204">
        <v>1</v>
      </c>
      <c r="O33204">
        <v>1.1731578693443077</v>
      </c>
      <c r="P33204">
        <v>3.6179170156544288E-2</v>
      </c>
      <c r="Q33204">
        <v>374.87844734355457</v>
      </c>
      <c r="R33204">
        <v>18.248956490064909</v>
      </c>
      <c r="S33204">
        <v>1004.6515534245598</v>
      </c>
      <c r="T33204">
        <v>59.032860021915369</v>
      </c>
      <c r="U33204">
        <v>2.3673500000000001</v>
      </c>
      <c r="V33204">
        <v>48.860869999999998</v>
      </c>
    </row>
    <row r="33205" spans="1:22" x14ac:dyDescent="0.35">
      <c r="A33205" s="1" t="s">
        <v>55</v>
      </c>
      <c r="B33205" s="1" t="s">
        <v>47</v>
      </c>
      <c r="C33205">
        <v>748</v>
      </c>
      <c r="D33205">
        <v>370.72420542455029</v>
      </c>
      <c r="E33205" s="1" t="s">
        <v>23</v>
      </c>
      <c r="F33205" t="b">
        <v>0</v>
      </c>
      <c r="G33205" t="b">
        <v>0</v>
      </c>
      <c r="H33205">
        <v>2</v>
      </c>
      <c r="I33205" t="b">
        <v>0</v>
      </c>
      <c r="J33205">
        <v>0</v>
      </c>
      <c r="K33205">
        <v>0</v>
      </c>
      <c r="L33205">
        <v>10</v>
      </c>
      <c r="M33205">
        <v>96</v>
      </c>
      <c r="N33205">
        <v>0</v>
      </c>
      <c r="O33205">
        <v>0.96734134927233062</v>
      </c>
      <c r="P33205">
        <v>0.18915320960409934</v>
      </c>
      <c r="Q33205">
        <v>423.44618213847411</v>
      </c>
      <c r="R33205">
        <v>20.613217453515936</v>
      </c>
      <c r="S33205">
        <v>1012.4944684774644</v>
      </c>
      <c r="T33205">
        <v>59.493706078345262</v>
      </c>
      <c r="U33205">
        <v>2.3646799999999999</v>
      </c>
      <c r="V33205">
        <v>48.86027</v>
      </c>
    </row>
    <row r="33206" spans="1:22" x14ac:dyDescent="0.35">
      <c r="A33206" s="1" t="s">
        <v>55</v>
      </c>
      <c r="B33206" s="1" t="s">
        <v>47</v>
      </c>
      <c r="C33206">
        <v>749</v>
      </c>
      <c r="D33206">
        <v>880.79038120980522</v>
      </c>
      <c r="E33206" s="1" t="s">
        <v>23</v>
      </c>
      <c r="F33206" t="b">
        <v>0</v>
      </c>
      <c r="G33206" t="b">
        <v>0</v>
      </c>
      <c r="H33206">
        <v>3</v>
      </c>
      <c r="I33206" t="b">
        <v>0</v>
      </c>
      <c r="J33206">
        <v>0</v>
      </c>
      <c r="K33206">
        <v>0</v>
      </c>
      <c r="L33206">
        <v>10</v>
      </c>
      <c r="M33206">
        <v>100</v>
      </c>
      <c r="N33206">
        <v>1</v>
      </c>
      <c r="O33206">
        <v>0.80564217676729444</v>
      </c>
      <c r="P33206">
        <v>0.3633944633266028</v>
      </c>
      <c r="Q33206">
        <v>499.9585589887709</v>
      </c>
      <c r="R33206">
        <v>24.337814175431273</v>
      </c>
      <c r="S33206">
        <v>1060.0850756383061</v>
      </c>
      <c r="T33206">
        <v>62.290108115755636</v>
      </c>
      <c r="U33206">
        <v>2.3623099999999999</v>
      </c>
      <c r="V33206">
        <v>48.860129999999998</v>
      </c>
    </row>
    <row r="33207" spans="1:22" x14ac:dyDescent="0.35">
      <c r="A33207" s="1" t="s">
        <v>55</v>
      </c>
      <c r="B33207" s="1" t="s">
        <v>47</v>
      </c>
      <c r="C33207">
        <v>750</v>
      </c>
      <c r="D33207">
        <v>191.3039425855159</v>
      </c>
      <c r="E33207" s="1" t="s">
        <v>22</v>
      </c>
      <c r="F33207" t="b">
        <v>0</v>
      </c>
      <c r="G33207" t="b">
        <v>1</v>
      </c>
      <c r="H33207">
        <v>2</v>
      </c>
      <c r="I33207" t="b">
        <v>0</v>
      </c>
      <c r="J33207">
        <v>1</v>
      </c>
      <c r="K33207">
        <v>0</v>
      </c>
      <c r="L33207">
        <v>10</v>
      </c>
      <c r="M33207">
        <v>100</v>
      </c>
      <c r="N33207">
        <v>1</v>
      </c>
      <c r="O33207">
        <v>2.2108498754388797</v>
      </c>
      <c r="P33207">
        <v>0.10944467836909756</v>
      </c>
      <c r="Q33207">
        <v>285.85207478370677</v>
      </c>
      <c r="R33207">
        <v>13.915182673977574</v>
      </c>
      <c r="S33207">
        <v>647.03769397191559</v>
      </c>
      <c r="T33207">
        <v>38.019635252587314</v>
      </c>
      <c r="U33207">
        <v>2.3612099999999998</v>
      </c>
      <c r="V33207">
        <v>48.837479999999999</v>
      </c>
    </row>
    <row r="33208" spans="1:22" x14ac:dyDescent="0.35">
      <c r="A33208" s="1" t="s">
        <v>55</v>
      </c>
      <c r="B33208" s="1" t="s">
        <v>47</v>
      </c>
      <c r="C33208">
        <v>751</v>
      </c>
      <c r="D33208">
        <v>168.70164973436482</v>
      </c>
      <c r="E33208" s="1" t="s">
        <v>22</v>
      </c>
      <c r="F33208" t="b">
        <v>0</v>
      </c>
      <c r="G33208" t="b">
        <v>1</v>
      </c>
      <c r="H33208">
        <v>2</v>
      </c>
      <c r="I33208" t="b">
        <v>0</v>
      </c>
      <c r="J33208">
        <v>1</v>
      </c>
      <c r="K33208">
        <v>0</v>
      </c>
      <c r="L33208">
        <v>8</v>
      </c>
      <c r="M33208">
        <v>84</v>
      </c>
      <c r="N33208">
        <v>0</v>
      </c>
      <c r="O33208">
        <v>0.64115386250302542</v>
      </c>
      <c r="P33208">
        <v>0.33447755742776075</v>
      </c>
      <c r="Q33208">
        <v>514.16418996323387</v>
      </c>
      <c r="R33208">
        <v>25.029339504251567</v>
      </c>
      <c r="S33208">
        <v>1136.1236122151286</v>
      </c>
      <c r="T33208">
        <v>66.758097311322956</v>
      </c>
      <c r="U33208">
        <v>2.3578900000000003</v>
      </c>
      <c r="V33208">
        <v>48.861229999999999</v>
      </c>
    </row>
    <row r="33209" spans="1:22" x14ac:dyDescent="0.35">
      <c r="A33209" s="1" t="s">
        <v>55</v>
      </c>
      <c r="B33209" s="1" t="s">
        <v>47</v>
      </c>
      <c r="C33209">
        <v>752</v>
      </c>
      <c r="D33209">
        <v>606.06766707055647</v>
      </c>
      <c r="E33209" s="1" t="s">
        <v>23</v>
      </c>
      <c r="F33209" t="b">
        <v>0</v>
      </c>
      <c r="G33209" t="b">
        <v>0</v>
      </c>
      <c r="H33209">
        <v>4</v>
      </c>
      <c r="I33209" t="b">
        <v>0</v>
      </c>
      <c r="J33209">
        <v>1</v>
      </c>
      <c r="K33209">
        <v>0</v>
      </c>
      <c r="L33209">
        <v>9</v>
      </c>
      <c r="M33209">
        <v>80</v>
      </c>
      <c r="N33209">
        <v>1</v>
      </c>
      <c r="O33209">
        <v>0.54367373312429346</v>
      </c>
      <c r="P33209">
        <v>7.4750853585206972E-2</v>
      </c>
      <c r="Q33209">
        <v>518.88922128218064</v>
      </c>
      <c r="R33209">
        <v>25.259352436615835</v>
      </c>
      <c r="S33209">
        <v>1235.4239417864344</v>
      </c>
      <c r="T33209">
        <v>72.592938690636217</v>
      </c>
      <c r="U33209">
        <v>2.3600400000000001</v>
      </c>
      <c r="V33209">
        <v>48.855699999999999</v>
      </c>
    </row>
    <row r="33210" spans="1:22" x14ac:dyDescent="0.35">
      <c r="A33210" s="1" t="s">
        <v>55</v>
      </c>
      <c r="B33210" s="1" t="s">
        <v>47</v>
      </c>
      <c r="C33210">
        <v>753</v>
      </c>
      <c r="D33210">
        <v>394.02553826078855</v>
      </c>
      <c r="E33210" s="1" t="s">
        <v>23</v>
      </c>
      <c r="F33210" t="b">
        <v>0</v>
      </c>
      <c r="G33210" t="b">
        <v>0</v>
      </c>
      <c r="H33210">
        <v>2</v>
      </c>
      <c r="I33210" t="b">
        <v>0</v>
      </c>
      <c r="J33210">
        <v>0</v>
      </c>
      <c r="K33210">
        <v>0</v>
      </c>
      <c r="L33210">
        <v>10</v>
      </c>
      <c r="M33210">
        <v>100</v>
      </c>
      <c r="N33210">
        <v>0</v>
      </c>
      <c r="O33210">
        <v>2.0124449628409011</v>
      </c>
      <c r="P33210">
        <v>0.27876678624504286</v>
      </c>
      <c r="Q33210">
        <v>347.70420371180722</v>
      </c>
      <c r="R33210">
        <v>16.926123467253873</v>
      </c>
      <c r="S33210">
        <v>785.49334539278539</v>
      </c>
      <c r="T33210">
        <v>46.15522521082756</v>
      </c>
      <c r="U33210">
        <v>2.3492700000000002</v>
      </c>
      <c r="V33210">
        <v>48.838609999999996</v>
      </c>
    </row>
    <row r="33211" spans="1:22" x14ac:dyDescent="0.35">
      <c r="A33211" s="1" t="s">
        <v>55</v>
      </c>
      <c r="B33211" s="1" t="s">
        <v>47</v>
      </c>
      <c r="C33211">
        <v>754</v>
      </c>
      <c r="D33211">
        <v>847.23646192562217</v>
      </c>
      <c r="E33211" s="1" t="s">
        <v>23</v>
      </c>
      <c r="F33211" t="b">
        <v>0</v>
      </c>
      <c r="G33211" t="b">
        <v>0</v>
      </c>
      <c r="H33211">
        <v>6</v>
      </c>
      <c r="I33211" t="b">
        <v>0</v>
      </c>
      <c r="J33211">
        <v>0</v>
      </c>
      <c r="K33211">
        <v>1</v>
      </c>
      <c r="L33211">
        <v>9</v>
      </c>
      <c r="M33211">
        <v>67</v>
      </c>
      <c r="N33211">
        <v>2</v>
      </c>
      <c r="O33211">
        <v>0.7613043132675823</v>
      </c>
      <c r="P33211">
        <v>0.38687860498006987</v>
      </c>
      <c r="Q33211">
        <v>548.90297063643993</v>
      </c>
      <c r="R33211">
        <v>26.720411641141499</v>
      </c>
      <c r="S33211">
        <v>1049.9523847350188</v>
      </c>
      <c r="T33211">
        <v>61.694715890759674</v>
      </c>
      <c r="U33211">
        <v>2.3558400000000002</v>
      </c>
      <c r="V33211">
        <v>48.850029999999997</v>
      </c>
    </row>
    <row r="33212" spans="1:22" x14ac:dyDescent="0.35">
      <c r="A33212" s="1" t="s">
        <v>55</v>
      </c>
      <c r="B33212" s="1" t="s">
        <v>47</v>
      </c>
      <c r="C33212">
        <v>755</v>
      </c>
      <c r="D33212">
        <v>615.3882002050517</v>
      </c>
      <c r="E33212" s="1" t="s">
        <v>23</v>
      </c>
      <c r="F33212" t="b">
        <v>0</v>
      </c>
      <c r="G33212" t="b">
        <v>0</v>
      </c>
      <c r="H33212">
        <v>4</v>
      </c>
      <c r="I33212" t="b">
        <v>0</v>
      </c>
      <c r="J33212">
        <v>1</v>
      </c>
      <c r="K33212">
        <v>0</v>
      </c>
      <c r="L33212">
        <v>10</v>
      </c>
      <c r="M33212">
        <v>100</v>
      </c>
      <c r="N33212">
        <v>1</v>
      </c>
      <c r="O33212">
        <v>0.6630032788237008</v>
      </c>
      <c r="P33212">
        <v>0.177773867305143</v>
      </c>
      <c r="Q33212">
        <v>503.55943252961134</v>
      </c>
      <c r="R33212">
        <v>24.513103485976252</v>
      </c>
      <c r="S33212">
        <v>1122.2831693735009</v>
      </c>
      <c r="T33212">
        <v>65.944839299501766</v>
      </c>
      <c r="U33212">
        <v>2.36178</v>
      </c>
      <c r="V33212">
        <v>48.856749999999998</v>
      </c>
    </row>
    <row r="33213" spans="1:22" x14ac:dyDescent="0.35">
      <c r="A33213" s="1" t="s">
        <v>55</v>
      </c>
      <c r="B33213" s="1" t="s">
        <v>47</v>
      </c>
      <c r="C33213">
        <v>756</v>
      </c>
      <c r="D33213">
        <v>642.18473296672573</v>
      </c>
      <c r="E33213" s="1" t="s">
        <v>23</v>
      </c>
      <c r="F33213" t="b">
        <v>0</v>
      </c>
      <c r="G33213" t="b">
        <v>0</v>
      </c>
      <c r="H33213">
        <v>4</v>
      </c>
      <c r="I33213" t="b">
        <v>0</v>
      </c>
      <c r="J33213">
        <v>0</v>
      </c>
      <c r="K33213">
        <v>1</v>
      </c>
      <c r="L33213">
        <v>10</v>
      </c>
      <c r="M33213">
        <v>100</v>
      </c>
      <c r="N33213">
        <v>1</v>
      </c>
      <c r="O33213">
        <v>0.38201359244424204</v>
      </c>
      <c r="P33213">
        <v>0.24749165331128201</v>
      </c>
      <c r="Q33213">
        <v>581.98759242985136</v>
      </c>
      <c r="R33213">
        <v>28.330959881181844</v>
      </c>
      <c r="S33213">
        <v>1283.0815203326072</v>
      </c>
      <c r="T33213">
        <v>75.39327593563398</v>
      </c>
      <c r="U33213">
        <v>2.3555799999999998</v>
      </c>
      <c r="V33213">
        <v>48.859450000000002</v>
      </c>
    </row>
    <row r="33214" spans="1:22" x14ac:dyDescent="0.35">
      <c r="A33214" s="1" t="s">
        <v>55</v>
      </c>
      <c r="B33214" s="1" t="s">
        <v>47</v>
      </c>
      <c r="C33214">
        <v>757</v>
      </c>
      <c r="D33214">
        <v>329.01481964768385</v>
      </c>
      <c r="E33214" s="1" t="s">
        <v>23</v>
      </c>
      <c r="F33214" t="b">
        <v>0</v>
      </c>
      <c r="G33214" t="b">
        <v>0</v>
      </c>
      <c r="H33214">
        <v>3</v>
      </c>
      <c r="I33214" t="b">
        <v>0</v>
      </c>
      <c r="J33214">
        <v>0</v>
      </c>
      <c r="K33214">
        <v>0</v>
      </c>
      <c r="L33214">
        <v>9</v>
      </c>
      <c r="M33214">
        <v>97</v>
      </c>
      <c r="N33214">
        <v>1</v>
      </c>
      <c r="O33214">
        <v>1.3278971653067182</v>
      </c>
      <c r="P33214">
        <v>0.18034966527085525</v>
      </c>
      <c r="Q33214">
        <v>353.05565020018395</v>
      </c>
      <c r="R33214">
        <v>17.186630078976471</v>
      </c>
      <c r="S33214">
        <v>943.62173361785767</v>
      </c>
      <c r="T33214">
        <v>55.446776073176117</v>
      </c>
      <c r="U33214">
        <v>2.3680000000000003</v>
      </c>
      <c r="V33214">
        <v>48.863</v>
      </c>
    </row>
    <row r="33215" spans="1:22" x14ac:dyDescent="0.35">
      <c r="A33215" s="1" t="s">
        <v>55</v>
      </c>
      <c r="B33215" s="1" t="s">
        <v>47</v>
      </c>
      <c r="C33215">
        <v>758</v>
      </c>
      <c r="D33215">
        <v>521.48382887501168</v>
      </c>
      <c r="E33215" s="1" t="s">
        <v>23</v>
      </c>
      <c r="F33215" t="b">
        <v>0</v>
      </c>
      <c r="G33215" t="b">
        <v>0</v>
      </c>
      <c r="H33215">
        <v>6</v>
      </c>
      <c r="I33215" t="b">
        <v>0</v>
      </c>
      <c r="J33215">
        <v>1</v>
      </c>
      <c r="K33215">
        <v>0</v>
      </c>
      <c r="L33215">
        <v>10</v>
      </c>
      <c r="M33215">
        <v>92</v>
      </c>
      <c r="N33215">
        <v>2</v>
      </c>
      <c r="O33215">
        <v>1.7315628623320971</v>
      </c>
      <c r="P33215">
        <v>8.2692876784692865E-2</v>
      </c>
      <c r="Q33215">
        <v>325.28681063097531</v>
      </c>
      <c r="R33215">
        <v>15.83485232629689</v>
      </c>
      <c r="S33215">
        <v>742.747305214162</v>
      </c>
      <c r="T33215">
        <v>43.643487685758053</v>
      </c>
      <c r="U33215">
        <v>2.3640400000000001</v>
      </c>
      <c r="V33215">
        <v>48.842890000000004</v>
      </c>
    </row>
    <row r="33216" spans="1:22" x14ac:dyDescent="0.35">
      <c r="A33216" s="1" t="s">
        <v>55</v>
      </c>
      <c r="B33216" s="1" t="s">
        <v>47</v>
      </c>
      <c r="C33216">
        <v>759</v>
      </c>
      <c r="D33216">
        <v>515.65849566595216</v>
      </c>
      <c r="E33216" s="1" t="s">
        <v>23</v>
      </c>
      <c r="F33216" t="b">
        <v>0</v>
      </c>
      <c r="G33216" t="b">
        <v>0</v>
      </c>
      <c r="H33216">
        <v>4</v>
      </c>
      <c r="I33216" t="b">
        <v>0</v>
      </c>
      <c r="J33216">
        <v>0</v>
      </c>
      <c r="K33216">
        <v>1</v>
      </c>
      <c r="L33216">
        <v>10</v>
      </c>
      <c r="M33216">
        <v>96</v>
      </c>
      <c r="N33216">
        <v>1</v>
      </c>
      <c r="O33216">
        <v>0.58548097935367327</v>
      </c>
      <c r="P33216">
        <v>0.11835352230340225</v>
      </c>
      <c r="Q33216">
        <v>511.96445433957069</v>
      </c>
      <c r="R33216">
        <v>24.922257115359024</v>
      </c>
      <c r="S33216">
        <v>1165.2051131227045</v>
      </c>
      <c r="T33216">
        <v>68.466912836917075</v>
      </c>
      <c r="U33216">
        <v>2.3607200000000002</v>
      </c>
      <c r="V33216">
        <v>48.856340000000003</v>
      </c>
    </row>
    <row r="33217" spans="1:22" x14ac:dyDescent="0.35">
      <c r="A33217" s="1" t="s">
        <v>55</v>
      </c>
      <c r="B33217" s="1" t="s">
        <v>47</v>
      </c>
      <c r="C33217">
        <v>760</v>
      </c>
      <c r="D33217">
        <v>226.72196849659801</v>
      </c>
      <c r="E33217" s="1" t="s">
        <v>23</v>
      </c>
      <c r="F33217" t="b">
        <v>0</v>
      </c>
      <c r="G33217" t="b">
        <v>0</v>
      </c>
      <c r="H33217">
        <v>2</v>
      </c>
      <c r="I33217" t="b">
        <v>0</v>
      </c>
      <c r="J33217">
        <v>0</v>
      </c>
      <c r="K33217">
        <v>0</v>
      </c>
      <c r="L33217">
        <v>9</v>
      </c>
      <c r="M33217">
        <v>92</v>
      </c>
      <c r="N33217">
        <v>0</v>
      </c>
      <c r="O33217">
        <v>1.1499829590526252</v>
      </c>
      <c r="P33217">
        <v>0.11635980182797324</v>
      </c>
      <c r="Q33217">
        <v>398.58211545881346</v>
      </c>
      <c r="R33217">
        <v>19.402843066248561</v>
      </c>
      <c r="S33217">
        <v>1055.7018260861398</v>
      </c>
      <c r="T33217">
        <v>62.032550401967079</v>
      </c>
      <c r="U33217">
        <v>2.3676400000000002</v>
      </c>
      <c r="V33217">
        <v>48.853340000000003</v>
      </c>
    </row>
    <row r="33218" spans="1:22" x14ac:dyDescent="0.35">
      <c r="A33218" s="1" t="s">
        <v>55</v>
      </c>
      <c r="B33218" s="1" t="s">
        <v>47</v>
      </c>
      <c r="C33218">
        <v>761</v>
      </c>
      <c r="D33218">
        <v>760.32249044645357</v>
      </c>
      <c r="E33218" s="1" t="s">
        <v>23</v>
      </c>
      <c r="F33218" t="b">
        <v>0</v>
      </c>
      <c r="G33218" t="b">
        <v>0</v>
      </c>
      <c r="H33218">
        <v>6</v>
      </c>
      <c r="I33218" t="b">
        <v>0</v>
      </c>
      <c r="J33218">
        <v>1</v>
      </c>
      <c r="K33218">
        <v>0</v>
      </c>
      <c r="L33218">
        <v>8</v>
      </c>
      <c r="M33218">
        <v>100</v>
      </c>
      <c r="N33218">
        <v>2</v>
      </c>
      <c r="O33218">
        <v>1.937476228577077</v>
      </c>
      <c r="P33218">
        <v>0.16607714078627286</v>
      </c>
      <c r="Q33218">
        <v>343.62491773492991</v>
      </c>
      <c r="R33218">
        <v>16.727545200538145</v>
      </c>
      <c r="S33218">
        <v>771.4913231015878</v>
      </c>
      <c r="T33218">
        <v>45.332472865377596</v>
      </c>
      <c r="U33218">
        <v>2.3523900000000002</v>
      </c>
      <c r="V33218">
        <v>48.83914</v>
      </c>
    </row>
    <row r="33219" spans="1:22" x14ac:dyDescent="0.35">
      <c r="A33219" s="1" t="s">
        <v>55</v>
      </c>
      <c r="B33219" s="1" t="s">
        <v>47</v>
      </c>
      <c r="C33219">
        <v>762</v>
      </c>
      <c r="D33219">
        <v>461.13337682915466</v>
      </c>
      <c r="E33219" s="1" t="s">
        <v>23</v>
      </c>
      <c r="F33219" t="b">
        <v>0</v>
      </c>
      <c r="G33219" t="b">
        <v>0</v>
      </c>
      <c r="H33219">
        <v>2</v>
      </c>
      <c r="I33219" t="b">
        <v>0</v>
      </c>
      <c r="J33219">
        <v>0</v>
      </c>
      <c r="K33219">
        <v>0</v>
      </c>
      <c r="L33219">
        <v>9</v>
      </c>
      <c r="M33219">
        <v>91</v>
      </c>
      <c r="N33219">
        <v>1</v>
      </c>
      <c r="O33219">
        <v>0.73149893523041898</v>
      </c>
      <c r="P33219">
        <v>0.15246177963990476</v>
      </c>
      <c r="Q33219">
        <v>480.86352566887166</v>
      </c>
      <c r="R33219">
        <v>23.408274388066992</v>
      </c>
      <c r="S33219">
        <v>1212.4367429262966</v>
      </c>
      <c r="T33219">
        <v>71.242221531059002</v>
      </c>
      <c r="U33219">
        <v>2.36267</v>
      </c>
      <c r="V33219">
        <v>48.855920000000005</v>
      </c>
    </row>
    <row r="33220" spans="1:22" x14ac:dyDescent="0.35">
      <c r="A33220" s="1" t="s">
        <v>55</v>
      </c>
      <c r="B33220" s="1" t="s">
        <v>47</v>
      </c>
      <c r="C33220">
        <v>763</v>
      </c>
      <c r="D33220">
        <v>671.77742566874826</v>
      </c>
      <c r="E33220" s="1" t="s">
        <v>23</v>
      </c>
      <c r="F33220" t="b">
        <v>0</v>
      </c>
      <c r="G33220" t="b">
        <v>0</v>
      </c>
      <c r="H33220">
        <v>5</v>
      </c>
      <c r="I33220" t="b">
        <v>0</v>
      </c>
      <c r="J33220">
        <v>0</v>
      </c>
      <c r="K33220">
        <v>1</v>
      </c>
      <c r="L33220">
        <v>10</v>
      </c>
      <c r="M33220">
        <v>100</v>
      </c>
      <c r="N33220">
        <v>1</v>
      </c>
      <c r="O33220">
        <v>0.88324881796322441</v>
      </c>
      <c r="P33220">
        <v>0.18480487474953494</v>
      </c>
      <c r="Q33220">
        <v>459.56181215960646</v>
      </c>
      <c r="R33220">
        <v>22.37131415269193</v>
      </c>
      <c r="S33220">
        <v>1114.3381012576533</v>
      </c>
      <c r="T33220">
        <v>65.477990776400731</v>
      </c>
      <c r="U33220">
        <v>2.3569999999999998</v>
      </c>
      <c r="V33220">
        <v>48.863999999999997</v>
      </c>
    </row>
    <row r="33221" spans="1:22" x14ac:dyDescent="0.35">
      <c r="A33221" s="1" t="s">
        <v>55</v>
      </c>
      <c r="B33221" s="1" t="s">
        <v>47</v>
      </c>
      <c r="C33221">
        <v>764</v>
      </c>
      <c r="D33221">
        <v>336.00521949855533</v>
      </c>
      <c r="E33221" s="1" t="s">
        <v>23</v>
      </c>
      <c r="F33221" t="b">
        <v>0</v>
      </c>
      <c r="G33221" t="b">
        <v>0</v>
      </c>
      <c r="H33221">
        <v>4</v>
      </c>
      <c r="I33221" t="b">
        <v>0</v>
      </c>
      <c r="J33221">
        <v>0</v>
      </c>
      <c r="K33221">
        <v>0</v>
      </c>
      <c r="L33221">
        <v>10</v>
      </c>
      <c r="M33221">
        <v>100</v>
      </c>
      <c r="N33221">
        <v>1</v>
      </c>
      <c r="O33221">
        <v>1.9768177724363416</v>
      </c>
      <c r="P33221">
        <v>0.29217597615326774</v>
      </c>
      <c r="Q33221">
        <v>329.29499960005649</v>
      </c>
      <c r="R33221">
        <v>16.029969614631383</v>
      </c>
      <c r="S33221">
        <v>736.79278217642411</v>
      </c>
      <c r="T33221">
        <v>43.293602669619027</v>
      </c>
      <c r="U33221">
        <v>2.35467</v>
      </c>
      <c r="V33221">
        <v>48.838830000000002</v>
      </c>
    </row>
    <row r="33222" spans="1:22" x14ac:dyDescent="0.35">
      <c r="A33222" s="1" t="s">
        <v>55</v>
      </c>
      <c r="B33222" s="1" t="s">
        <v>47</v>
      </c>
      <c r="C33222">
        <v>765</v>
      </c>
      <c r="D33222">
        <v>247.46015472085003</v>
      </c>
      <c r="E33222" s="1" t="s">
        <v>22</v>
      </c>
      <c r="F33222" t="b">
        <v>0</v>
      </c>
      <c r="G33222" t="b">
        <v>1</v>
      </c>
      <c r="H33222">
        <v>2</v>
      </c>
      <c r="I33222" t="b">
        <v>0</v>
      </c>
      <c r="J33222">
        <v>1</v>
      </c>
      <c r="K33222">
        <v>0</v>
      </c>
      <c r="L33222">
        <v>10</v>
      </c>
      <c r="M33222">
        <v>100</v>
      </c>
      <c r="N33222">
        <v>1</v>
      </c>
      <c r="O33222">
        <v>0.45187470876818836</v>
      </c>
      <c r="P33222">
        <v>0.36509458716615861</v>
      </c>
      <c r="Q33222">
        <v>668.67573042985748</v>
      </c>
      <c r="R33222">
        <v>32.550909226834868</v>
      </c>
      <c r="S33222">
        <v>1335.3968159719677</v>
      </c>
      <c r="T33222">
        <v>78.467298480023928</v>
      </c>
      <c r="U33222">
        <v>2.3584200000000002</v>
      </c>
      <c r="V33222">
        <v>48.858150000000002</v>
      </c>
    </row>
    <row r="33223" spans="1:22" x14ac:dyDescent="0.35">
      <c r="A33223" s="1" t="s">
        <v>55</v>
      </c>
      <c r="B33223" s="1" t="s">
        <v>47</v>
      </c>
      <c r="C33223">
        <v>766</v>
      </c>
      <c r="D33223">
        <v>736.78814428185296</v>
      </c>
      <c r="E33223" s="1" t="s">
        <v>23</v>
      </c>
      <c r="F33223" t="b">
        <v>0</v>
      </c>
      <c r="G33223" t="b">
        <v>0</v>
      </c>
      <c r="H33223">
        <v>6</v>
      </c>
      <c r="I33223" t="b">
        <v>0</v>
      </c>
      <c r="J33223">
        <v>0</v>
      </c>
      <c r="K33223">
        <v>1</v>
      </c>
      <c r="L33223">
        <v>8</v>
      </c>
      <c r="M33223">
        <v>80</v>
      </c>
      <c r="N33223">
        <v>2</v>
      </c>
      <c r="O33223">
        <v>1.2114014980721892</v>
      </c>
      <c r="P33223">
        <v>0.33166586216264887</v>
      </c>
      <c r="Q33223">
        <v>379.13753373693993</v>
      </c>
      <c r="R33223">
        <v>18.456287380467064</v>
      </c>
      <c r="S33223">
        <v>841.35032500185059</v>
      </c>
      <c r="T33223">
        <v>49.437355465112319</v>
      </c>
      <c r="U33223">
        <v>2.3645700000000001</v>
      </c>
      <c r="V33223">
        <v>48.848959999999998</v>
      </c>
    </row>
    <row r="33224" spans="1:22" x14ac:dyDescent="0.35">
      <c r="A33224" s="1" t="s">
        <v>55</v>
      </c>
      <c r="B33224" s="1" t="s">
        <v>47</v>
      </c>
      <c r="C33224">
        <v>767</v>
      </c>
      <c r="D33224">
        <v>275.65476745269831</v>
      </c>
      <c r="E33224" s="1" t="s">
        <v>23</v>
      </c>
      <c r="F33224" t="b">
        <v>0</v>
      </c>
      <c r="G33224" t="b">
        <v>0</v>
      </c>
      <c r="H33224">
        <v>4</v>
      </c>
      <c r="I33224" t="b">
        <v>0</v>
      </c>
      <c r="J33224">
        <v>0</v>
      </c>
      <c r="K33224">
        <v>0</v>
      </c>
      <c r="L33224">
        <v>10</v>
      </c>
      <c r="M33224">
        <v>93</v>
      </c>
      <c r="N33224">
        <v>1</v>
      </c>
      <c r="O33224">
        <v>0.45050453773072008</v>
      </c>
      <c r="P33224">
        <v>0.36943273031834833</v>
      </c>
      <c r="Q33224">
        <v>675.97763607866852</v>
      </c>
      <c r="R33224">
        <v>32.90636353322126</v>
      </c>
      <c r="S33224">
        <v>1331.0883028876283</v>
      </c>
      <c r="T33224">
        <v>78.214132246474179</v>
      </c>
      <c r="U33224">
        <v>2.3583799999999999</v>
      </c>
      <c r="V33224">
        <v>48.858179999999997</v>
      </c>
    </row>
    <row r="33225" spans="1:22" x14ac:dyDescent="0.35">
      <c r="A33225" s="1" t="s">
        <v>55</v>
      </c>
      <c r="B33225" s="1" t="s">
        <v>47</v>
      </c>
      <c r="C33225">
        <v>768</v>
      </c>
      <c r="D33225">
        <v>244.66399478050144</v>
      </c>
      <c r="E33225" s="1" t="s">
        <v>23</v>
      </c>
      <c r="F33225" t="b">
        <v>0</v>
      </c>
      <c r="G33225" t="b">
        <v>0</v>
      </c>
      <c r="H33225">
        <v>2</v>
      </c>
      <c r="I33225" t="b">
        <v>0</v>
      </c>
      <c r="J33225">
        <v>0</v>
      </c>
      <c r="K33225">
        <v>0</v>
      </c>
      <c r="L33225">
        <v>10</v>
      </c>
      <c r="M33225">
        <v>100</v>
      </c>
      <c r="N33225">
        <v>0</v>
      </c>
      <c r="O33225">
        <v>1.3838806497395149</v>
      </c>
      <c r="P33225">
        <v>0.55255527265899118</v>
      </c>
      <c r="Q33225">
        <v>581.96742605173699</v>
      </c>
      <c r="R33225">
        <v>28.329978188690909</v>
      </c>
      <c r="S33225">
        <v>1029.5099912882192</v>
      </c>
      <c r="T33225">
        <v>60.493530318762801</v>
      </c>
      <c r="U33225">
        <v>2.3416700000000001</v>
      </c>
      <c r="V33225">
        <v>48.846490000000003</v>
      </c>
    </row>
    <row r="33226" spans="1:22" x14ac:dyDescent="0.35">
      <c r="A33226" s="1" t="s">
        <v>55</v>
      </c>
      <c r="B33226" s="1" t="s">
        <v>47</v>
      </c>
      <c r="C33226">
        <v>769</v>
      </c>
      <c r="D33226">
        <v>880.79038120980522</v>
      </c>
      <c r="E33226" s="1" t="s">
        <v>23</v>
      </c>
      <c r="F33226" t="b">
        <v>0</v>
      </c>
      <c r="G33226" t="b">
        <v>0</v>
      </c>
      <c r="H33226">
        <v>4</v>
      </c>
      <c r="I33226" t="b">
        <v>0</v>
      </c>
      <c r="J33226">
        <v>0</v>
      </c>
      <c r="K33226">
        <v>0</v>
      </c>
      <c r="L33226">
        <v>10</v>
      </c>
      <c r="M33226">
        <v>100</v>
      </c>
      <c r="N33226">
        <v>2</v>
      </c>
      <c r="O33226">
        <v>0.34770520884281919</v>
      </c>
      <c r="P33226">
        <v>0.26645402605196972</v>
      </c>
      <c r="Q33226">
        <v>729.31630909108071</v>
      </c>
      <c r="R33226">
        <v>35.502872161388055</v>
      </c>
      <c r="S33226">
        <v>1199.4709311777565</v>
      </c>
      <c r="T33226">
        <v>70.480356437223207</v>
      </c>
      <c r="U33226">
        <v>2.3538799999999998</v>
      </c>
      <c r="V33226">
        <v>48.853529999999999</v>
      </c>
    </row>
    <row r="33227" spans="1:22" x14ac:dyDescent="0.35">
      <c r="A33227" s="1" t="s">
        <v>55</v>
      </c>
      <c r="B33227" s="1" t="s">
        <v>47</v>
      </c>
      <c r="C33227">
        <v>770</v>
      </c>
      <c r="D33227">
        <v>224.3918352129742</v>
      </c>
      <c r="E33227" s="1" t="s">
        <v>23</v>
      </c>
      <c r="F33227" t="b">
        <v>0</v>
      </c>
      <c r="G33227" t="b">
        <v>0</v>
      </c>
      <c r="H33227">
        <v>2</v>
      </c>
      <c r="I33227" t="b">
        <v>0</v>
      </c>
      <c r="J33227">
        <v>0</v>
      </c>
      <c r="K33227">
        <v>1</v>
      </c>
      <c r="L33227">
        <v>8</v>
      </c>
      <c r="M33227">
        <v>80</v>
      </c>
      <c r="N33227">
        <v>0</v>
      </c>
      <c r="O33227">
        <v>0.49956401111134657</v>
      </c>
      <c r="P33227">
        <v>6.0117196730847894E-2</v>
      </c>
      <c r="Q33227">
        <v>562.56613714015862</v>
      </c>
      <c r="R33227">
        <v>27.385529982325757</v>
      </c>
      <c r="S33227">
        <v>1089.536579688074</v>
      </c>
      <c r="T33227">
        <v>64.020664854635328</v>
      </c>
      <c r="U33227">
        <v>2.3580400000000004</v>
      </c>
      <c r="V33227">
        <v>48.853740000000002</v>
      </c>
    </row>
    <row r="33228" spans="1:22" x14ac:dyDescent="0.35">
      <c r="A33228" s="1" t="s">
        <v>55</v>
      </c>
      <c r="B33228" s="1" t="s">
        <v>47</v>
      </c>
      <c r="C33228">
        <v>771</v>
      </c>
      <c r="D33228">
        <v>774.30329014819654</v>
      </c>
      <c r="E33228" s="1" t="s">
        <v>23</v>
      </c>
      <c r="F33228" t="b">
        <v>0</v>
      </c>
      <c r="G33228" t="b">
        <v>0</v>
      </c>
      <c r="H33228">
        <v>6</v>
      </c>
      <c r="I33228" t="b">
        <v>0</v>
      </c>
      <c r="J33228">
        <v>1</v>
      </c>
      <c r="K33228">
        <v>0</v>
      </c>
      <c r="L33228">
        <v>10</v>
      </c>
      <c r="M33228">
        <v>100</v>
      </c>
      <c r="N33228">
        <v>1</v>
      </c>
      <c r="O33228">
        <v>1.2205728077358751</v>
      </c>
      <c r="P33228">
        <v>0.38565670143033282</v>
      </c>
      <c r="Q33228">
        <v>601.96648685750222</v>
      </c>
      <c r="R33228">
        <v>29.303525729427776</v>
      </c>
      <c r="S33228">
        <v>1093.6113493156306</v>
      </c>
      <c r="T33228">
        <v>64.260096430911858</v>
      </c>
      <c r="U33228">
        <v>2.3426099999999996</v>
      </c>
      <c r="V33228">
        <v>48.847859999999997</v>
      </c>
    </row>
    <row r="33229" spans="1:22" x14ac:dyDescent="0.35">
      <c r="A33229" s="1" t="s">
        <v>55</v>
      </c>
      <c r="B33229" s="1" t="s">
        <v>47</v>
      </c>
      <c r="C33229">
        <v>772</v>
      </c>
      <c r="D33229">
        <v>475.11417653089757</v>
      </c>
      <c r="E33229" s="1" t="s">
        <v>23</v>
      </c>
      <c r="F33229" t="b">
        <v>0</v>
      </c>
      <c r="G33229" t="b">
        <v>0</v>
      </c>
      <c r="H33229">
        <v>4</v>
      </c>
      <c r="I33229" t="b">
        <v>0</v>
      </c>
      <c r="J33229">
        <v>0</v>
      </c>
      <c r="K33229">
        <v>0</v>
      </c>
      <c r="L33229">
        <v>10</v>
      </c>
      <c r="M33229">
        <v>100</v>
      </c>
      <c r="N33229">
        <v>1</v>
      </c>
      <c r="O33229">
        <v>1.4476796408077397</v>
      </c>
      <c r="P33229">
        <v>0.159610877925528</v>
      </c>
      <c r="Q33229">
        <v>341.33969439221312</v>
      </c>
      <c r="R33229">
        <v>16.616301298289745</v>
      </c>
      <c r="S33229">
        <v>945.41852894472288</v>
      </c>
      <c r="T33229">
        <v>55.552354934481116</v>
      </c>
      <c r="U33229">
        <v>2.3681000000000001</v>
      </c>
      <c r="V33229">
        <v>48.864750000000001</v>
      </c>
    </row>
    <row r="33230" spans="1:22" x14ac:dyDescent="0.35">
      <c r="A33230" s="1" t="s">
        <v>55</v>
      </c>
      <c r="B33230" s="1" t="s">
        <v>47</v>
      </c>
      <c r="C33230">
        <v>773</v>
      </c>
      <c r="D33230">
        <v>173.12890297325006</v>
      </c>
      <c r="E33230" s="1" t="s">
        <v>23</v>
      </c>
      <c r="F33230" t="b">
        <v>0</v>
      </c>
      <c r="G33230" t="b">
        <v>0</v>
      </c>
      <c r="H33230">
        <v>6</v>
      </c>
      <c r="I33230" t="b">
        <v>0</v>
      </c>
      <c r="J33230">
        <v>1</v>
      </c>
      <c r="K33230">
        <v>0</v>
      </c>
      <c r="L33230">
        <v>10</v>
      </c>
      <c r="M33230">
        <v>80</v>
      </c>
      <c r="N33230">
        <v>0</v>
      </c>
      <c r="O33230">
        <v>1.3900960108037332</v>
      </c>
      <c r="P33230">
        <v>5.1911377033317559E-2</v>
      </c>
      <c r="Q33230">
        <v>430.28256522530563</v>
      </c>
      <c r="R33230">
        <v>20.946010278457059</v>
      </c>
      <c r="S33230">
        <v>911.97098614931542</v>
      </c>
      <c r="T33230">
        <v>53.586992809485821</v>
      </c>
      <c r="U33230">
        <v>2.35209</v>
      </c>
      <c r="V33230">
        <v>48.844070000000002</v>
      </c>
    </row>
    <row r="33231" spans="1:22" x14ac:dyDescent="0.35">
      <c r="A33231" s="1" t="s">
        <v>55</v>
      </c>
      <c r="B33231" s="1" t="s">
        <v>47</v>
      </c>
      <c r="C33231">
        <v>774</v>
      </c>
      <c r="D33231">
        <v>375.38447199179797</v>
      </c>
      <c r="E33231" s="1" t="s">
        <v>23</v>
      </c>
      <c r="F33231" t="b">
        <v>0</v>
      </c>
      <c r="G33231" t="b">
        <v>0</v>
      </c>
      <c r="H33231">
        <v>4</v>
      </c>
      <c r="I33231" t="b">
        <v>0</v>
      </c>
      <c r="J33231">
        <v>0</v>
      </c>
      <c r="K33231">
        <v>0</v>
      </c>
      <c r="L33231">
        <v>10</v>
      </c>
      <c r="M33231">
        <v>90</v>
      </c>
      <c r="N33231">
        <v>1</v>
      </c>
      <c r="O33231">
        <v>0.85389942077505199</v>
      </c>
      <c r="P33231">
        <v>0.2059096323596005</v>
      </c>
      <c r="Q33231">
        <v>607.8460937194053</v>
      </c>
      <c r="R33231">
        <v>29.589743010154042</v>
      </c>
      <c r="S33231">
        <v>1120.102236644962</v>
      </c>
      <c r="T33231">
        <v>65.81668870236966</v>
      </c>
      <c r="U33231">
        <v>2.3504999999999998</v>
      </c>
      <c r="V33231">
        <v>48.849029999999999</v>
      </c>
    </row>
    <row r="33232" spans="1:22" x14ac:dyDescent="0.35">
      <c r="A33232" s="1" t="s">
        <v>55</v>
      </c>
      <c r="B33232" s="1" t="s">
        <v>47</v>
      </c>
      <c r="C33232">
        <v>775</v>
      </c>
      <c r="D33232">
        <v>735.85609096840346</v>
      </c>
      <c r="E33232" s="1" t="s">
        <v>23</v>
      </c>
      <c r="F33232" t="b">
        <v>0</v>
      </c>
      <c r="G33232" t="b">
        <v>0</v>
      </c>
      <c r="H33232">
        <v>6</v>
      </c>
      <c r="I33232" t="b">
        <v>0</v>
      </c>
      <c r="J33232">
        <v>0</v>
      </c>
      <c r="K33232">
        <v>1</v>
      </c>
      <c r="L33232">
        <v>10</v>
      </c>
      <c r="M33232">
        <v>96</v>
      </c>
      <c r="N33232">
        <v>2</v>
      </c>
      <c r="O33232">
        <v>2.2223440330171735</v>
      </c>
      <c r="P33232">
        <v>0.32548488055055741</v>
      </c>
      <c r="Q33232">
        <v>325.16318809170355</v>
      </c>
      <c r="R33232">
        <v>15.828834422743491</v>
      </c>
      <c r="S33232">
        <v>726.59060235319043</v>
      </c>
      <c r="T33232">
        <v>42.694127307867561</v>
      </c>
      <c r="U33232">
        <v>2.3478400000000001</v>
      </c>
      <c r="V33232">
        <v>48.836840000000002</v>
      </c>
    </row>
    <row r="33233" spans="1:22" x14ac:dyDescent="0.35">
      <c r="A33233" s="1" t="s">
        <v>55</v>
      </c>
      <c r="B33233" s="1" t="s">
        <v>47</v>
      </c>
      <c r="C33233">
        <v>776</v>
      </c>
      <c r="D33233">
        <v>764.98275701370119</v>
      </c>
      <c r="E33233" s="1" t="s">
        <v>23</v>
      </c>
      <c r="F33233" t="b">
        <v>0</v>
      </c>
      <c r="G33233" t="b">
        <v>0</v>
      </c>
      <c r="H33233">
        <v>6</v>
      </c>
      <c r="I33233" t="b">
        <v>0</v>
      </c>
      <c r="J33233">
        <v>1</v>
      </c>
      <c r="K33233">
        <v>0</v>
      </c>
      <c r="L33233">
        <v>9</v>
      </c>
      <c r="M33233">
        <v>93</v>
      </c>
      <c r="N33233">
        <v>2</v>
      </c>
      <c r="O33233">
        <v>2.1629731657253135</v>
      </c>
      <c r="P33233">
        <v>0.47384667157082239</v>
      </c>
      <c r="Q33233">
        <v>340.25062726391326</v>
      </c>
      <c r="R33233">
        <v>16.563285877478183</v>
      </c>
      <c r="S33233">
        <v>813.19029940576138</v>
      </c>
      <c r="T33233">
        <v>47.782685402083032</v>
      </c>
      <c r="U33233">
        <v>2.3460400000000003</v>
      </c>
      <c r="V33233">
        <v>48.837620000000001</v>
      </c>
    </row>
    <row r="33234" spans="1:22" x14ac:dyDescent="0.35">
      <c r="A33234" s="1" t="s">
        <v>55</v>
      </c>
      <c r="B33234" s="1" t="s">
        <v>47</v>
      </c>
      <c r="C33234">
        <v>777</v>
      </c>
      <c r="D33234">
        <v>533.13449529313084</v>
      </c>
      <c r="E33234" s="1" t="s">
        <v>23</v>
      </c>
      <c r="F33234" t="b">
        <v>0</v>
      </c>
      <c r="G33234" t="b">
        <v>0</v>
      </c>
      <c r="H33234">
        <v>4</v>
      </c>
      <c r="I33234" t="b">
        <v>0</v>
      </c>
      <c r="J33234">
        <v>0</v>
      </c>
      <c r="K33234">
        <v>0</v>
      </c>
      <c r="L33234">
        <v>10</v>
      </c>
      <c r="M33234">
        <v>100</v>
      </c>
      <c r="N33234">
        <v>2</v>
      </c>
      <c r="O33234">
        <v>1.1883299483640175</v>
      </c>
      <c r="P33234">
        <v>0.3376881067749874</v>
      </c>
      <c r="Q33234">
        <v>619.73584164348995</v>
      </c>
      <c r="R33234">
        <v>30.168531932488683</v>
      </c>
      <c r="S33234">
        <v>1141.513777716842</v>
      </c>
      <c r="T33234">
        <v>67.074820940000947</v>
      </c>
      <c r="U33234">
        <v>2.3421699999999999</v>
      </c>
      <c r="V33234">
        <v>48.848469999999999</v>
      </c>
    </row>
    <row r="33235" spans="1:22" x14ac:dyDescent="0.35">
      <c r="A33235" s="1" t="s">
        <v>55</v>
      </c>
      <c r="B33235" s="1" t="s">
        <v>47</v>
      </c>
      <c r="C33235">
        <v>778</v>
      </c>
      <c r="D33235">
        <v>950.46136639015754</v>
      </c>
      <c r="E33235" s="1" t="s">
        <v>23</v>
      </c>
      <c r="F33235" t="b">
        <v>0</v>
      </c>
      <c r="G33235" t="b">
        <v>0</v>
      </c>
      <c r="H33235">
        <v>4</v>
      </c>
      <c r="I33235" t="b">
        <v>0</v>
      </c>
      <c r="J33235">
        <v>0</v>
      </c>
      <c r="K33235">
        <v>1</v>
      </c>
      <c r="L33235">
        <v>10</v>
      </c>
      <c r="M33235">
        <v>100</v>
      </c>
      <c r="N33235">
        <v>2</v>
      </c>
      <c r="O33235">
        <v>0.97099459305113422</v>
      </c>
      <c r="P33235">
        <v>0.17533131081923228</v>
      </c>
      <c r="Q33235">
        <v>460.86189493075534</v>
      </c>
      <c r="R33235">
        <v>22.434601743889289</v>
      </c>
      <c r="S33235">
        <v>1094.1071625918123</v>
      </c>
      <c r="T33235">
        <v>64.289230189407604</v>
      </c>
      <c r="U33235">
        <v>2.36598</v>
      </c>
      <c r="V33235">
        <v>48.856390000000005</v>
      </c>
    </row>
    <row r="33236" spans="1:22" x14ac:dyDescent="0.35">
      <c r="A33236" s="1" t="s">
        <v>55</v>
      </c>
      <c r="B33236" s="1" t="s">
        <v>47</v>
      </c>
      <c r="C33236">
        <v>779</v>
      </c>
      <c r="D33236">
        <v>243.26591481032716</v>
      </c>
      <c r="E33236" s="1" t="s">
        <v>23</v>
      </c>
      <c r="F33236" t="b">
        <v>0</v>
      </c>
      <c r="G33236" t="b">
        <v>0</v>
      </c>
      <c r="H33236">
        <v>2</v>
      </c>
      <c r="I33236" t="b">
        <v>0</v>
      </c>
      <c r="J33236">
        <v>0</v>
      </c>
      <c r="K33236">
        <v>0</v>
      </c>
      <c r="L33236">
        <v>8</v>
      </c>
      <c r="M33236">
        <v>90</v>
      </c>
      <c r="N33236">
        <v>0</v>
      </c>
      <c r="O33236">
        <v>1.660332459008278</v>
      </c>
      <c r="P33236">
        <v>0.23098221552457024</v>
      </c>
      <c r="Q33236">
        <v>317.37084752627419</v>
      </c>
      <c r="R33236">
        <v>15.44950590988298</v>
      </c>
      <c r="S33236">
        <v>778.88594222897689</v>
      </c>
      <c r="T33236">
        <v>45.766977260831474</v>
      </c>
      <c r="U33236">
        <v>2.36924</v>
      </c>
      <c r="V33236">
        <v>48.846340000000005</v>
      </c>
    </row>
    <row r="33237" spans="1:22" x14ac:dyDescent="0.35">
      <c r="A33237" s="1" t="s">
        <v>55</v>
      </c>
      <c r="B33237" s="1" t="s">
        <v>47</v>
      </c>
      <c r="C33237">
        <v>780</v>
      </c>
      <c r="D33237">
        <v>443.89039053033832</v>
      </c>
      <c r="E33237" s="1" t="s">
        <v>23</v>
      </c>
      <c r="F33237" t="b">
        <v>0</v>
      </c>
      <c r="G33237" t="b">
        <v>0</v>
      </c>
      <c r="H33237">
        <v>2</v>
      </c>
      <c r="I33237" t="b">
        <v>0</v>
      </c>
      <c r="J33237">
        <v>0</v>
      </c>
      <c r="K33237">
        <v>1</v>
      </c>
      <c r="L33237">
        <v>10</v>
      </c>
      <c r="M33237">
        <v>60</v>
      </c>
      <c r="N33237">
        <v>0</v>
      </c>
      <c r="O33237">
        <v>0.53805028197797877</v>
      </c>
      <c r="P33237">
        <v>3.7632582707143571E-2</v>
      </c>
      <c r="Q33237">
        <v>561.4716587432747</v>
      </c>
      <c r="R33237">
        <v>27.332251142783015</v>
      </c>
      <c r="S33237">
        <v>1075.4260202709852</v>
      </c>
      <c r="T33237">
        <v>63.191534917931889</v>
      </c>
      <c r="U33237">
        <v>2.35791</v>
      </c>
      <c r="V33237">
        <v>48.85313</v>
      </c>
    </row>
    <row r="33238" spans="1:22" x14ac:dyDescent="0.35">
      <c r="A33238" s="1" t="s">
        <v>55</v>
      </c>
      <c r="B33238" s="1" t="s">
        <v>47</v>
      </c>
      <c r="C33238">
        <v>781</v>
      </c>
      <c r="D33238">
        <v>264.00410103457921</v>
      </c>
      <c r="E33238" s="1" t="s">
        <v>23</v>
      </c>
      <c r="F33238" t="b">
        <v>0</v>
      </c>
      <c r="G33238" t="b">
        <v>0</v>
      </c>
      <c r="H33238">
        <v>2</v>
      </c>
      <c r="I33238" t="b">
        <v>0</v>
      </c>
      <c r="J33238">
        <v>0</v>
      </c>
      <c r="K33238">
        <v>1</v>
      </c>
      <c r="L33238">
        <v>8</v>
      </c>
      <c r="M33238">
        <v>85</v>
      </c>
      <c r="N33238">
        <v>1</v>
      </c>
      <c r="O33238">
        <v>1.2922260675225625</v>
      </c>
      <c r="P33238">
        <v>0.17855476457514508</v>
      </c>
      <c r="Q33238">
        <v>458.21289416617401</v>
      </c>
      <c r="R33238">
        <v>22.305649279330314</v>
      </c>
      <c r="S33238">
        <v>972.06287210765925</v>
      </c>
      <c r="T33238">
        <v>57.117964199655667</v>
      </c>
      <c r="U33238">
        <v>2.351</v>
      </c>
      <c r="V33238">
        <v>48.844999999999999</v>
      </c>
    </row>
    <row r="33239" spans="1:22" x14ac:dyDescent="0.35">
      <c r="A33239" s="1" t="s">
        <v>55</v>
      </c>
      <c r="B33239" s="1" t="s">
        <v>47</v>
      </c>
      <c r="C33239">
        <v>782</v>
      </c>
      <c r="D33239">
        <v>359.07353900643119</v>
      </c>
      <c r="E33239" s="1" t="s">
        <v>23</v>
      </c>
      <c r="F33239" t="b">
        <v>0</v>
      </c>
      <c r="G33239" t="b">
        <v>0</v>
      </c>
      <c r="H33239">
        <v>4</v>
      </c>
      <c r="I33239" t="b">
        <v>0</v>
      </c>
      <c r="J33239">
        <v>0</v>
      </c>
      <c r="K33239">
        <v>0</v>
      </c>
      <c r="L33239">
        <v>9</v>
      </c>
      <c r="M33239">
        <v>89</v>
      </c>
      <c r="N33239">
        <v>1</v>
      </c>
      <c r="O33239">
        <v>0.96873977984749926</v>
      </c>
      <c r="P33239">
        <v>0.22162266190025787</v>
      </c>
      <c r="Q33239">
        <v>591.88534054455795</v>
      </c>
      <c r="R33239">
        <v>28.812778924060488</v>
      </c>
      <c r="S33239">
        <v>1169.9170631286868</v>
      </c>
      <c r="T33239">
        <v>68.743784837149647</v>
      </c>
      <c r="U33239">
        <v>2.34857</v>
      </c>
      <c r="V33239">
        <v>48.848300000000002</v>
      </c>
    </row>
    <row r="33240" spans="1:22" x14ac:dyDescent="0.35">
      <c r="A33240" s="1" t="s">
        <v>55</v>
      </c>
      <c r="B33240" s="1" t="s">
        <v>47</v>
      </c>
      <c r="C33240">
        <v>783</v>
      </c>
      <c r="D33240">
        <v>151.45866343554852</v>
      </c>
      <c r="E33240" s="1" t="s">
        <v>23</v>
      </c>
      <c r="F33240" t="b">
        <v>0</v>
      </c>
      <c r="G33240" t="b">
        <v>0</v>
      </c>
      <c r="H33240">
        <v>4</v>
      </c>
      <c r="I33240" t="b">
        <v>0</v>
      </c>
      <c r="J33240">
        <v>1</v>
      </c>
      <c r="K33240">
        <v>0</v>
      </c>
      <c r="L33240">
        <v>8</v>
      </c>
      <c r="M33240">
        <v>82</v>
      </c>
      <c r="N33240">
        <v>1</v>
      </c>
      <c r="O33240">
        <v>1.2787494929369081</v>
      </c>
      <c r="P33240">
        <v>0.24402868078945314</v>
      </c>
      <c r="Q33240">
        <v>364.85882314382849</v>
      </c>
      <c r="R33240">
        <v>17.761204560437346</v>
      </c>
      <c r="S33240">
        <v>879.61657810143345</v>
      </c>
      <c r="T33240">
        <v>51.685862776020976</v>
      </c>
      <c r="U33240">
        <v>2.3680000000000003</v>
      </c>
      <c r="V33240">
        <v>48.851000000000006</v>
      </c>
    </row>
    <row r="33241" spans="1:22" x14ac:dyDescent="0.35">
      <c r="A33241" s="1" t="s">
        <v>55</v>
      </c>
      <c r="B33241" s="1" t="s">
        <v>47</v>
      </c>
      <c r="C33241">
        <v>784</v>
      </c>
      <c r="D33241">
        <v>523.81396215863549</v>
      </c>
      <c r="E33241" s="1" t="s">
        <v>23</v>
      </c>
      <c r="F33241" t="b">
        <v>0</v>
      </c>
      <c r="G33241" t="b">
        <v>0</v>
      </c>
      <c r="H33241">
        <v>4</v>
      </c>
      <c r="I33241" t="b">
        <v>0</v>
      </c>
      <c r="J33241">
        <v>0</v>
      </c>
      <c r="K33241">
        <v>0</v>
      </c>
      <c r="L33241">
        <v>9</v>
      </c>
      <c r="M33241">
        <v>91</v>
      </c>
      <c r="N33241">
        <v>1</v>
      </c>
      <c r="O33241">
        <v>1.4733821284061641</v>
      </c>
      <c r="P33241">
        <v>0.25040185880566318</v>
      </c>
      <c r="Q33241">
        <v>440.3824163819483</v>
      </c>
      <c r="R33241">
        <v>21.437667629312422</v>
      </c>
      <c r="S33241">
        <v>995.54858584375688</v>
      </c>
      <c r="T33241">
        <v>58.497973862480457</v>
      </c>
      <c r="U33241">
        <v>2.3488099999999998</v>
      </c>
      <c r="V33241">
        <v>48.84357</v>
      </c>
    </row>
    <row r="33242" spans="1:22" x14ac:dyDescent="0.35">
      <c r="A33242" s="1" t="s">
        <v>55</v>
      </c>
      <c r="B33242" s="1" t="s">
        <v>47</v>
      </c>
      <c r="C33242">
        <v>785</v>
      </c>
      <c r="D33242">
        <v>1124.2893093484947</v>
      </c>
      <c r="E33242" s="1" t="s">
        <v>23</v>
      </c>
      <c r="F33242" t="b">
        <v>0</v>
      </c>
      <c r="G33242" t="b">
        <v>0</v>
      </c>
      <c r="H33242">
        <v>4</v>
      </c>
      <c r="I33242" t="b">
        <v>1</v>
      </c>
      <c r="J33242">
        <v>1</v>
      </c>
      <c r="K33242">
        <v>0</v>
      </c>
      <c r="L33242">
        <v>10</v>
      </c>
      <c r="M33242">
        <v>97</v>
      </c>
      <c r="N33242">
        <v>3</v>
      </c>
      <c r="O33242">
        <v>1.4692696949731805</v>
      </c>
      <c r="P33242">
        <v>0.19034174063712089</v>
      </c>
      <c r="Q33242">
        <v>411.38547866640312</v>
      </c>
      <c r="R33242">
        <v>20.026106472713952</v>
      </c>
      <c r="S33242">
        <v>845.53130928381256</v>
      </c>
      <c r="T33242">
        <v>49.683028165293365</v>
      </c>
      <c r="U33242">
        <v>2.3548</v>
      </c>
      <c r="V33242">
        <v>48.843420000000002</v>
      </c>
    </row>
    <row r="33243" spans="1:22" x14ac:dyDescent="0.35">
      <c r="A33243" s="1" t="s">
        <v>55</v>
      </c>
      <c r="B33243" s="1" t="s">
        <v>47</v>
      </c>
      <c r="C33243">
        <v>786</v>
      </c>
      <c r="D33243">
        <v>1107.2793363780409</v>
      </c>
      <c r="E33243" s="1" t="s">
        <v>23</v>
      </c>
      <c r="F33243" t="b">
        <v>0</v>
      </c>
      <c r="G33243" t="b">
        <v>0</v>
      </c>
      <c r="H33243">
        <v>4</v>
      </c>
      <c r="I33243" t="b">
        <v>0</v>
      </c>
      <c r="J33243">
        <v>0</v>
      </c>
      <c r="K33243">
        <v>0</v>
      </c>
      <c r="L33243">
        <v>9</v>
      </c>
      <c r="M33243">
        <v>96</v>
      </c>
      <c r="N33243">
        <v>1</v>
      </c>
      <c r="O33243">
        <v>0.56447361816237485</v>
      </c>
      <c r="P33243">
        <v>0.25442107564030009</v>
      </c>
      <c r="Q33243">
        <v>638.56074409124835</v>
      </c>
      <c r="R33243">
        <v>31.08492184002591</v>
      </c>
      <c r="S33243">
        <v>1126.2905199730876</v>
      </c>
      <c r="T33243">
        <v>66.180309364916752</v>
      </c>
      <c r="U33243">
        <v>2.3550400000000002</v>
      </c>
      <c r="V33243">
        <v>48.85172</v>
      </c>
    </row>
    <row r="33244" spans="1:22" x14ac:dyDescent="0.35">
      <c r="A33244" s="1" t="s">
        <v>55</v>
      </c>
      <c r="B33244" s="1" t="s">
        <v>47</v>
      </c>
      <c r="C33244">
        <v>787</v>
      </c>
      <c r="D33244">
        <v>359.07353900643119</v>
      </c>
      <c r="E33244" s="1" t="s">
        <v>23</v>
      </c>
      <c r="F33244" t="b">
        <v>0</v>
      </c>
      <c r="G33244" t="b">
        <v>0</v>
      </c>
      <c r="H33244">
        <v>3</v>
      </c>
      <c r="I33244" t="b">
        <v>0</v>
      </c>
      <c r="J33244">
        <v>0</v>
      </c>
      <c r="K33244">
        <v>0</v>
      </c>
      <c r="L33244">
        <v>8</v>
      </c>
      <c r="M33244">
        <v>81</v>
      </c>
      <c r="N33244">
        <v>1</v>
      </c>
      <c r="O33244">
        <v>0.56198341399119311</v>
      </c>
      <c r="P33244">
        <v>0.32673529315759092</v>
      </c>
      <c r="Q33244">
        <v>544.37483433420743</v>
      </c>
      <c r="R33244">
        <v>26.49998349184116</v>
      </c>
      <c r="S33244">
        <v>1153.1602461947421</v>
      </c>
      <c r="T33244">
        <v>67.759162034245975</v>
      </c>
      <c r="U33244">
        <v>2.3576700000000002</v>
      </c>
      <c r="V33244">
        <v>48.860440000000004</v>
      </c>
    </row>
    <row r="33245" spans="1:22" x14ac:dyDescent="0.35">
      <c r="A33245" s="1" t="s">
        <v>55</v>
      </c>
      <c r="B33245" s="1" t="s">
        <v>47</v>
      </c>
      <c r="C33245">
        <v>788</v>
      </c>
      <c r="D33245">
        <v>625.87379998135896</v>
      </c>
      <c r="E33245" s="1" t="s">
        <v>23</v>
      </c>
      <c r="F33245" t="b">
        <v>0</v>
      </c>
      <c r="G33245" t="b">
        <v>0</v>
      </c>
      <c r="H33245">
        <v>2</v>
      </c>
      <c r="I33245" t="b">
        <v>1</v>
      </c>
      <c r="J33245">
        <v>0</v>
      </c>
      <c r="K33245">
        <v>0</v>
      </c>
      <c r="L33245">
        <v>9</v>
      </c>
      <c r="M33245">
        <v>94</v>
      </c>
      <c r="N33245">
        <v>1</v>
      </c>
      <c r="O33245">
        <v>0.71266386550581351</v>
      </c>
      <c r="P33245">
        <v>0.29980258835533069</v>
      </c>
      <c r="Q33245">
        <v>512.10689533729453</v>
      </c>
      <c r="R33245">
        <v>24.929191095128424</v>
      </c>
      <c r="S33245">
        <v>1097.0465014341146</v>
      </c>
      <c r="T33245">
        <v>64.461944378564169</v>
      </c>
      <c r="U33245">
        <v>2.3622799999999997</v>
      </c>
      <c r="V33245">
        <v>48.857799999999997</v>
      </c>
    </row>
    <row r="33246" spans="1:22" x14ac:dyDescent="0.35">
      <c r="A33246" s="1" t="s">
        <v>55</v>
      </c>
      <c r="B33246" s="1" t="s">
        <v>47</v>
      </c>
      <c r="C33246">
        <v>789</v>
      </c>
      <c r="D33246">
        <v>293.82980706496414</v>
      </c>
      <c r="E33246" s="1" t="s">
        <v>23</v>
      </c>
      <c r="F33246" t="b">
        <v>0</v>
      </c>
      <c r="G33246" t="b">
        <v>0</v>
      </c>
      <c r="H33246">
        <v>2</v>
      </c>
      <c r="I33246" t="b">
        <v>0</v>
      </c>
      <c r="J33246">
        <v>0</v>
      </c>
      <c r="K33246">
        <v>0</v>
      </c>
      <c r="L33246">
        <v>8</v>
      </c>
      <c r="M33246">
        <v>86</v>
      </c>
      <c r="N33246">
        <v>1</v>
      </c>
      <c r="O33246">
        <v>0.49103944535216698</v>
      </c>
      <c r="P33246">
        <v>0.17450375443065175</v>
      </c>
      <c r="Q33246">
        <v>538.28046679730994</v>
      </c>
      <c r="R33246">
        <v>26.203311733826268</v>
      </c>
      <c r="S33246">
        <v>1230.1640183236184</v>
      </c>
      <c r="T33246">
        <v>72.283868023848328</v>
      </c>
      <c r="U33246">
        <v>2.3594400000000002</v>
      </c>
      <c r="V33246">
        <v>48.856549999999999</v>
      </c>
    </row>
    <row r="33247" spans="1:22" x14ac:dyDescent="0.35">
      <c r="A33247" s="1" t="s">
        <v>55</v>
      </c>
      <c r="B33247" s="1" t="s">
        <v>47</v>
      </c>
      <c r="C33247">
        <v>790</v>
      </c>
      <c r="D33247">
        <v>863.54739491098894</v>
      </c>
      <c r="E33247" s="1" t="s">
        <v>23</v>
      </c>
      <c r="F33247" t="b">
        <v>0</v>
      </c>
      <c r="G33247" t="b">
        <v>0</v>
      </c>
      <c r="H33247">
        <v>3</v>
      </c>
      <c r="I33247" t="b">
        <v>0</v>
      </c>
      <c r="J33247">
        <v>0</v>
      </c>
      <c r="K33247">
        <v>1</v>
      </c>
      <c r="L33247">
        <v>10</v>
      </c>
      <c r="M33247">
        <v>98</v>
      </c>
      <c r="N33247">
        <v>1</v>
      </c>
      <c r="O33247">
        <v>0.47539601334270509</v>
      </c>
      <c r="P33247">
        <v>0.22199535295802922</v>
      </c>
      <c r="Q33247">
        <v>668.24392715132899</v>
      </c>
      <c r="R33247">
        <v>32.529889188745265</v>
      </c>
      <c r="S33247">
        <v>1206.5760969094226</v>
      </c>
      <c r="T33247">
        <v>70.897852685191197</v>
      </c>
      <c r="U33247">
        <v>2.3547500000000001</v>
      </c>
      <c r="V33247">
        <v>48.852499999999999</v>
      </c>
    </row>
    <row r="33248" spans="1:22" x14ac:dyDescent="0.35">
      <c r="A33248" s="1" t="s">
        <v>55</v>
      </c>
      <c r="B33248" s="1" t="s">
        <v>47</v>
      </c>
      <c r="C33248">
        <v>791</v>
      </c>
      <c r="D33248">
        <v>577.17401435362103</v>
      </c>
      <c r="E33248" s="1" t="s">
        <v>23</v>
      </c>
      <c r="F33248" t="b">
        <v>0</v>
      </c>
      <c r="G33248" t="b">
        <v>0</v>
      </c>
      <c r="H33248">
        <v>5</v>
      </c>
      <c r="I33248" t="b">
        <v>1</v>
      </c>
      <c r="J33248">
        <v>0</v>
      </c>
      <c r="K33248">
        <v>0</v>
      </c>
      <c r="L33248">
        <v>9</v>
      </c>
      <c r="M33248">
        <v>94</v>
      </c>
      <c r="N33248">
        <v>2</v>
      </c>
      <c r="O33248">
        <v>1.1513396126136839</v>
      </c>
      <c r="P33248">
        <v>0.14285709898163096</v>
      </c>
      <c r="Q33248">
        <v>392.28753261995911</v>
      </c>
      <c r="R33248">
        <v>19.096424894803</v>
      </c>
      <c r="S33248">
        <v>975.49900201822368</v>
      </c>
      <c r="T33248">
        <v>57.319869601917809</v>
      </c>
      <c r="U33248">
        <v>2.3673000000000002</v>
      </c>
      <c r="V33248">
        <v>48.852690000000003</v>
      </c>
    </row>
    <row r="33249" spans="1:22" x14ac:dyDescent="0.35">
      <c r="A33249" s="1" t="s">
        <v>55</v>
      </c>
      <c r="B33249" s="1" t="s">
        <v>47</v>
      </c>
      <c r="C33249">
        <v>792</v>
      </c>
      <c r="D33249">
        <v>370.72420542455029</v>
      </c>
      <c r="E33249" s="1" t="s">
        <v>23</v>
      </c>
      <c r="F33249" t="b">
        <v>0</v>
      </c>
      <c r="G33249" t="b">
        <v>0</v>
      </c>
      <c r="H33249">
        <v>3</v>
      </c>
      <c r="I33249" t="b">
        <v>0</v>
      </c>
      <c r="J33249">
        <v>0</v>
      </c>
      <c r="K33249">
        <v>0</v>
      </c>
      <c r="L33249">
        <v>10</v>
      </c>
      <c r="M33249">
        <v>97</v>
      </c>
      <c r="N33249">
        <v>1</v>
      </c>
      <c r="O33249">
        <v>2.1074254569364337</v>
      </c>
      <c r="P33249">
        <v>0.2626753709384812</v>
      </c>
      <c r="Q33249">
        <v>312.16999431209416</v>
      </c>
      <c r="R33249">
        <v>15.196330128001323</v>
      </c>
      <c r="S33249">
        <v>725.00082038294124</v>
      </c>
      <c r="T33249">
        <v>42.600712455528772</v>
      </c>
      <c r="U33249">
        <v>2.3552200000000001</v>
      </c>
      <c r="V33249">
        <v>48.837679999999999</v>
      </c>
    </row>
    <row r="33250" spans="1:22" x14ac:dyDescent="0.35">
      <c r="A33250" s="1" t="s">
        <v>55</v>
      </c>
      <c r="B33250" s="1" t="s">
        <v>47</v>
      </c>
      <c r="C33250">
        <v>793</v>
      </c>
      <c r="D33250">
        <v>452.04585702302171</v>
      </c>
      <c r="E33250" s="1" t="s">
        <v>23</v>
      </c>
      <c r="F33250" t="b">
        <v>0</v>
      </c>
      <c r="G33250" t="b">
        <v>0</v>
      </c>
      <c r="H33250">
        <v>2</v>
      </c>
      <c r="I33250" t="b">
        <v>0</v>
      </c>
      <c r="J33250">
        <v>0</v>
      </c>
      <c r="K33250">
        <v>0</v>
      </c>
      <c r="L33250">
        <v>9</v>
      </c>
      <c r="M33250">
        <v>90</v>
      </c>
      <c r="N33250">
        <v>1</v>
      </c>
      <c r="O33250">
        <v>0.73137327992775458</v>
      </c>
      <c r="P33250">
        <v>0.27769847770237249</v>
      </c>
      <c r="Q33250">
        <v>530.46577709059807</v>
      </c>
      <c r="R33250">
        <v>25.822895272299345</v>
      </c>
      <c r="S33250">
        <v>1089.1926737189451</v>
      </c>
      <c r="T33250">
        <v>64.000457099153266</v>
      </c>
      <c r="U33250">
        <v>2.3626200000000002</v>
      </c>
      <c r="V33250">
        <v>48.857479999999995</v>
      </c>
    </row>
    <row r="33251" spans="1:22" x14ac:dyDescent="0.35">
      <c r="A33251" s="1" t="s">
        <v>55</v>
      </c>
      <c r="B33251" s="1" t="s">
        <v>47</v>
      </c>
      <c r="C33251">
        <v>794</v>
      </c>
      <c r="D33251">
        <v>805.52707614875578</v>
      </c>
      <c r="E33251" s="1" t="s">
        <v>23</v>
      </c>
      <c r="F33251" t="b">
        <v>0</v>
      </c>
      <c r="G33251" t="b">
        <v>0</v>
      </c>
      <c r="H33251">
        <v>2</v>
      </c>
      <c r="I33251" t="b">
        <v>0</v>
      </c>
      <c r="J33251">
        <v>0</v>
      </c>
      <c r="K33251">
        <v>1</v>
      </c>
      <c r="L33251">
        <v>10</v>
      </c>
      <c r="M33251">
        <v>97</v>
      </c>
      <c r="N33251">
        <v>1</v>
      </c>
      <c r="O33251">
        <v>0.53080807732446478</v>
      </c>
      <c r="P33251">
        <v>0.14800973837061815</v>
      </c>
      <c r="Q33251">
        <v>637.12650525200593</v>
      </c>
      <c r="R33251">
        <v>31.0151035766417</v>
      </c>
      <c r="S33251">
        <v>1143.5460940668138</v>
      </c>
      <c r="T33251">
        <v>67.194238907553157</v>
      </c>
      <c r="U33251">
        <v>2.3561400000000003</v>
      </c>
      <c r="V33251">
        <v>48.852350000000001</v>
      </c>
    </row>
    <row r="33252" spans="1:22" x14ac:dyDescent="0.35">
      <c r="A33252" s="1" t="s">
        <v>55</v>
      </c>
      <c r="B33252" s="1" t="s">
        <v>47</v>
      </c>
      <c r="C33252">
        <v>795</v>
      </c>
      <c r="D33252">
        <v>227.18799515332279</v>
      </c>
      <c r="E33252" s="1" t="s">
        <v>23</v>
      </c>
      <c r="F33252" t="b">
        <v>0</v>
      </c>
      <c r="G33252" t="b">
        <v>0</v>
      </c>
      <c r="H33252">
        <v>2</v>
      </c>
      <c r="I33252" t="b">
        <v>0</v>
      </c>
      <c r="J33252">
        <v>0</v>
      </c>
      <c r="K33252">
        <v>0</v>
      </c>
      <c r="L33252">
        <v>9</v>
      </c>
      <c r="M33252">
        <v>95</v>
      </c>
      <c r="N33252">
        <v>0</v>
      </c>
      <c r="O33252">
        <v>1.7534258943259087</v>
      </c>
      <c r="P33252">
        <v>6.3277448618322005E-2</v>
      </c>
      <c r="Q33252">
        <v>378.10622939272616</v>
      </c>
      <c r="R33252">
        <v>18.406083832519897</v>
      </c>
      <c r="S33252">
        <v>861.04943460032564</v>
      </c>
      <c r="T33252">
        <v>50.594866022398755</v>
      </c>
      <c r="U33252">
        <v>2.3509199999999999</v>
      </c>
      <c r="V33252">
        <v>48.84084</v>
      </c>
    </row>
    <row r="33253" spans="1:22" x14ac:dyDescent="0.35">
      <c r="A33253" s="1" t="s">
        <v>55</v>
      </c>
      <c r="B33253" s="1" t="s">
        <v>47</v>
      </c>
      <c r="C33253">
        <v>796</v>
      </c>
      <c r="D33253">
        <v>308.74266008015661</v>
      </c>
      <c r="E33253" s="1" t="s">
        <v>23</v>
      </c>
      <c r="F33253" t="b">
        <v>0</v>
      </c>
      <c r="G33253" t="b">
        <v>0</v>
      </c>
      <c r="H33253">
        <v>2</v>
      </c>
      <c r="I33253" t="b">
        <v>0</v>
      </c>
      <c r="J33253">
        <v>0</v>
      </c>
      <c r="K33253">
        <v>0</v>
      </c>
      <c r="L33253">
        <v>9</v>
      </c>
      <c r="M33253">
        <v>80</v>
      </c>
      <c r="N33253">
        <v>1</v>
      </c>
      <c r="O33253">
        <v>1.8589486126666934</v>
      </c>
      <c r="P33253">
        <v>0.27617154284876899</v>
      </c>
      <c r="Q33253">
        <v>317.0478079801353</v>
      </c>
      <c r="R33253">
        <v>15.433780453634874</v>
      </c>
      <c r="S33253">
        <v>730.83597807400872</v>
      </c>
      <c r="T33253">
        <v>42.943583619175911</v>
      </c>
      <c r="U33253">
        <v>2.3620000000000001</v>
      </c>
      <c r="V33253">
        <v>48.841000000000001</v>
      </c>
    </row>
    <row r="33254" spans="1:22" x14ac:dyDescent="0.35">
      <c r="A33254" s="1" t="s">
        <v>55</v>
      </c>
      <c r="B33254" s="1" t="s">
        <v>47</v>
      </c>
      <c r="C33254">
        <v>797</v>
      </c>
      <c r="D33254">
        <v>336.00521949855533</v>
      </c>
      <c r="E33254" s="1" t="s">
        <v>23</v>
      </c>
      <c r="F33254" t="b">
        <v>0</v>
      </c>
      <c r="G33254" t="b">
        <v>0</v>
      </c>
      <c r="H33254">
        <v>4</v>
      </c>
      <c r="I33254" t="b">
        <v>0</v>
      </c>
      <c r="J33254">
        <v>1</v>
      </c>
      <c r="K33254">
        <v>0</v>
      </c>
      <c r="L33254">
        <v>10</v>
      </c>
      <c r="M33254">
        <v>95</v>
      </c>
      <c r="N33254">
        <v>0</v>
      </c>
      <c r="O33254">
        <v>1.3125626172084062</v>
      </c>
      <c r="P33254">
        <v>0.49237675881948006</v>
      </c>
      <c r="Q33254">
        <v>578.79657263257297</v>
      </c>
      <c r="R33254">
        <v>28.175622112760866</v>
      </c>
      <c r="S33254">
        <v>1082.3185481515827</v>
      </c>
      <c r="T33254">
        <v>63.59653666424434</v>
      </c>
      <c r="U33254">
        <v>2.3425599999999998</v>
      </c>
      <c r="V33254">
        <v>48.84686</v>
      </c>
    </row>
    <row r="33255" spans="1:22" x14ac:dyDescent="0.35">
      <c r="A33255" s="1" t="s">
        <v>55</v>
      </c>
      <c r="B33255" s="1" t="s">
        <v>47</v>
      </c>
      <c r="C33255">
        <v>798</v>
      </c>
      <c r="D33255">
        <v>643.11678628017523</v>
      </c>
      <c r="E33255" s="1" t="s">
        <v>23</v>
      </c>
      <c r="F33255" t="b">
        <v>0</v>
      </c>
      <c r="G33255" t="b">
        <v>0</v>
      </c>
      <c r="H33255">
        <v>5</v>
      </c>
      <c r="I33255" t="b">
        <v>0</v>
      </c>
      <c r="J33255">
        <v>0</v>
      </c>
      <c r="K33255">
        <v>0</v>
      </c>
      <c r="L33255">
        <v>10</v>
      </c>
      <c r="M33255">
        <v>94</v>
      </c>
      <c r="N33255">
        <v>2</v>
      </c>
      <c r="O33255">
        <v>0.98770555313776032</v>
      </c>
      <c r="P33255">
        <v>9.4096928570756466E-2</v>
      </c>
      <c r="Q33255">
        <v>522.19075028688599</v>
      </c>
      <c r="R33255">
        <v>25.420069756014939</v>
      </c>
      <c r="S33255">
        <v>1070.4181288454233</v>
      </c>
      <c r="T33255">
        <v>62.897273536936225</v>
      </c>
      <c r="U33255">
        <v>2.3521799999999997</v>
      </c>
      <c r="V33255">
        <v>48.84769</v>
      </c>
    </row>
    <row r="33256" spans="1:22" x14ac:dyDescent="0.35">
      <c r="A33256" s="1" t="s">
        <v>55</v>
      </c>
      <c r="B33256" s="1" t="s">
        <v>47</v>
      </c>
      <c r="C33256">
        <v>799</v>
      </c>
      <c r="D33256">
        <v>637.29145307111571</v>
      </c>
      <c r="E33256" s="1" t="s">
        <v>23</v>
      </c>
      <c r="F33256" t="b">
        <v>0</v>
      </c>
      <c r="G33256" t="b">
        <v>0</v>
      </c>
      <c r="H33256">
        <v>4</v>
      </c>
      <c r="I33256" t="b">
        <v>1</v>
      </c>
      <c r="J33256">
        <v>0</v>
      </c>
      <c r="K33256">
        <v>0</v>
      </c>
      <c r="L33256">
        <v>10</v>
      </c>
      <c r="M33256">
        <v>95</v>
      </c>
      <c r="N33256">
        <v>2</v>
      </c>
      <c r="O33256">
        <v>1.0653181761274368</v>
      </c>
      <c r="P33256">
        <v>0.16048207926291944</v>
      </c>
      <c r="Q33256">
        <v>486.3361594804901</v>
      </c>
      <c r="R33256">
        <v>23.674680357847265</v>
      </c>
      <c r="S33256">
        <v>982.45580737958278</v>
      </c>
      <c r="T33256">
        <v>57.728648263232706</v>
      </c>
      <c r="U33256">
        <v>2.3532700000000002</v>
      </c>
      <c r="V33256">
        <v>48.846990000000005</v>
      </c>
    </row>
    <row r="33257" spans="1:22" x14ac:dyDescent="0.35">
      <c r="A33257" s="1" t="s">
        <v>55</v>
      </c>
      <c r="B33257" s="1" t="s">
        <v>47</v>
      </c>
      <c r="C33257">
        <v>800</v>
      </c>
      <c r="D33257">
        <v>373.2873520365365</v>
      </c>
      <c r="E33257" s="1" t="s">
        <v>23</v>
      </c>
      <c r="F33257" t="b">
        <v>0</v>
      </c>
      <c r="G33257" t="b">
        <v>0</v>
      </c>
      <c r="H33257">
        <v>3</v>
      </c>
      <c r="I33257" t="b">
        <v>0</v>
      </c>
      <c r="J33257">
        <v>0</v>
      </c>
      <c r="K33257">
        <v>0</v>
      </c>
      <c r="L33257">
        <v>9</v>
      </c>
      <c r="M33257">
        <v>90</v>
      </c>
      <c r="N33257">
        <v>1</v>
      </c>
      <c r="O33257">
        <v>0.79795872552558778</v>
      </c>
      <c r="P33257">
        <v>0.3544755920365964</v>
      </c>
      <c r="Q33257">
        <v>491.50905374223737</v>
      </c>
      <c r="R33257">
        <v>23.926495107346106</v>
      </c>
      <c r="S33257">
        <v>1060.0162146853604</v>
      </c>
      <c r="T33257">
        <v>62.286061878050283</v>
      </c>
      <c r="U33257">
        <v>2.36293</v>
      </c>
      <c r="V33257">
        <v>48.859090000000002</v>
      </c>
    </row>
    <row r="33258" spans="1:22" x14ac:dyDescent="0.35">
      <c r="A33258" s="1" t="s">
        <v>55</v>
      </c>
      <c r="B33258" s="1" t="s">
        <v>47</v>
      </c>
      <c r="C33258">
        <v>801</v>
      </c>
      <c r="D33258">
        <v>505.17289588964491</v>
      </c>
      <c r="E33258" s="1" t="s">
        <v>23</v>
      </c>
      <c r="F33258" t="b">
        <v>0</v>
      </c>
      <c r="G33258" t="b">
        <v>0</v>
      </c>
      <c r="H33258">
        <v>2</v>
      </c>
      <c r="I33258" t="b">
        <v>1</v>
      </c>
      <c r="J33258">
        <v>0</v>
      </c>
      <c r="K33258">
        <v>0</v>
      </c>
      <c r="L33258">
        <v>10</v>
      </c>
      <c r="M33258">
        <v>100</v>
      </c>
      <c r="N33258">
        <v>0</v>
      </c>
      <c r="O33258">
        <v>0.92286219360591293</v>
      </c>
      <c r="P33258">
        <v>0.27349415491129753</v>
      </c>
      <c r="Q33258">
        <v>432.67689126044047</v>
      </c>
      <c r="R33258">
        <v>21.062565263006924</v>
      </c>
      <c r="S33258">
        <v>1038.4123945565977</v>
      </c>
      <c r="T33258">
        <v>61.016631412081615</v>
      </c>
      <c r="U33258">
        <v>2.3649400000000003</v>
      </c>
      <c r="V33258">
        <v>48.858609999999999</v>
      </c>
    </row>
    <row r="33259" spans="1:22" x14ac:dyDescent="0.35">
      <c r="A33259" s="1" t="s">
        <v>55</v>
      </c>
      <c r="B33259" s="1" t="s">
        <v>47</v>
      </c>
      <c r="C33259">
        <v>802</v>
      </c>
      <c r="D33259">
        <v>768.4779569391369</v>
      </c>
      <c r="E33259" s="1" t="s">
        <v>23</v>
      </c>
      <c r="F33259" t="b">
        <v>0</v>
      </c>
      <c r="G33259" t="b">
        <v>0</v>
      </c>
      <c r="H33259">
        <v>6</v>
      </c>
      <c r="I33259" t="b">
        <v>0</v>
      </c>
      <c r="J33259">
        <v>0</v>
      </c>
      <c r="K33259">
        <v>0</v>
      </c>
      <c r="L33259">
        <v>9</v>
      </c>
      <c r="M33259">
        <v>88</v>
      </c>
      <c r="N33259">
        <v>2</v>
      </c>
      <c r="O33259">
        <v>1.6915093489466324</v>
      </c>
      <c r="P33259">
        <v>0.13449181317095252</v>
      </c>
      <c r="Q33259">
        <v>389.4546915820942</v>
      </c>
      <c r="R33259">
        <v>18.958523147691118</v>
      </c>
      <c r="S33259">
        <v>882.7968053601295</v>
      </c>
      <c r="T33259">
        <v>51.872731456968658</v>
      </c>
      <c r="U33259">
        <v>2.3504</v>
      </c>
      <c r="V33259">
        <v>48.841429999999995</v>
      </c>
    </row>
    <row r="33260" spans="1:22" x14ac:dyDescent="0.35">
      <c r="A33260" s="1" t="s">
        <v>55</v>
      </c>
      <c r="B33260" s="1" t="s">
        <v>47</v>
      </c>
      <c r="C33260">
        <v>803</v>
      </c>
      <c r="D33260">
        <v>417.09385776866441</v>
      </c>
      <c r="E33260" s="1" t="s">
        <v>23</v>
      </c>
      <c r="F33260" t="b">
        <v>0</v>
      </c>
      <c r="G33260" t="b">
        <v>0</v>
      </c>
      <c r="H33260">
        <v>2</v>
      </c>
      <c r="I33260" t="b">
        <v>0</v>
      </c>
      <c r="J33260">
        <v>0</v>
      </c>
      <c r="K33260">
        <v>0</v>
      </c>
      <c r="L33260">
        <v>10</v>
      </c>
      <c r="M33260">
        <v>95</v>
      </c>
      <c r="N33260">
        <v>1</v>
      </c>
      <c r="O33260">
        <v>1.0333624998258095</v>
      </c>
      <c r="P33260">
        <v>0.16913522577780912</v>
      </c>
      <c r="Q33260">
        <v>404.0064502564781</v>
      </c>
      <c r="R33260">
        <v>19.666897856305376</v>
      </c>
      <c r="S33260">
        <v>996.66477627850861</v>
      </c>
      <c r="T33260">
        <v>58.56356069551515</v>
      </c>
      <c r="U33260">
        <v>2.3662700000000001</v>
      </c>
      <c r="V33260">
        <v>48.859169999999999</v>
      </c>
    </row>
    <row r="33261" spans="1:22" x14ac:dyDescent="0.35">
      <c r="A33261" s="1" t="s">
        <v>55</v>
      </c>
      <c r="B33261" s="1" t="s">
        <v>47</v>
      </c>
      <c r="C33261">
        <v>804</v>
      </c>
      <c r="D33261">
        <v>672.01043899711067</v>
      </c>
      <c r="E33261" s="1" t="s">
        <v>23</v>
      </c>
      <c r="F33261" t="b">
        <v>0</v>
      </c>
      <c r="G33261" t="b">
        <v>0</v>
      </c>
      <c r="H33261">
        <v>3</v>
      </c>
      <c r="I33261" t="b">
        <v>1</v>
      </c>
      <c r="J33261">
        <v>0</v>
      </c>
      <c r="K33261">
        <v>0</v>
      </c>
      <c r="L33261">
        <v>9</v>
      </c>
      <c r="M33261">
        <v>96</v>
      </c>
      <c r="N33261">
        <v>1</v>
      </c>
      <c r="O33261">
        <v>0.60175674432858406</v>
      </c>
      <c r="P33261">
        <v>0.18000121934577445</v>
      </c>
      <c r="Q33261">
        <v>983.86110848813826</v>
      </c>
      <c r="R33261">
        <v>47.894027219475895</v>
      </c>
      <c r="S33261">
        <v>1320.3117727019996</v>
      </c>
      <c r="T33261">
        <v>77.580908323411862</v>
      </c>
      <c r="U33261">
        <v>2.34945</v>
      </c>
      <c r="V33261">
        <v>48.851610000000001</v>
      </c>
    </row>
    <row r="33262" spans="1:22" x14ac:dyDescent="0.35">
      <c r="A33262" s="1" t="s">
        <v>55</v>
      </c>
      <c r="B33262" s="1" t="s">
        <v>47</v>
      </c>
      <c r="C33262">
        <v>805</v>
      </c>
      <c r="D33262">
        <v>938.81069997203838</v>
      </c>
      <c r="E33262" s="1" t="s">
        <v>23</v>
      </c>
      <c r="F33262" t="b">
        <v>0</v>
      </c>
      <c r="G33262" t="b">
        <v>0</v>
      </c>
      <c r="H33262">
        <v>2</v>
      </c>
      <c r="I33262" t="b">
        <v>0</v>
      </c>
      <c r="J33262">
        <v>0</v>
      </c>
      <c r="K33262">
        <v>1</v>
      </c>
      <c r="L33262">
        <v>9</v>
      </c>
      <c r="M33262">
        <v>94</v>
      </c>
      <c r="N33262">
        <v>0</v>
      </c>
      <c r="O33262">
        <v>0.94373698778407134</v>
      </c>
      <c r="P33262">
        <v>0.20594828587164848</v>
      </c>
      <c r="Q33262">
        <v>440.01793483034913</v>
      </c>
      <c r="R33262">
        <v>21.419924790203645</v>
      </c>
      <c r="S33262">
        <v>1073.4405504502624</v>
      </c>
      <c r="T33262">
        <v>63.074869630743571</v>
      </c>
      <c r="U33262">
        <v>2.3655900000000001</v>
      </c>
      <c r="V33262">
        <v>48.857059999999997</v>
      </c>
    </row>
    <row r="33263" spans="1:22" x14ac:dyDescent="0.35">
      <c r="A33263" s="1" t="s">
        <v>55</v>
      </c>
      <c r="B33263" s="1" t="s">
        <v>47</v>
      </c>
      <c r="C33263">
        <v>806</v>
      </c>
      <c r="D33263">
        <v>878.22723459781901</v>
      </c>
      <c r="E33263" s="1" t="s">
        <v>23</v>
      </c>
      <c r="F33263" t="b">
        <v>0</v>
      </c>
      <c r="G33263" t="b">
        <v>0</v>
      </c>
      <c r="H33263">
        <v>4</v>
      </c>
      <c r="I33263" t="b">
        <v>0</v>
      </c>
      <c r="J33263">
        <v>0</v>
      </c>
      <c r="K33263">
        <v>0</v>
      </c>
      <c r="L33263">
        <v>9</v>
      </c>
      <c r="M33263">
        <v>89</v>
      </c>
      <c r="N33263">
        <v>0</v>
      </c>
      <c r="O33263">
        <v>0.28739445756981719</v>
      </c>
      <c r="P33263">
        <v>0.37201408716402679</v>
      </c>
      <c r="Q33263">
        <v>592.38590924336006</v>
      </c>
      <c r="R33263">
        <v>28.837146439636424</v>
      </c>
      <c r="S33263">
        <v>1315.9439382163957</v>
      </c>
      <c r="T33263">
        <v>77.324256391795728</v>
      </c>
      <c r="U33263">
        <v>2.3565800000000001</v>
      </c>
      <c r="V33263">
        <v>48.857100000000003</v>
      </c>
    </row>
    <row r="33264" spans="1:22" x14ac:dyDescent="0.35">
      <c r="A33264" s="1" t="s">
        <v>55</v>
      </c>
      <c r="B33264" s="1" t="s">
        <v>47</v>
      </c>
      <c r="C33264">
        <v>807</v>
      </c>
      <c r="D33264">
        <v>305.94650013980799</v>
      </c>
      <c r="E33264" s="1" t="s">
        <v>23</v>
      </c>
      <c r="F33264" t="b">
        <v>0</v>
      </c>
      <c r="G33264" t="b">
        <v>0</v>
      </c>
      <c r="H33264">
        <v>2</v>
      </c>
      <c r="I33264" t="b">
        <v>0</v>
      </c>
      <c r="J33264">
        <v>0</v>
      </c>
      <c r="K33264">
        <v>0</v>
      </c>
      <c r="L33264">
        <v>9</v>
      </c>
      <c r="M33264">
        <v>94</v>
      </c>
      <c r="N33264">
        <v>1</v>
      </c>
      <c r="O33264">
        <v>1.0699171662301048</v>
      </c>
      <c r="P33264">
        <v>0.23439972737808928</v>
      </c>
      <c r="Q33264">
        <v>570.42782013991109</v>
      </c>
      <c r="R33264">
        <v>27.76823406152209</v>
      </c>
      <c r="S33264">
        <v>1153.1493443859886</v>
      </c>
      <c r="T33264">
        <v>67.758521449012278</v>
      </c>
      <c r="U33264">
        <v>2.3479400000000004</v>
      </c>
      <c r="V33264">
        <v>48.847479999999997</v>
      </c>
    </row>
    <row r="33265" spans="1:22" x14ac:dyDescent="0.35">
      <c r="A33265" s="1" t="s">
        <v>55</v>
      </c>
      <c r="B33265" s="1" t="s">
        <v>47</v>
      </c>
      <c r="C33265">
        <v>808</v>
      </c>
      <c r="D33265">
        <v>278.21791406468452</v>
      </c>
      <c r="E33265" s="1" t="s">
        <v>24</v>
      </c>
      <c r="F33265" t="b">
        <v>1</v>
      </c>
      <c r="G33265" t="b">
        <v>0</v>
      </c>
      <c r="H33265">
        <v>3</v>
      </c>
      <c r="I33265" t="b">
        <v>1</v>
      </c>
      <c r="J33265">
        <v>0</v>
      </c>
      <c r="K33265">
        <v>0</v>
      </c>
      <c r="L33265">
        <v>10</v>
      </c>
      <c r="M33265">
        <v>97</v>
      </c>
      <c r="N33265">
        <v>1</v>
      </c>
      <c r="O33265">
        <v>1.1388896291456914</v>
      </c>
      <c r="P33265">
        <v>0.25563244024596632</v>
      </c>
      <c r="Q33265">
        <v>387.76260121811464</v>
      </c>
      <c r="R33265">
        <v>18.876152758973564</v>
      </c>
      <c r="S33265">
        <v>870.05975308760173</v>
      </c>
      <c r="T33265">
        <v>51.12430816400412</v>
      </c>
      <c r="U33265">
        <v>2.3649800000000001</v>
      </c>
      <c r="V33265">
        <v>48.850259999999999</v>
      </c>
    </row>
    <row r="33266" spans="1:22" x14ac:dyDescent="0.35">
      <c r="A33266" s="1" t="s">
        <v>55</v>
      </c>
      <c r="B33266" s="1" t="s">
        <v>47</v>
      </c>
      <c r="C33266">
        <v>809</v>
      </c>
      <c r="D33266">
        <v>231.38223506384566</v>
      </c>
      <c r="E33266" s="1" t="s">
        <v>23</v>
      </c>
      <c r="F33266" t="b">
        <v>0</v>
      </c>
      <c r="G33266" t="b">
        <v>0</v>
      </c>
      <c r="H33266">
        <v>2</v>
      </c>
      <c r="I33266" t="b">
        <v>1</v>
      </c>
      <c r="J33266">
        <v>0</v>
      </c>
      <c r="K33266">
        <v>0</v>
      </c>
      <c r="L33266">
        <v>9</v>
      </c>
      <c r="M33266">
        <v>95</v>
      </c>
      <c r="N33266">
        <v>1</v>
      </c>
      <c r="O33266">
        <v>1.6532800720084622</v>
      </c>
      <c r="P33266">
        <v>0.30195853005132828</v>
      </c>
      <c r="Q33266">
        <v>317.73677363341699</v>
      </c>
      <c r="R33266">
        <v>15.467319069468832</v>
      </c>
      <c r="S33266">
        <v>802.24997949075055</v>
      </c>
      <c r="T33266">
        <v>47.139837270373754</v>
      </c>
      <c r="U33266">
        <v>2.37</v>
      </c>
      <c r="V33266">
        <v>48.847000000000001</v>
      </c>
    </row>
    <row r="33267" spans="1:22" x14ac:dyDescent="0.35">
      <c r="A33267" s="1" t="s">
        <v>55</v>
      </c>
      <c r="B33267" s="1" t="s">
        <v>47</v>
      </c>
      <c r="C33267">
        <v>810</v>
      </c>
      <c r="D33267">
        <v>623.54366669773515</v>
      </c>
      <c r="E33267" s="1" t="s">
        <v>23</v>
      </c>
      <c r="F33267" t="b">
        <v>0</v>
      </c>
      <c r="G33267" t="b">
        <v>0</v>
      </c>
      <c r="H33267">
        <v>4</v>
      </c>
      <c r="I33267" t="b">
        <v>0</v>
      </c>
      <c r="J33267">
        <v>0</v>
      </c>
      <c r="K33267">
        <v>1</v>
      </c>
      <c r="L33267">
        <v>9</v>
      </c>
      <c r="M33267">
        <v>95</v>
      </c>
      <c r="N33267">
        <v>1</v>
      </c>
      <c r="O33267">
        <v>0.78023077789613959</v>
      </c>
      <c r="P33267">
        <v>0.29148824225361164</v>
      </c>
      <c r="Q33267">
        <v>477.26082361412779</v>
      </c>
      <c r="R33267">
        <v>23.23289606608137</v>
      </c>
      <c r="S33267">
        <v>1115.1873598125774</v>
      </c>
      <c r="T33267">
        <v>65.527892815793749</v>
      </c>
      <c r="U33267">
        <v>2.3569999999999998</v>
      </c>
      <c r="V33267">
        <v>48.863</v>
      </c>
    </row>
    <row r="33268" spans="1:22" x14ac:dyDescent="0.35">
      <c r="A33268" s="1" t="s">
        <v>55</v>
      </c>
      <c r="B33268" s="1" t="s">
        <v>47</v>
      </c>
      <c r="C33268">
        <v>811</v>
      </c>
      <c r="D33268">
        <v>333.67508621493153</v>
      </c>
      <c r="E33268" s="1" t="s">
        <v>23</v>
      </c>
      <c r="F33268" t="b">
        <v>0</v>
      </c>
      <c r="G33268" t="b">
        <v>0</v>
      </c>
      <c r="H33268">
        <v>2</v>
      </c>
      <c r="I33268" t="b">
        <v>1</v>
      </c>
      <c r="J33268">
        <v>1</v>
      </c>
      <c r="K33268">
        <v>0</v>
      </c>
      <c r="L33268">
        <v>10</v>
      </c>
      <c r="M33268">
        <v>99</v>
      </c>
      <c r="N33268">
        <v>1</v>
      </c>
      <c r="O33268">
        <v>1.4888319302707078</v>
      </c>
      <c r="P33268">
        <v>0.24442406656418592</v>
      </c>
      <c r="Q33268">
        <v>402.67865819833798</v>
      </c>
      <c r="R33268">
        <v>19.602261386354765</v>
      </c>
      <c r="S33268">
        <v>821.84527766246038</v>
      </c>
      <c r="T33268">
        <v>48.291247916298865</v>
      </c>
      <c r="U33268">
        <v>2.3555200000000003</v>
      </c>
      <c r="V33268">
        <v>48.843299999999999</v>
      </c>
    </row>
    <row r="33269" spans="1:22" x14ac:dyDescent="0.35">
      <c r="A33269" s="1" t="s">
        <v>55</v>
      </c>
      <c r="B33269" s="1" t="s">
        <v>47</v>
      </c>
      <c r="C33269">
        <v>812</v>
      </c>
      <c r="D33269">
        <v>1170.658961692609</v>
      </c>
      <c r="E33269" s="1" t="s">
        <v>23</v>
      </c>
      <c r="F33269" t="b">
        <v>0</v>
      </c>
      <c r="G33269" t="b">
        <v>0</v>
      </c>
      <c r="H33269">
        <v>2</v>
      </c>
      <c r="I33269" t="b">
        <v>0</v>
      </c>
      <c r="J33269">
        <v>0</v>
      </c>
      <c r="K33269">
        <v>0</v>
      </c>
      <c r="L33269">
        <v>9</v>
      </c>
      <c r="M33269">
        <v>94</v>
      </c>
      <c r="N33269">
        <v>1</v>
      </c>
      <c r="O33269">
        <v>0.36726032935366587</v>
      </c>
      <c r="P33269">
        <v>0.27764152790179547</v>
      </c>
      <c r="Q33269">
        <v>586.61198034293056</v>
      </c>
      <c r="R33269">
        <v>28.556073526463315</v>
      </c>
      <c r="S33269">
        <v>1269.7220461345846</v>
      </c>
      <c r="T33269">
        <v>74.60827941857292</v>
      </c>
      <c r="U33269">
        <v>2.3557700000000001</v>
      </c>
      <c r="V33269">
        <v>48.859200000000001</v>
      </c>
    </row>
    <row r="33270" spans="1:22" x14ac:dyDescent="0.35">
      <c r="A33270" s="1" t="s">
        <v>55</v>
      </c>
      <c r="B33270" s="1" t="s">
        <v>47</v>
      </c>
      <c r="C33270">
        <v>813</v>
      </c>
      <c r="D33270">
        <v>764.98275701370119</v>
      </c>
      <c r="E33270" s="1" t="s">
        <v>23</v>
      </c>
      <c r="F33270" t="b">
        <v>0</v>
      </c>
      <c r="G33270" t="b">
        <v>0</v>
      </c>
      <c r="H33270">
        <v>4</v>
      </c>
      <c r="I33270" t="b">
        <v>0</v>
      </c>
      <c r="J33270">
        <v>0</v>
      </c>
      <c r="K33270">
        <v>0</v>
      </c>
      <c r="L33270">
        <v>9</v>
      </c>
      <c r="M33270">
        <v>94</v>
      </c>
      <c r="N33270">
        <v>1</v>
      </c>
      <c r="O33270">
        <v>0.70971686536786838</v>
      </c>
      <c r="P33270">
        <v>0.15532287067724942</v>
      </c>
      <c r="Q33270">
        <v>819.39911645290238</v>
      </c>
      <c r="R33270">
        <v>39.888072867637845</v>
      </c>
      <c r="S33270">
        <v>1454.2618788569287</v>
      </c>
      <c r="T33270">
        <v>85.451754528357682</v>
      </c>
      <c r="U33270">
        <v>2.34626</v>
      </c>
      <c r="V33270">
        <v>48.85183</v>
      </c>
    </row>
    <row r="33271" spans="1:22" x14ac:dyDescent="0.35">
      <c r="A33271" s="1" t="s">
        <v>55</v>
      </c>
      <c r="B33271" s="1" t="s">
        <v>47</v>
      </c>
      <c r="C33271">
        <v>814</v>
      </c>
      <c r="D33271">
        <v>1100.9879765122566</v>
      </c>
      <c r="E33271" s="1" t="s">
        <v>23</v>
      </c>
      <c r="F33271" t="b">
        <v>0</v>
      </c>
      <c r="G33271" t="b">
        <v>0</v>
      </c>
      <c r="H33271">
        <v>5</v>
      </c>
      <c r="I33271" t="b">
        <v>1</v>
      </c>
      <c r="J33271">
        <v>1</v>
      </c>
      <c r="K33271">
        <v>0</v>
      </c>
      <c r="L33271">
        <v>10</v>
      </c>
      <c r="M33271">
        <v>100</v>
      </c>
      <c r="N33271">
        <v>2</v>
      </c>
      <c r="O33271">
        <v>0.54337893686831173</v>
      </c>
      <c r="P33271">
        <v>0.23789250250324873</v>
      </c>
      <c r="Q33271">
        <v>611.3487339878327</v>
      </c>
      <c r="R33271">
        <v>29.76025035810062</v>
      </c>
      <c r="S33271">
        <v>1374.0801194977582</v>
      </c>
      <c r="T33271">
        <v>80.740311480839182</v>
      </c>
      <c r="U33271">
        <v>2.3500900000000002</v>
      </c>
      <c r="V33271">
        <v>48.861129999999996</v>
      </c>
    </row>
    <row r="33272" spans="1:22" x14ac:dyDescent="0.35">
      <c r="A33272" s="1" t="s">
        <v>55</v>
      </c>
      <c r="B33272" s="1" t="s">
        <v>47</v>
      </c>
      <c r="C33272">
        <v>815</v>
      </c>
      <c r="D33272">
        <v>1235.4366669773513</v>
      </c>
      <c r="E33272" s="1" t="s">
        <v>23</v>
      </c>
      <c r="F33272" t="b">
        <v>0</v>
      </c>
      <c r="G33272" t="b">
        <v>0</v>
      </c>
      <c r="H33272">
        <v>6</v>
      </c>
      <c r="I33272" t="b">
        <v>0</v>
      </c>
      <c r="J33272">
        <v>0</v>
      </c>
      <c r="K33272">
        <v>1</v>
      </c>
      <c r="L33272">
        <v>10</v>
      </c>
      <c r="M33272">
        <v>98</v>
      </c>
      <c r="N33272">
        <v>2</v>
      </c>
      <c r="O33272">
        <v>0.82395625647988491</v>
      </c>
      <c r="P33272">
        <v>0.22465830951611315</v>
      </c>
      <c r="Q33272">
        <v>476.15832811077854</v>
      </c>
      <c r="R33272">
        <v>23.179226956497494</v>
      </c>
      <c r="S33272">
        <v>1111.9582175581052</v>
      </c>
      <c r="T33272">
        <v>65.33814991234695</v>
      </c>
      <c r="U33272">
        <v>2.3638699999999999</v>
      </c>
      <c r="V33272">
        <v>48.855540000000005</v>
      </c>
    </row>
    <row r="33273" spans="1:22" x14ac:dyDescent="0.35">
      <c r="A33273" s="1" t="s">
        <v>55</v>
      </c>
      <c r="B33273" s="1" t="s">
        <v>47</v>
      </c>
      <c r="C33273">
        <v>816</v>
      </c>
      <c r="D33273">
        <v>881.02339453816762</v>
      </c>
      <c r="E33273" s="1" t="s">
        <v>23</v>
      </c>
      <c r="F33273" t="b">
        <v>0</v>
      </c>
      <c r="G33273" t="b">
        <v>0</v>
      </c>
      <c r="H33273">
        <v>2</v>
      </c>
      <c r="I33273" t="b">
        <v>0</v>
      </c>
      <c r="J33273">
        <v>0</v>
      </c>
      <c r="K33273">
        <v>1</v>
      </c>
      <c r="L33273">
        <v>10</v>
      </c>
      <c r="M33273">
        <v>88</v>
      </c>
      <c r="N33273">
        <v>1</v>
      </c>
      <c r="O33273">
        <v>1.2534920250147996</v>
      </c>
      <c r="P33273">
        <v>0.13429172124495037</v>
      </c>
      <c r="Q33273">
        <v>672.51987903420127</v>
      </c>
      <c r="R33273">
        <v>32.738041085492306</v>
      </c>
      <c r="S33273">
        <v>1371.6848667260865</v>
      </c>
      <c r="T33273">
        <v>80.599567537224885</v>
      </c>
      <c r="U33273">
        <v>2.3370700000000002</v>
      </c>
      <c r="V33273">
        <v>48.852080000000001</v>
      </c>
    </row>
    <row r="33274" spans="1:22" x14ac:dyDescent="0.35">
      <c r="A33274" s="1" t="s">
        <v>55</v>
      </c>
      <c r="B33274" s="1" t="s">
        <v>47</v>
      </c>
      <c r="C33274">
        <v>817</v>
      </c>
      <c r="D33274">
        <v>475.34718985925997</v>
      </c>
      <c r="E33274" s="1" t="s">
        <v>23</v>
      </c>
      <c r="F33274" t="b">
        <v>0</v>
      </c>
      <c r="G33274" t="b">
        <v>0</v>
      </c>
      <c r="H33274">
        <v>4</v>
      </c>
      <c r="I33274" t="b">
        <v>0</v>
      </c>
      <c r="J33274">
        <v>1</v>
      </c>
      <c r="K33274">
        <v>0</v>
      </c>
      <c r="L33274">
        <v>10</v>
      </c>
      <c r="M33274">
        <v>93</v>
      </c>
      <c r="N33274">
        <v>0</v>
      </c>
      <c r="O33274">
        <v>3.5555262473801186</v>
      </c>
      <c r="P33274">
        <v>0.50877442307520138</v>
      </c>
      <c r="Q33274">
        <v>555.46400241888784</v>
      </c>
      <c r="R33274">
        <v>27.039800457373175</v>
      </c>
      <c r="S33274">
        <v>859.39236920490885</v>
      </c>
      <c r="T33274">
        <v>50.497497627156292</v>
      </c>
      <c r="U33274">
        <v>2.3048700000000002</v>
      </c>
      <c r="V33274">
        <v>48.86157</v>
      </c>
    </row>
    <row r="33275" spans="1:22" x14ac:dyDescent="0.35">
      <c r="A33275" s="1" t="s">
        <v>55</v>
      </c>
      <c r="B33275" s="1" t="s">
        <v>47</v>
      </c>
      <c r="C33275">
        <v>818</v>
      </c>
      <c r="D33275">
        <v>388.66623170845372</v>
      </c>
      <c r="E33275" s="1" t="s">
        <v>23</v>
      </c>
      <c r="F33275" t="b">
        <v>0</v>
      </c>
      <c r="G33275" t="b">
        <v>0</v>
      </c>
      <c r="H33275">
        <v>2</v>
      </c>
      <c r="I33275" t="b">
        <v>1</v>
      </c>
      <c r="J33275">
        <v>1</v>
      </c>
      <c r="K33275">
        <v>0</v>
      </c>
      <c r="L33275">
        <v>10</v>
      </c>
      <c r="M33275">
        <v>98</v>
      </c>
      <c r="N33275">
        <v>1</v>
      </c>
      <c r="O33275">
        <v>4.0612872499736188</v>
      </c>
      <c r="P33275">
        <v>0.28829696270369698</v>
      </c>
      <c r="Q33275">
        <v>489.4085041046099</v>
      </c>
      <c r="R33275">
        <v>23.824241058830069</v>
      </c>
      <c r="S33275">
        <v>977.37255046355881</v>
      </c>
      <c r="T33275">
        <v>57.429958440919492</v>
      </c>
      <c r="U33275">
        <v>2.3008799999999998</v>
      </c>
      <c r="V33275">
        <v>48.86936</v>
      </c>
    </row>
    <row r="33276" spans="1:22" x14ac:dyDescent="0.35">
      <c r="A33276" s="1" t="s">
        <v>55</v>
      </c>
      <c r="B33276" s="1" t="s">
        <v>47</v>
      </c>
      <c r="C33276">
        <v>819</v>
      </c>
      <c r="D33276">
        <v>312.93689999067948</v>
      </c>
      <c r="E33276" s="1" t="s">
        <v>23</v>
      </c>
      <c r="F33276" t="b">
        <v>0</v>
      </c>
      <c r="G33276" t="b">
        <v>0</v>
      </c>
      <c r="H33276">
        <v>2</v>
      </c>
      <c r="I33276" t="b">
        <v>0</v>
      </c>
      <c r="J33276">
        <v>1</v>
      </c>
      <c r="K33276">
        <v>0</v>
      </c>
      <c r="L33276">
        <v>10</v>
      </c>
      <c r="M33276">
        <v>94</v>
      </c>
      <c r="N33276">
        <v>0</v>
      </c>
      <c r="O33276">
        <v>5.0663187335380657</v>
      </c>
      <c r="P33276">
        <v>0.15461958027650205</v>
      </c>
      <c r="Q33276">
        <v>278.71068446947339</v>
      </c>
      <c r="R33276">
        <v>13.567542199987928</v>
      </c>
      <c r="S33276">
        <v>577.75770388367573</v>
      </c>
      <c r="T33276">
        <v>33.948775118784866</v>
      </c>
      <c r="U33276">
        <v>2.2999999999999998</v>
      </c>
      <c r="V33276">
        <v>48.886000000000003</v>
      </c>
    </row>
    <row r="33277" spans="1:22" x14ac:dyDescent="0.35">
      <c r="A33277" s="1" t="s">
        <v>55</v>
      </c>
      <c r="B33277" s="1" t="s">
        <v>47</v>
      </c>
      <c r="C33277">
        <v>820</v>
      </c>
      <c r="D33277">
        <v>289.63556715444122</v>
      </c>
      <c r="E33277" s="1" t="s">
        <v>23</v>
      </c>
      <c r="F33277" t="b">
        <v>0</v>
      </c>
      <c r="G33277" t="b">
        <v>0</v>
      </c>
      <c r="H33277">
        <v>2</v>
      </c>
      <c r="I33277" t="b">
        <v>0</v>
      </c>
      <c r="J33277">
        <v>0</v>
      </c>
      <c r="K33277">
        <v>0</v>
      </c>
      <c r="L33277">
        <v>9</v>
      </c>
      <c r="M33277">
        <v>93</v>
      </c>
      <c r="N33277">
        <v>1</v>
      </c>
      <c r="O33277">
        <v>3.2596085176450078</v>
      </c>
      <c r="P33277">
        <v>0.19561794959931136</v>
      </c>
      <c r="Q33277">
        <v>535.22372020808075</v>
      </c>
      <c r="R33277">
        <v>26.054510339925713</v>
      </c>
      <c r="S33277">
        <v>902.29172659726521</v>
      </c>
      <c r="T33277">
        <v>53.018244000703064</v>
      </c>
      <c r="U33277">
        <v>2.3083099999999996</v>
      </c>
      <c r="V33277">
        <v>48.856590000000004</v>
      </c>
    </row>
    <row r="33278" spans="1:22" x14ac:dyDescent="0.35">
      <c r="A33278" s="1" t="s">
        <v>55</v>
      </c>
      <c r="B33278" s="1" t="s">
        <v>47</v>
      </c>
      <c r="C33278">
        <v>821</v>
      </c>
      <c r="D33278">
        <v>183.14847609283251</v>
      </c>
      <c r="E33278" s="1" t="s">
        <v>23</v>
      </c>
      <c r="F33278" t="b">
        <v>0</v>
      </c>
      <c r="G33278" t="b">
        <v>0</v>
      </c>
      <c r="H33278">
        <v>2</v>
      </c>
      <c r="I33278" t="b">
        <v>0</v>
      </c>
      <c r="J33278">
        <v>1</v>
      </c>
      <c r="K33278">
        <v>0</v>
      </c>
      <c r="L33278">
        <v>9</v>
      </c>
      <c r="M33278">
        <v>90</v>
      </c>
      <c r="N33278">
        <v>1</v>
      </c>
      <c r="O33278">
        <v>4.4708658653990447</v>
      </c>
      <c r="P33278">
        <v>0.11383823198517248</v>
      </c>
      <c r="Q33278">
        <v>352.57892447477707</v>
      </c>
      <c r="R33278">
        <v>17.163423231310801</v>
      </c>
      <c r="S33278">
        <v>627.29150703464961</v>
      </c>
      <c r="T33278">
        <v>36.859358452675188</v>
      </c>
      <c r="U33278">
        <v>2.29332</v>
      </c>
      <c r="V33278">
        <v>48.847650000000002</v>
      </c>
    </row>
    <row r="33279" spans="1:22" x14ac:dyDescent="0.35">
      <c r="A33279" s="1" t="s">
        <v>55</v>
      </c>
      <c r="B33279" s="1" t="s">
        <v>47</v>
      </c>
      <c r="C33279">
        <v>822</v>
      </c>
      <c r="D33279">
        <v>174.52698294342437</v>
      </c>
      <c r="E33279" s="1" t="s">
        <v>22</v>
      </c>
      <c r="F33279" t="b">
        <v>0</v>
      </c>
      <c r="G33279" t="b">
        <v>1</v>
      </c>
      <c r="H33279">
        <v>2</v>
      </c>
      <c r="I33279" t="b">
        <v>0</v>
      </c>
      <c r="J33279">
        <v>0</v>
      </c>
      <c r="K33279">
        <v>0</v>
      </c>
      <c r="L33279">
        <v>9</v>
      </c>
      <c r="M33279">
        <v>91</v>
      </c>
      <c r="N33279">
        <v>1</v>
      </c>
      <c r="O33279">
        <v>2.9539156083127889</v>
      </c>
      <c r="P33279">
        <v>0.18062616882654164</v>
      </c>
      <c r="Q33279">
        <v>398.29993879605718</v>
      </c>
      <c r="R33279">
        <v>19.389106801393535</v>
      </c>
      <c r="S33279">
        <v>789.93983877758217</v>
      </c>
      <c r="T33279">
        <v>46.416499102933074</v>
      </c>
      <c r="U33279">
        <v>2.3182900000000002</v>
      </c>
      <c r="V33279">
        <v>48.842820000000003</v>
      </c>
    </row>
    <row r="33280" spans="1:22" x14ac:dyDescent="0.35">
      <c r="A33280" s="1" t="s">
        <v>55</v>
      </c>
      <c r="B33280" s="1" t="s">
        <v>47</v>
      </c>
      <c r="C33280">
        <v>823</v>
      </c>
      <c r="D33280">
        <v>242.56687482524001</v>
      </c>
      <c r="E33280" s="1" t="s">
        <v>23</v>
      </c>
      <c r="F33280" t="b">
        <v>0</v>
      </c>
      <c r="G33280" t="b">
        <v>0</v>
      </c>
      <c r="H33280">
        <v>2</v>
      </c>
      <c r="I33280" t="b">
        <v>0</v>
      </c>
      <c r="J33280">
        <v>0</v>
      </c>
      <c r="K33280">
        <v>0</v>
      </c>
      <c r="L33280">
        <v>9</v>
      </c>
      <c r="M33280">
        <v>92</v>
      </c>
      <c r="N33280">
        <v>0</v>
      </c>
      <c r="O33280">
        <v>4.3025218388086133</v>
      </c>
      <c r="P33280">
        <v>0.25297594981380889</v>
      </c>
      <c r="Q33280">
        <v>461.77465024386498</v>
      </c>
      <c r="R33280">
        <v>22.479034364950987</v>
      </c>
      <c r="S33280">
        <v>859.4341258830832</v>
      </c>
      <c r="T33280">
        <v>50.49995123022817</v>
      </c>
      <c r="U33280">
        <v>2.3005400000000003</v>
      </c>
      <c r="V33280">
        <v>48.874220000000001</v>
      </c>
    </row>
    <row r="33281" spans="1:22" x14ac:dyDescent="0.35">
      <c r="A33281" s="1" t="s">
        <v>55</v>
      </c>
      <c r="B33281" s="1" t="s">
        <v>47</v>
      </c>
      <c r="C33281">
        <v>824</v>
      </c>
      <c r="D33281">
        <v>881.02339453816762</v>
      </c>
      <c r="E33281" s="1" t="s">
        <v>23</v>
      </c>
      <c r="F33281" t="b">
        <v>0</v>
      </c>
      <c r="G33281" t="b">
        <v>0</v>
      </c>
      <c r="H33281">
        <v>2</v>
      </c>
      <c r="I33281" t="b">
        <v>0</v>
      </c>
      <c r="J33281">
        <v>0</v>
      </c>
      <c r="K33281">
        <v>1</v>
      </c>
      <c r="L33281">
        <v>9</v>
      </c>
      <c r="M33281">
        <v>83</v>
      </c>
      <c r="N33281">
        <v>1</v>
      </c>
      <c r="O33281">
        <v>1.2439050593450292</v>
      </c>
      <c r="P33281">
        <v>0.10729320282960839</v>
      </c>
      <c r="Q33281">
        <v>665.42528266155136</v>
      </c>
      <c r="R33281">
        <v>32.392678524810307</v>
      </c>
      <c r="S33281">
        <v>1351.0358518879721</v>
      </c>
      <c r="T33281">
        <v>79.386240987961358</v>
      </c>
      <c r="U33281">
        <v>2.3374700000000002</v>
      </c>
      <c r="V33281">
        <v>48.851709999999997</v>
      </c>
    </row>
    <row r="33282" spans="1:22" x14ac:dyDescent="0.35">
      <c r="A33282" s="1" t="s">
        <v>55</v>
      </c>
      <c r="B33282" s="1" t="s">
        <v>47</v>
      </c>
      <c r="C33282">
        <v>825</v>
      </c>
      <c r="D33282">
        <v>563.19321465187807</v>
      </c>
      <c r="E33282" s="1" t="s">
        <v>23</v>
      </c>
      <c r="F33282" t="b">
        <v>0</v>
      </c>
      <c r="G33282" t="b">
        <v>0</v>
      </c>
      <c r="H33282">
        <v>4</v>
      </c>
      <c r="I33282" t="b">
        <v>0</v>
      </c>
      <c r="J33282">
        <v>0</v>
      </c>
      <c r="K33282">
        <v>0</v>
      </c>
      <c r="L33282">
        <v>9</v>
      </c>
      <c r="M33282">
        <v>85</v>
      </c>
      <c r="N33282">
        <v>1</v>
      </c>
      <c r="O33282">
        <v>3.0012053380154362</v>
      </c>
      <c r="P33282">
        <v>0.30356370034060504</v>
      </c>
      <c r="Q33282">
        <v>583.49778086873516</v>
      </c>
      <c r="R33282">
        <v>28.404475345483089</v>
      </c>
      <c r="S33282">
        <v>877.79918514458393</v>
      </c>
      <c r="T33282">
        <v>51.579073607516925</v>
      </c>
      <c r="U33282">
        <v>2.3122500000000001</v>
      </c>
      <c r="V33282">
        <v>48.860419999999998</v>
      </c>
    </row>
    <row r="33283" spans="1:22" x14ac:dyDescent="0.35">
      <c r="A33283" s="1" t="s">
        <v>55</v>
      </c>
      <c r="B33283" s="1" t="s">
        <v>47</v>
      </c>
      <c r="C33283">
        <v>826</v>
      </c>
      <c r="D33283">
        <v>567.8534812191258</v>
      </c>
      <c r="E33283" s="1" t="s">
        <v>23</v>
      </c>
      <c r="F33283" t="b">
        <v>0</v>
      </c>
      <c r="G33283" t="b">
        <v>0</v>
      </c>
      <c r="H33283">
        <v>2</v>
      </c>
      <c r="I33283" t="b">
        <v>0</v>
      </c>
      <c r="J33283">
        <v>0</v>
      </c>
      <c r="K33283">
        <v>0</v>
      </c>
      <c r="L33283">
        <v>10</v>
      </c>
      <c r="M33283">
        <v>99</v>
      </c>
      <c r="N33283">
        <v>1</v>
      </c>
      <c r="O33283">
        <v>2.1383968592673899</v>
      </c>
      <c r="P33283">
        <v>7.7350661107497887E-2</v>
      </c>
      <c r="Q33283">
        <v>491.02025611049442</v>
      </c>
      <c r="R33283">
        <v>23.902700603347991</v>
      </c>
      <c r="S33283">
        <v>927.22780240014902</v>
      </c>
      <c r="T33283">
        <v>54.483476266904951</v>
      </c>
      <c r="U33283">
        <v>2.3269099999999998</v>
      </c>
      <c r="V33283">
        <v>48.847659999999998</v>
      </c>
    </row>
    <row r="33284" spans="1:22" x14ac:dyDescent="0.35">
      <c r="A33284" s="1" t="s">
        <v>55</v>
      </c>
      <c r="B33284" s="1" t="s">
        <v>47</v>
      </c>
      <c r="C33284">
        <v>827</v>
      </c>
      <c r="D33284">
        <v>530.80436200950692</v>
      </c>
      <c r="E33284" s="1" t="s">
        <v>22</v>
      </c>
      <c r="F33284" t="b">
        <v>0</v>
      </c>
      <c r="G33284" t="b">
        <v>1</v>
      </c>
      <c r="H33284">
        <v>2</v>
      </c>
      <c r="I33284" t="b">
        <v>1</v>
      </c>
      <c r="J33284">
        <v>1</v>
      </c>
      <c r="K33284">
        <v>0</v>
      </c>
      <c r="L33284">
        <v>10</v>
      </c>
      <c r="M33284">
        <v>98</v>
      </c>
      <c r="N33284">
        <v>1</v>
      </c>
      <c r="O33284">
        <v>1.2710479905432019</v>
      </c>
      <c r="P33284">
        <v>0.30586323197276871</v>
      </c>
      <c r="Q33284">
        <v>637.06313484431064</v>
      </c>
      <c r="R33284">
        <v>31.012018726549666</v>
      </c>
      <c r="S33284">
        <v>1190.9696399204377</v>
      </c>
      <c r="T33284">
        <v>69.980824499918029</v>
      </c>
      <c r="U33284">
        <v>2.3394699999999999</v>
      </c>
      <c r="V33284">
        <v>48.849220000000003</v>
      </c>
    </row>
    <row r="33285" spans="1:22" x14ac:dyDescent="0.35">
      <c r="A33285" s="1" t="s">
        <v>55</v>
      </c>
      <c r="B33285" s="1" t="s">
        <v>47</v>
      </c>
      <c r="C33285">
        <v>828</v>
      </c>
      <c r="D33285">
        <v>288.70351384099172</v>
      </c>
      <c r="E33285" s="1" t="s">
        <v>23</v>
      </c>
      <c r="F33285" t="b">
        <v>0</v>
      </c>
      <c r="G33285" t="b">
        <v>0</v>
      </c>
      <c r="H33285">
        <v>2</v>
      </c>
      <c r="I33285" t="b">
        <v>0</v>
      </c>
      <c r="J33285">
        <v>0</v>
      </c>
      <c r="K33285">
        <v>0</v>
      </c>
      <c r="L33285">
        <v>10</v>
      </c>
      <c r="M33285">
        <v>96</v>
      </c>
      <c r="N33285">
        <v>0</v>
      </c>
      <c r="O33285">
        <v>1.5889684835945421</v>
      </c>
      <c r="P33285">
        <v>0.18505732065862868</v>
      </c>
      <c r="Q33285">
        <v>642.98459701983029</v>
      </c>
      <c r="R33285">
        <v>31.300273509838373</v>
      </c>
      <c r="S33285">
        <v>1220.7085410247776</v>
      </c>
      <c r="T33285">
        <v>71.728268556629885</v>
      </c>
      <c r="U33285">
        <v>2.3319900000000002</v>
      </c>
      <c r="V33285">
        <v>48.85248</v>
      </c>
    </row>
    <row r="33286" spans="1:22" x14ac:dyDescent="0.35">
      <c r="A33286" s="1" t="s">
        <v>55</v>
      </c>
      <c r="B33286" s="1" t="s">
        <v>47</v>
      </c>
      <c r="C33286">
        <v>829</v>
      </c>
      <c r="D33286">
        <v>1402.7402367415416</v>
      </c>
      <c r="E33286" s="1" t="s">
        <v>23</v>
      </c>
      <c r="F33286" t="b">
        <v>0</v>
      </c>
      <c r="G33286" t="b">
        <v>0</v>
      </c>
      <c r="H33286">
        <v>6</v>
      </c>
      <c r="I33286" t="b">
        <v>0</v>
      </c>
      <c r="J33286">
        <v>0</v>
      </c>
      <c r="K33286">
        <v>0</v>
      </c>
      <c r="L33286">
        <v>10</v>
      </c>
      <c r="M33286">
        <v>91</v>
      </c>
      <c r="N33286">
        <v>3</v>
      </c>
      <c r="O33286">
        <v>2.0183459443379199</v>
      </c>
      <c r="P33286">
        <v>0.21248724466231991</v>
      </c>
      <c r="Q33286">
        <v>498.90975584822894</v>
      </c>
      <c r="R33286">
        <v>24.286758791975601</v>
      </c>
      <c r="S33286">
        <v>933.79518093154616</v>
      </c>
      <c r="T33286">
        <v>54.869372388036076</v>
      </c>
      <c r="U33286">
        <v>2.32978</v>
      </c>
      <c r="V33286">
        <v>48.84657</v>
      </c>
    </row>
    <row r="33287" spans="1:22" x14ac:dyDescent="0.35">
      <c r="A33287" s="1" t="s">
        <v>55</v>
      </c>
      <c r="B33287" s="1" t="s">
        <v>47</v>
      </c>
      <c r="C33287">
        <v>830</v>
      </c>
      <c r="D33287">
        <v>428.74452418678351</v>
      </c>
      <c r="E33287" s="1" t="s">
        <v>23</v>
      </c>
      <c r="F33287" t="b">
        <v>0</v>
      </c>
      <c r="G33287" t="b">
        <v>0</v>
      </c>
      <c r="H33287">
        <v>4</v>
      </c>
      <c r="I33287" t="b">
        <v>0</v>
      </c>
      <c r="J33287">
        <v>0</v>
      </c>
      <c r="K33287">
        <v>0</v>
      </c>
      <c r="L33287">
        <v>9</v>
      </c>
      <c r="M33287">
        <v>94</v>
      </c>
      <c r="N33287">
        <v>0</v>
      </c>
      <c r="O33287">
        <v>4.1584014680012205</v>
      </c>
      <c r="P33287">
        <v>0.14557793035140126</v>
      </c>
      <c r="Q33287">
        <v>466.05587669938478</v>
      </c>
      <c r="R33287">
        <v>22.687443026117084</v>
      </c>
      <c r="S33287">
        <v>913.38228417459584</v>
      </c>
      <c r="T33287">
        <v>53.669920027874731</v>
      </c>
      <c r="U33287">
        <v>2.30179</v>
      </c>
      <c r="V33287">
        <v>48.872970000000002</v>
      </c>
    </row>
    <row r="33288" spans="1:22" x14ac:dyDescent="0.35">
      <c r="A33288" s="1" t="s">
        <v>55</v>
      </c>
      <c r="B33288" s="1" t="s">
        <v>47</v>
      </c>
      <c r="C33288">
        <v>831</v>
      </c>
      <c r="D33288">
        <v>452.04585702302171</v>
      </c>
      <c r="E33288" s="1" t="s">
        <v>23</v>
      </c>
      <c r="F33288" t="b">
        <v>0</v>
      </c>
      <c r="G33288" t="b">
        <v>0</v>
      </c>
      <c r="H33288">
        <v>6</v>
      </c>
      <c r="I33288" t="b">
        <v>0</v>
      </c>
      <c r="J33288">
        <v>1</v>
      </c>
      <c r="K33288">
        <v>0</v>
      </c>
      <c r="L33288">
        <v>9</v>
      </c>
      <c r="M33288">
        <v>92</v>
      </c>
      <c r="N33288">
        <v>1</v>
      </c>
      <c r="O33288">
        <v>2.114144391356283</v>
      </c>
      <c r="P33288">
        <v>0.21180644089597425</v>
      </c>
      <c r="Q33288">
        <v>463.11975325786221</v>
      </c>
      <c r="R33288">
        <v>22.544513526399271</v>
      </c>
      <c r="S33288">
        <v>923.79100729053823</v>
      </c>
      <c r="T33288">
        <v>54.281531777854909</v>
      </c>
      <c r="U33288">
        <v>2.3315399999999999</v>
      </c>
      <c r="V33288">
        <v>48.843690000000002</v>
      </c>
    </row>
    <row r="33289" spans="1:22" x14ac:dyDescent="0.35">
      <c r="A33289" s="1" t="s">
        <v>55</v>
      </c>
      <c r="B33289" s="1" t="s">
        <v>47</v>
      </c>
      <c r="C33289">
        <v>832</v>
      </c>
      <c r="D33289">
        <v>345.32575263305063</v>
      </c>
      <c r="E33289" s="1" t="s">
        <v>23</v>
      </c>
      <c r="F33289" t="b">
        <v>0</v>
      </c>
      <c r="G33289" t="b">
        <v>0</v>
      </c>
      <c r="H33289">
        <v>2</v>
      </c>
      <c r="I33289" t="b">
        <v>0</v>
      </c>
      <c r="J33289">
        <v>0</v>
      </c>
      <c r="K33289">
        <v>0</v>
      </c>
      <c r="L33289">
        <v>9</v>
      </c>
      <c r="M33289">
        <v>93</v>
      </c>
      <c r="N33289">
        <v>1</v>
      </c>
      <c r="O33289">
        <v>2.6809524437786876</v>
      </c>
      <c r="P33289">
        <v>0.17598708696677445</v>
      </c>
      <c r="Q33289">
        <v>426.95823863742999</v>
      </c>
      <c r="R33289">
        <v>20.784183180391558</v>
      </c>
      <c r="S33289">
        <v>900.58800498880623</v>
      </c>
      <c r="T33289">
        <v>52.918134107988877</v>
      </c>
      <c r="U33289">
        <v>2.3212299999999999</v>
      </c>
      <c r="V33289">
        <v>48.844359999999995</v>
      </c>
    </row>
    <row r="33290" spans="1:22" x14ac:dyDescent="0.35">
      <c r="A33290" s="1" t="s">
        <v>55</v>
      </c>
      <c r="B33290" s="1" t="s">
        <v>47</v>
      </c>
      <c r="C33290">
        <v>833</v>
      </c>
      <c r="D33290">
        <v>268.66436760182683</v>
      </c>
      <c r="E33290" s="1" t="s">
        <v>22</v>
      </c>
      <c r="F33290" t="b">
        <v>0</v>
      </c>
      <c r="G33290" t="b">
        <v>1</v>
      </c>
      <c r="H33290">
        <v>2</v>
      </c>
      <c r="I33290" t="b">
        <v>0</v>
      </c>
      <c r="J33290">
        <v>0</v>
      </c>
      <c r="K33290">
        <v>0</v>
      </c>
      <c r="L33290">
        <v>10</v>
      </c>
      <c r="M33290">
        <v>96</v>
      </c>
      <c r="N33290">
        <v>1</v>
      </c>
      <c r="O33290">
        <v>3.9108301390488576</v>
      </c>
      <c r="P33290">
        <v>0.43536160116626466</v>
      </c>
      <c r="Q33290">
        <v>433.64196401767634</v>
      </c>
      <c r="R33290">
        <v>21.109544679618743</v>
      </c>
      <c r="S33290">
        <v>812.20748223948272</v>
      </c>
      <c r="T33290">
        <v>47.724935520538239</v>
      </c>
      <c r="U33290">
        <v>2.3079099999999997</v>
      </c>
      <c r="V33290">
        <v>48.875609999999995</v>
      </c>
    </row>
    <row r="33291" spans="1:22" x14ac:dyDescent="0.35">
      <c r="A33291" s="1" t="s">
        <v>55</v>
      </c>
      <c r="B33291" s="1" t="s">
        <v>47</v>
      </c>
      <c r="C33291">
        <v>834</v>
      </c>
      <c r="D33291">
        <v>486.76484294901672</v>
      </c>
      <c r="E33291" s="1" t="s">
        <v>23</v>
      </c>
      <c r="F33291" t="b">
        <v>0</v>
      </c>
      <c r="G33291" t="b">
        <v>0</v>
      </c>
      <c r="H33291">
        <v>3</v>
      </c>
      <c r="I33291" t="b">
        <v>1</v>
      </c>
      <c r="J33291">
        <v>1</v>
      </c>
      <c r="K33291">
        <v>0</v>
      </c>
      <c r="L33291">
        <v>10</v>
      </c>
      <c r="M33291">
        <v>98</v>
      </c>
      <c r="N33291">
        <v>1</v>
      </c>
      <c r="O33291">
        <v>3.7587998131294929</v>
      </c>
      <c r="P33291">
        <v>0.35206936601054406</v>
      </c>
      <c r="Q33291">
        <v>524.07304655460575</v>
      </c>
      <c r="R33291">
        <v>25.511699304030937</v>
      </c>
      <c r="S33291">
        <v>951.62445055171827</v>
      </c>
      <c r="T33291">
        <v>55.917012014126243</v>
      </c>
      <c r="U33291">
        <v>2.3040000000000003</v>
      </c>
      <c r="V33291">
        <v>48.866999999999997</v>
      </c>
    </row>
    <row r="33292" spans="1:22" x14ac:dyDescent="0.35">
      <c r="A33292" s="1" t="s">
        <v>55</v>
      </c>
      <c r="B33292" s="1" t="s">
        <v>47</v>
      </c>
      <c r="C33292">
        <v>835</v>
      </c>
      <c r="D33292">
        <v>348.58793923012399</v>
      </c>
      <c r="E33292" s="1" t="s">
        <v>22</v>
      </c>
      <c r="F33292" t="b">
        <v>0</v>
      </c>
      <c r="G33292" t="b">
        <v>1</v>
      </c>
      <c r="H33292">
        <v>2</v>
      </c>
      <c r="I33292" t="b">
        <v>0</v>
      </c>
      <c r="J33292">
        <v>0</v>
      </c>
      <c r="K33292">
        <v>1</v>
      </c>
      <c r="L33292">
        <v>10</v>
      </c>
      <c r="M33292">
        <v>93</v>
      </c>
      <c r="N33292">
        <v>1</v>
      </c>
      <c r="O33292">
        <v>1.1949518160809651</v>
      </c>
      <c r="P33292">
        <v>6.549997720271776E-2</v>
      </c>
      <c r="Q33292">
        <v>673.53332838282279</v>
      </c>
      <c r="R33292">
        <v>32.787375458270823</v>
      </c>
      <c r="S33292">
        <v>1435.9909154564812</v>
      </c>
      <c r="T33292">
        <v>84.37816118028833</v>
      </c>
      <c r="U33292">
        <v>2.3380000000000001</v>
      </c>
      <c r="V33292">
        <v>48.851999999999997</v>
      </c>
    </row>
    <row r="33293" spans="1:22" x14ac:dyDescent="0.35">
      <c r="A33293" s="1" t="s">
        <v>55</v>
      </c>
      <c r="B33293" s="1" t="s">
        <v>47</v>
      </c>
      <c r="C33293">
        <v>836</v>
      </c>
      <c r="D33293">
        <v>287.30543387081741</v>
      </c>
      <c r="E33293" s="1" t="s">
        <v>22</v>
      </c>
      <c r="F33293" t="b">
        <v>0</v>
      </c>
      <c r="G33293" t="b">
        <v>1</v>
      </c>
      <c r="H33293">
        <v>2</v>
      </c>
      <c r="I33293" t="b">
        <v>0</v>
      </c>
      <c r="J33293">
        <v>0</v>
      </c>
      <c r="K33293">
        <v>1</v>
      </c>
      <c r="L33293">
        <v>10</v>
      </c>
      <c r="M33293">
        <v>95</v>
      </c>
      <c r="N33293">
        <v>1</v>
      </c>
      <c r="O33293">
        <v>2.6163347718657159</v>
      </c>
      <c r="P33293">
        <v>7.4417738798274333E-2</v>
      </c>
      <c r="Q33293">
        <v>396.54050962040697</v>
      </c>
      <c r="R33293">
        <v>19.303458382015705</v>
      </c>
      <c r="S33293">
        <v>954.87848267354514</v>
      </c>
      <c r="T33293">
        <v>56.108217434652218</v>
      </c>
      <c r="U33293">
        <v>2.3260000000000001</v>
      </c>
      <c r="V33293">
        <v>48.841000000000001</v>
      </c>
    </row>
    <row r="33294" spans="1:22" x14ac:dyDescent="0.35">
      <c r="A33294" s="1" t="s">
        <v>55</v>
      </c>
      <c r="B33294" s="1" t="s">
        <v>47</v>
      </c>
      <c r="C33294">
        <v>837</v>
      </c>
      <c r="D33294">
        <v>362.5687389318669</v>
      </c>
      <c r="E33294" s="1" t="s">
        <v>23</v>
      </c>
      <c r="F33294" t="b">
        <v>0</v>
      </c>
      <c r="G33294" t="b">
        <v>0</v>
      </c>
      <c r="H33294">
        <v>2</v>
      </c>
      <c r="I33294" t="b">
        <v>1</v>
      </c>
      <c r="J33294">
        <v>0</v>
      </c>
      <c r="K33294">
        <v>0</v>
      </c>
      <c r="L33294">
        <v>10</v>
      </c>
      <c r="M33294">
        <v>96</v>
      </c>
      <c r="N33294">
        <v>1</v>
      </c>
      <c r="O33294">
        <v>4.3689338614312714</v>
      </c>
      <c r="P33294">
        <v>0.28442298427233892</v>
      </c>
      <c r="Q33294">
        <v>547.1022240140494</v>
      </c>
      <c r="R33294">
        <v>26.632751902379514</v>
      </c>
      <c r="S33294">
        <v>696.95513548751137</v>
      </c>
      <c r="T33294">
        <v>40.952760999118688</v>
      </c>
      <c r="U33294">
        <v>2.29332</v>
      </c>
      <c r="V33294">
        <v>48.853960000000001</v>
      </c>
    </row>
    <row r="33295" spans="1:22" x14ac:dyDescent="0.35">
      <c r="A33295" s="1" t="s">
        <v>55</v>
      </c>
      <c r="B33295" s="1" t="s">
        <v>47</v>
      </c>
      <c r="C33295">
        <v>838</v>
      </c>
      <c r="D33295">
        <v>503.7748159194706</v>
      </c>
      <c r="E33295" s="1" t="s">
        <v>23</v>
      </c>
      <c r="F33295" t="b">
        <v>0</v>
      </c>
      <c r="G33295" t="b">
        <v>0</v>
      </c>
      <c r="H33295">
        <v>2</v>
      </c>
      <c r="I33295" t="b">
        <v>0</v>
      </c>
      <c r="J33295">
        <v>0</v>
      </c>
      <c r="K33295">
        <v>0</v>
      </c>
      <c r="L33295">
        <v>9</v>
      </c>
      <c r="M33295">
        <v>100</v>
      </c>
      <c r="N33295">
        <v>1</v>
      </c>
      <c r="O33295">
        <v>3.5709150317151983</v>
      </c>
      <c r="P33295">
        <v>0.32241646577594668</v>
      </c>
      <c r="Q33295">
        <v>551.71969212569979</v>
      </c>
      <c r="R33295">
        <v>26.857528694059262</v>
      </c>
      <c r="S33295">
        <v>968.48968997196005</v>
      </c>
      <c r="T33295">
        <v>56.908005672113937</v>
      </c>
      <c r="U33295">
        <v>2.3066900000000001</v>
      </c>
      <c r="V33295">
        <v>48.866979999999998</v>
      </c>
    </row>
    <row r="33296" spans="1:22" x14ac:dyDescent="0.35">
      <c r="A33296" s="1" t="s">
        <v>55</v>
      </c>
      <c r="B33296" s="1" t="s">
        <v>47</v>
      </c>
      <c r="C33296">
        <v>839</v>
      </c>
      <c r="D33296">
        <v>167.53658309255289</v>
      </c>
      <c r="E33296" s="1" t="s">
        <v>23</v>
      </c>
      <c r="F33296" t="b">
        <v>0</v>
      </c>
      <c r="G33296" t="b">
        <v>0</v>
      </c>
      <c r="H33296">
        <v>2</v>
      </c>
      <c r="I33296" t="b">
        <v>0</v>
      </c>
      <c r="J33296">
        <v>1</v>
      </c>
      <c r="K33296">
        <v>0</v>
      </c>
      <c r="L33296">
        <v>9</v>
      </c>
      <c r="M33296">
        <v>87</v>
      </c>
      <c r="N33296">
        <v>1</v>
      </c>
      <c r="O33296">
        <v>5.593358199443367</v>
      </c>
      <c r="P33296">
        <v>0.44093396879147173</v>
      </c>
      <c r="Q33296">
        <v>280.52167430433252</v>
      </c>
      <c r="R33296">
        <v>13.655700574881127</v>
      </c>
      <c r="S33296">
        <v>604.39441630088288</v>
      </c>
      <c r="T33296">
        <v>35.513936004874189</v>
      </c>
      <c r="U33296">
        <v>2.2860400000000003</v>
      </c>
      <c r="V33296">
        <v>48.880959999999995</v>
      </c>
    </row>
    <row r="33297" spans="1:22" x14ac:dyDescent="0.35">
      <c r="A33297" s="1" t="s">
        <v>55</v>
      </c>
      <c r="B33297" s="1" t="s">
        <v>47</v>
      </c>
      <c r="C33297">
        <v>840</v>
      </c>
      <c r="D33297">
        <v>851.43070183614509</v>
      </c>
      <c r="E33297" s="1" t="s">
        <v>23</v>
      </c>
      <c r="F33297" t="b">
        <v>0</v>
      </c>
      <c r="G33297" t="b">
        <v>0</v>
      </c>
      <c r="H33297">
        <v>6</v>
      </c>
      <c r="I33297" t="b">
        <v>0</v>
      </c>
      <c r="J33297">
        <v>0</v>
      </c>
      <c r="K33297">
        <v>1</v>
      </c>
      <c r="L33297">
        <v>9</v>
      </c>
      <c r="M33297">
        <v>88</v>
      </c>
      <c r="N33297">
        <v>2</v>
      </c>
      <c r="O33297">
        <v>2.731441790120217</v>
      </c>
      <c r="P33297">
        <v>0.19905040246120345</v>
      </c>
      <c r="Q33297">
        <v>425.7205048455603</v>
      </c>
      <c r="R33297">
        <v>20.72393071649514</v>
      </c>
      <c r="S33297">
        <v>839.6468740936142</v>
      </c>
      <c r="T33297">
        <v>49.337261478617854</v>
      </c>
      <c r="U33297">
        <v>2.3189199999999999</v>
      </c>
      <c r="V33297">
        <v>48.846299999999999</v>
      </c>
    </row>
    <row r="33298" spans="1:22" x14ac:dyDescent="0.35">
      <c r="A33298" s="1" t="s">
        <v>55</v>
      </c>
      <c r="B33298" s="1" t="s">
        <v>47</v>
      </c>
      <c r="C33298">
        <v>841</v>
      </c>
      <c r="D33298">
        <v>608.39780035418028</v>
      </c>
      <c r="E33298" s="1" t="s">
        <v>23</v>
      </c>
      <c r="F33298" t="b">
        <v>0</v>
      </c>
      <c r="G33298" t="b">
        <v>0</v>
      </c>
      <c r="H33298">
        <v>3</v>
      </c>
      <c r="I33298" t="b">
        <v>0</v>
      </c>
      <c r="J33298">
        <v>1</v>
      </c>
      <c r="K33298">
        <v>0</v>
      </c>
      <c r="L33298">
        <v>7</v>
      </c>
      <c r="M33298">
        <v>83</v>
      </c>
      <c r="N33298">
        <v>1</v>
      </c>
      <c r="O33298">
        <v>2.268294415050466</v>
      </c>
      <c r="P33298">
        <v>0.1679363134959963</v>
      </c>
      <c r="Q33298">
        <v>503.4298342347177</v>
      </c>
      <c r="R33298">
        <v>24.506794684652892</v>
      </c>
      <c r="S33298">
        <v>910.09493821524563</v>
      </c>
      <c r="T33298">
        <v>53.476757101683617</v>
      </c>
      <c r="U33298">
        <v>2.3239000000000001</v>
      </c>
      <c r="V33298">
        <v>48.849220000000003</v>
      </c>
    </row>
    <row r="33299" spans="1:22" x14ac:dyDescent="0.35">
      <c r="A33299" s="1" t="s">
        <v>55</v>
      </c>
      <c r="B33299" s="1" t="s">
        <v>47</v>
      </c>
      <c r="C33299">
        <v>842</v>
      </c>
      <c r="D33299">
        <v>385.87007176810516</v>
      </c>
      <c r="E33299" s="1" t="s">
        <v>23</v>
      </c>
      <c r="F33299" t="b">
        <v>0</v>
      </c>
      <c r="G33299" t="b">
        <v>0</v>
      </c>
      <c r="H33299">
        <v>3</v>
      </c>
      <c r="I33299" t="b">
        <v>0</v>
      </c>
      <c r="J33299">
        <v>0</v>
      </c>
      <c r="K33299">
        <v>1</v>
      </c>
      <c r="L33299">
        <v>10</v>
      </c>
      <c r="M33299">
        <v>100</v>
      </c>
      <c r="N33299">
        <v>0</v>
      </c>
      <c r="O33299">
        <v>4.2349712244229574</v>
      </c>
      <c r="P33299">
        <v>0.12785502502413679</v>
      </c>
      <c r="Q33299">
        <v>380.8992722748639</v>
      </c>
      <c r="R33299">
        <v>18.54204821882217</v>
      </c>
      <c r="S33299">
        <v>738.58329674384322</v>
      </c>
      <c r="T33299">
        <v>43.398812476407613</v>
      </c>
      <c r="U33299">
        <v>2.3053300000000001</v>
      </c>
      <c r="V33299">
        <v>48.878309999999999</v>
      </c>
    </row>
    <row r="33300" spans="1:22" x14ac:dyDescent="0.35">
      <c r="A33300" s="1" t="s">
        <v>55</v>
      </c>
      <c r="B33300" s="1" t="s">
        <v>47</v>
      </c>
      <c r="C33300">
        <v>843</v>
      </c>
      <c r="D33300">
        <v>432.23972411221922</v>
      </c>
      <c r="E33300" s="1" t="s">
        <v>23</v>
      </c>
      <c r="F33300" t="b">
        <v>0</v>
      </c>
      <c r="G33300" t="b">
        <v>0</v>
      </c>
      <c r="H33300">
        <v>2</v>
      </c>
      <c r="I33300" t="b">
        <v>0</v>
      </c>
      <c r="J33300">
        <v>0</v>
      </c>
      <c r="K33300">
        <v>1</v>
      </c>
      <c r="L33300">
        <v>9</v>
      </c>
      <c r="M33300">
        <v>81</v>
      </c>
      <c r="N33300">
        <v>0</v>
      </c>
      <c r="O33300">
        <v>1.5619346896346453</v>
      </c>
      <c r="P33300">
        <v>0.18605311475680594</v>
      </c>
      <c r="Q33300">
        <v>644.65798921161354</v>
      </c>
      <c r="R33300">
        <v>31.381733677834323</v>
      </c>
      <c r="S33300">
        <v>1215.3971611284271</v>
      </c>
      <c r="T33300">
        <v>71.416174333637159</v>
      </c>
      <c r="U33300">
        <v>2.3324500000000001</v>
      </c>
      <c r="V33300">
        <v>48.852319999999999</v>
      </c>
    </row>
    <row r="33301" spans="1:22" x14ac:dyDescent="0.35">
      <c r="A33301" s="1" t="s">
        <v>55</v>
      </c>
      <c r="B33301" s="1" t="s">
        <v>47</v>
      </c>
      <c r="C33301">
        <v>844</v>
      </c>
      <c r="D33301">
        <v>396.35567154441236</v>
      </c>
      <c r="E33301" s="1" t="s">
        <v>23</v>
      </c>
      <c r="F33301" t="b">
        <v>0</v>
      </c>
      <c r="G33301" t="b">
        <v>0</v>
      </c>
      <c r="H33301">
        <v>2</v>
      </c>
      <c r="I33301" t="b">
        <v>0</v>
      </c>
      <c r="J33301">
        <v>0</v>
      </c>
      <c r="K33301">
        <v>0</v>
      </c>
      <c r="L33301">
        <v>10</v>
      </c>
      <c r="M33301">
        <v>100</v>
      </c>
      <c r="N33301">
        <v>1</v>
      </c>
      <c r="O33301">
        <v>3.8188567477960484</v>
      </c>
      <c r="P33301">
        <v>0.33353274044197539</v>
      </c>
      <c r="Q33301">
        <v>519.74769978015308</v>
      </c>
      <c r="R33301">
        <v>25.301142880606864</v>
      </c>
      <c r="S33301">
        <v>990.77133987920922</v>
      </c>
      <c r="T33301">
        <v>58.21726510196136</v>
      </c>
      <c r="U33301">
        <v>2.3056099999999997</v>
      </c>
      <c r="V33301">
        <v>48.871159999999996</v>
      </c>
    </row>
    <row r="33302" spans="1:22" x14ac:dyDescent="0.35">
      <c r="A33302" s="1" t="s">
        <v>55</v>
      </c>
      <c r="B33302" s="1" t="s">
        <v>47</v>
      </c>
      <c r="C33302">
        <v>845</v>
      </c>
      <c r="D33302">
        <v>461.13337682915466</v>
      </c>
      <c r="E33302" s="1" t="s">
        <v>23</v>
      </c>
      <c r="F33302" t="b">
        <v>0</v>
      </c>
      <c r="G33302" t="b">
        <v>0</v>
      </c>
      <c r="H33302">
        <v>4</v>
      </c>
      <c r="I33302" t="b">
        <v>0</v>
      </c>
      <c r="J33302">
        <v>0</v>
      </c>
      <c r="K33302">
        <v>1</v>
      </c>
      <c r="L33302">
        <v>9</v>
      </c>
      <c r="M33302">
        <v>100</v>
      </c>
      <c r="N33302">
        <v>1</v>
      </c>
      <c r="O33302">
        <v>4.0715826523948637</v>
      </c>
      <c r="P33302">
        <v>0.13240835794207045</v>
      </c>
      <c r="Q33302">
        <v>377.4408158449715</v>
      </c>
      <c r="R33302">
        <v>18.373691725246395</v>
      </c>
      <c r="S33302">
        <v>684.8541468640766</v>
      </c>
      <c r="T33302">
        <v>40.241712511611759</v>
      </c>
      <c r="U33302">
        <v>2.2987599999999997</v>
      </c>
      <c r="V33302">
        <v>48.84807</v>
      </c>
    </row>
    <row r="33303" spans="1:22" x14ac:dyDescent="0.35">
      <c r="A33303" s="1" t="s">
        <v>55</v>
      </c>
      <c r="B33303" s="1" t="s">
        <v>47</v>
      </c>
      <c r="C33303">
        <v>846</v>
      </c>
      <c r="D33303">
        <v>660.82579923571632</v>
      </c>
      <c r="E33303" s="1" t="s">
        <v>23</v>
      </c>
      <c r="F33303" t="b">
        <v>0</v>
      </c>
      <c r="G33303" t="b">
        <v>0</v>
      </c>
      <c r="H33303">
        <v>4</v>
      </c>
      <c r="I33303" t="b">
        <v>0</v>
      </c>
      <c r="J33303">
        <v>0</v>
      </c>
      <c r="K33303">
        <v>1</v>
      </c>
      <c r="L33303">
        <v>8</v>
      </c>
      <c r="M33303">
        <v>87</v>
      </c>
      <c r="N33303">
        <v>1</v>
      </c>
      <c r="O33303">
        <v>1.3375181894254142</v>
      </c>
      <c r="P33303">
        <v>0.2124573986499374</v>
      </c>
      <c r="Q33303">
        <v>646.250619155393</v>
      </c>
      <c r="R33303">
        <v>31.45926236681273</v>
      </c>
      <c r="S33303">
        <v>1178.9115546203748</v>
      </c>
      <c r="T33303">
        <v>69.272296991823765</v>
      </c>
      <c r="U33303">
        <v>2.3370099999999998</v>
      </c>
      <c r="V33303">
        <v>48.850490000000001</v>
      </c>
    </row>
    <row r="33304" spans="1:22" x14ac:dyDescent="0.35">
      <c r="A33304" s="1" t="s">
        <v>55</v>
      </c>
      <c r="B33304" s="1" t="s">
        <v>47</v>
      </c>
      <c r="C33304">
        <v>847</v>
      </c>
      <c r="D33304">
        <v>375.61748532016031</v>
      </c>
      <c r="E33304" s="1" t="s">
        <v>23</v>
      </c>
      <c r="F33304" t="b">
        <v>0</v>
      </c>
      <c r="G33304" t="b">
        <v>0</v>
      </c>
      <c r="H33304">
        <v>2</v>
      </c>
      <c r="I33304" t="b">
        <v>0</v>
      </c>
      <c r="J33304">
        <v>0</v>
      </c>
      <c r="K33304">
        <v>0</v>
      </c>
      <c r="L33304">
        <v>10</v>
      </c>
      <c r="M33304">
        <v>91</v>
      </c>
      <c r="N33304">
        <v>0</v>
      </c>
      <c r="O33304">
        <v>4.8233466438420711</v>
      </c>
      <c r="P33304">
        <v>0.21144734146829364</v>
      </c>
      <c r="Q33304">
        <v>424.34847304641039</v>
      </c>
      <c r="R33304">
        <v>20.657140670860091</v>
      </c>
      <c r="S33304">
        <v>704.44596573136801</v>
      </c>
      <c r="T33304">
        <v>41.392918715220532</v>
      </c>
      <c r="U33304">
        <v>2.2904</v>
      </c>
      <c r="V33304">
        <v>48.870370000000001</v>
      </c>
    </row>
    <row r="33305" spans="1:22" x14ac:dyDescent="0.35">
      <c r="A33305" s="1" t="s">
        <v>55</v>
      </c>
      <c r="B33305" s="1" t="s">
        <v>47</v>
      </c>
      <c r="C33305">
        <v>848</v>
      </c>
      <c r="D33305">
        <v>498.18249603877342</v>
      </c>
      <c r="E33305" s="1" t="s">
        <v>22</v>
      </c>
      <c r="F33305" t="b">
        <v>0</v>
      </c>
      <c r="G33305" t="b">
        <v>1</v>
      </c>
      <c r="H33305">
        <v>3</v>
      </c>
      <c r="I33305" t="b">
        <v>1</v>
      </c>
      <c r="J33305">
        <v>0</v>
      </c>
      <c r="K33305">
        <v>1</v>
      </c>
      <c r="L33305">
        <v>10</v>
      </c>
      <c r="M33305">
        <v>99</v>
      </c>
      <c r="N33305">
        <v>1</v>
      </c>
      <c r="O33305">
        <v>4.9952917347750674</v>
      </c>
      <c r="P33305">
        <v>6.8465909647707782E-2</v>
      </c>
      <c r="Q33305">
        <v>287.75153334790014</v>
      </c>
      <c r="R33305">
        <v>14.007647676802554</v>
      </c>
      <c r="S33305">
        <v>603.4084724569957</v>
      </c>
      <c r="T33305">
        <v>35.45600240120109</v>
      </c>
      <c r="U33305">
        <v>2.2999999999999998</v>
      </c>
      <c r="V33305">
        <v>48.884999999999998</v>
      </c>
    </row>
    <row r="33306" spans="1:22" x14ac:dyDescent="0.35">
      <c r="A33306" s="1" t="s">
        <v>55</v>
      </c>
      <c r="B33306" s="1" t="s">
        <v>47</v>
      </c>
      <c r="C33306">
        <v>849</v>
      </c>
      <c r="D33306">
        <v>637.29145307111571</v>
      </c>
      <c r="E33306" s="1" t="s">
        <v>23</v>
      </c>
      <c r="F33306" t="b">
        <v>0</v>
      </c>
      <c r="G33306" t="b">
        <v>0</v>
      </c>
      <c r="H33306">
        <v>5</v>
      </c>
      <c r="I33306" t="b">
        <v>0</v>
      </c>
      <c r="J33306">
        <v>0</v>
      </c>
      <c r="K33306">
        <v>1</v>
      </c>
      <c r="L33306">
        <v>8</v>
      </c>
      <c r="M33306">
        <v>88</v>
      </c>
      <c r="N33306">
        <v>3</v>
      </c>
      <c r="O33306">
        <v>1.2038297763140655</v>
      </c>
      <c r="P33306">
        <v>8.9395341740562434E-2</v>
      </c>
      <c r="Q33306">
        <v>659.49803851669503</v>
      </c>
      <c r="R33306">
        <v>32.104142277202705</v>
      </c>
      <c r="S33306">
        <v>1305.8957479408805</v>
      </c>
      <c r="T33306">
        <v>76.73382938455515</v>
      </c>
      <c r="U33306">
        <v>2.3385099999999999</v>
      </c>
      <c r="V33306">
        <v>48.851179999999999</v>
      </c>
    </row>
    <row r="33307" spans="1:22" x14ac:dyDescent="0.35">
      <c r="A33307" s="1" t="s">
        <v>55</v>
      </c>
      <c r="B33307" s="1" t="s">
        <v>47</v>
      </c>
      <c r="C33307">
        <v>850</v>
      </c>
      <c r="D33307">
        <v>228.58607512349707</v>
      </c>
      <c r="E33307" s="1" t="s">
        <v>23</v>
      </c>
      <c r="F33307" t="b">
        <v>0</v>
      </c>
      <c r="G33307" t="b">
        <v>0</v>
      </c>
      <c r="H33307">
        <v>2</v>
      </c>
      <c r="I33307" t="b">
        <v>0</v>
      </c>
      <c r="J33307">
        <v>0</v>
      </c>
      <c r="K33307">
        <v>0</v>
      </c>
      <c r="L33307">
        <v>9</v>
      </c>
      <c r="M33307">
        <v>90</v>
      </c>
      <c r="N33307">
        <v>0</v>
      </c>
      <c r="O33307">
        <v>4.2501542060182222</v>
      </c>
      <c r="P33307">
        <v>0.3274655454192153</v>
      </c>
      <c r="Q33307">
        <v>494.18239055047968</v>
      </c>
      <c r="R33307">
        <v>24.056632242309732</v>
      </c>
      <c r="S33307">
        <v>821.01246674916729</v>
      </c>
      <c r="T33307">
        <v>48.24231233271113</v>
      </c>
      <c r="U33307">
        <v>2.2969999999999997</v>
      </c>
      <c r="V33307">
        <v>48.866999999999997</v>
      </c>
    </row>
    <row r="33308" spans="1:22" x14ac:dyDescent="0.35">
      <c r="A33308" s="1" t="s">
        <v>55</v>
      </c>
      <c r="B33308" s="1" t="s">
        <v>47</v>
      </c>
      <c r="C33308">
        <v>851</v>
      </c>
      <c r="D33308">
        <v>301.28623357256038</v>
      </c>
      <c r="E33308" s="1" t="s">
        <v>22</v>
      </c>
      <c r="F33308" t="b">
        <v>0</v>
      </c>
      <c r="G33308" t="b">
        <v>1</v>
      </c>
      <c r="H33308">
        <v>2</v>
      </c>
      <c r="I33308" t="b">
        <v>0</v>
      </c>
      <c r="J33308">
        <v>0</v>
      </c>
      <c r="K33308">
        <v>0</v>
      </c>
      <c r="L33308">
        <v>10</v>
      </c>
      <c r="M33308">
        <v>100</v>
      </c>
      <c r="N33308">
        <v>1</v>
      </c>
      <c r="O33308">
        <v>2.0103998583599223</v>
      </c>
      <c r="P33308">
        <v>0.10301813711265465</v>
      </c>
      <c r="Q33308">
        <v>521.46662888752576</v>
      </c>
      <c r="R33308">
        <v>25.38481977030867</v>
      </c>
      <c r="S33308">
        <v>952.03747107869583</v>
      </c>
      <c r="T33308">
        <v>55.941280909020328</v>
      </c>
      <c r="U33308">
        <v>2.3278699999999999</v>
      </c>
      <c r="V33308">
        <v>48.848979999999997</v>
      </c>
    </row>
    <row r="33309" spans="1:22" x14ac:dyDescent="0.35">
      <c r="A33309" s="1" t="s">
        <v>55</v>
      </c>
      <c r="B33309" s="1" t="s">
        <v>47</v>
      </c>
      <c r="C33309">
        <v>852</v>
      </c>
      <c r="D33309">
        <v>218.79951533227702</v>
      </c>
      <c r="E33309" s="1" t="s">
        <v>23</v>
      </c>
      <c r="F33309" t="b">
        <v>0</v>
      </c>
      <c r="G33309" t="b">
        <v>0</v>
      </c>
      <c r="H33309">
        <v>2</v>
      </c>
      <c r="I33309" t="b">
        <v>0</v>
      </c>
      <c r="J33309">
        <v>1</v>
      </c>
      <c r="K33309">
        <v>0</v>
      </c>
      <c r="L33309">
        <v>8</v>
      </c>
      <c r="M33309">
        <v>90</v>
      </c>
      <c r="N33309">
        <v>0</v>
      </c>
      <c r="O33309">
        <v>3.5466192445275566</v>
      </c>
      <c r="P33309">
        <v>0.44548447968763549</v>
      </c>
      <c r="Q33309">
        <v>570.79392302837732</v>
      </c>
      <c r="R33309">
        <v>27.786055826763196</v>
      </c>
      <c r="S33309">
        <v>902.50179553390444</v>
      </c>
      <c r="T33309">
        <v>53.030587554136396</v>
      </c>
      <c r="U33309">
        <v>2.3045499999999999</v>
      </c>
      <c r="V33309">
        <v>48.859110000000001</v>
      </c>
    </row>
    <row r="33310" spans="1:22" x14ac:dyDescent="0.35">
      <c r="A33310" s="1" t="s">
        <v>55</v>
      </c>
      <c r="B33310" s="1" t="s">
        <v>47</v>
      </c>
      <c r="C33310">
        <v>853</v>
      </c>
      <c r="D33310">
        <v>266.56724764656542</v>
      </c>
      <c r="E33310" s="1" t="s">
        <v>23</v>
      </c>
      <c r="F33310" t="b">
        <v>0</v>
      </c>
      <c r="G33310" t="b">
        <v>0</v>
      </c>
      <c r="H33310">
        <v>2</v>
      </c>
      <c r="I33310" t="b">
        <v>0</v>
      </c>
      <c r="J33310">
        <v>0</v>
      </c>
      <c r="K33310">
        <v>1</v>
      </c>
      <c r="L33310">
        <v>9</v>
      </c>
      <c r="M33310">
        <v>86</v>
      </c>
      <c r="N33310">
        <v>0</v>
      </c>
      <c r="O33310">
        <v>3.9046089465663667</v>
      </c>
      <c r="P33310">
        <v>0.34914777591023066</v>
      </c>
      <c r="Q33310">
        <v>329.15672719913533</v>
      </c>
      <c r="R33310">
        <v>16.023238560749604</v>
      </c>
      <c r="S33310">
        <v>640.46245986714678</v>
      </c>
      <c r="T33310">
        <v>37.633277541602808</v>
      </c>
      <c r="U33310">
        <v>2.3035600000000001</v>
      </c>
      <c r="V33310">
        <v>48.843150000000001</v>
      </c>
    </row>
    <row r="33311" spans="1:22" x14ac:dyDescent="0.35">
      <c r="A33311" s="1" t="s">
        <v>55</v>
      </c>
      <c r="B33311" s="1" t="s">
        <v>47</v>
      </c>
      <c r="C33311">
        <v>854</v>
      </c>
      <c r="D33311">
        <v>527.3091620840712</v>
      </c>
      <c r="E33311" s="1" t="s">
        <v>23</v>
      </c>
      <c r="F33311" t="b">
        <v>0</v>
      </c>
      <c r="G33311" t="b">
        <v>0</v>
      </c>
      <c r="H33311">
        <v>4</v>
      </c>
      <c r="I33311" t="b">
        <v>0</v>
      </c>
      <c r="J33311">
        <v>0</v>
      </c>
      <c r="K33311">
        <v>0</v>
      </c>
      <c r="L33311">
        <v>9</v>
      </c>
      <c r="M33311">
        <v>95</v>
      </c>
      <c r="N33311">
        <v>2</v>
      </c>
      <c r="O33311">
        <v>3.2882181193984978</v>
      </c>
      <c r="P33311">
        <v>0.33592963744352206</v>
      </c>
      <c r="Q33311">
        <v>434.62958828815925</v>
      </c>
      <c r="R33311">
        <v>21.157621896296014</v>
      </c>
      <c r="S33311">
        <v>747.12964921813955</v>
      </c>
      <c r="T33311">
        <v>43.900992189954401</v>
      </c>
      <c r="U33311">
        <v>2.30897</v>
      </c>
      <c r="V33311">
        <v>48.850209999999997</v>
      </c>
    </row>
    <row r="33312" spans="1:22" x14ac:dyDescent="0.35">
      <c r="A33312" s="1" t="s">
        <v>55</v>
      </c>
      <c r="B33312" s="1" t="s">
        <v>47</v>
      </c>
      <c r="C33312">
        <v>855</v>
      </c>
      <c r="D33312">
        <v>377.71460527542177</v>
      </c>
      <c r="E33312" s="1" t="s">
        <v>22</v>
      </c>
      <c r="F33312" t="b">
        <v>0</v>
      </c>
      <c r="G33312" t="b">
        <v>1</v>
      </c>
      <c r="H33312">
        <v>2</v>
      </c>
      <c r="I33312" t="b">
        <v>0</v>
      </c>
      <c r="J33312">
        <v>0</v>
      </c>
      <c r="K33312">
        <v>0</v>
      </c>
      <c r="L33312">
        <v>10</v>
      </c>
      <c r="M33312">
        <v>100</v>
      </c>
      <c r="N33312">
        <v>1</v>
      </c>
      <c r="O33312">
        <v>4.6337625059190222</v>
      </c>
      <c r="P33312">
        <v>0.21333635907426415</v>
      </c>
      <c r="Q33312">
        <v>516.45868779092655</v>
      </c>
      <c r="R33312">
        <v>25.141034885303281</v>
      </c>
      <c r="S33312">
        <v>861.59175149647604</v>
      </c>
      <c r="T33312">
        <v>50.626732312067887</v>
      </c>
      <c r="U33312">
        <v>2.2964900000000004</v>
      </c>
      <c r="V33312">
        <v>48.875540000000001</v>
      </c>
    </row>
    <row r="33313" spans="1:22" x14ac:dyDescent="0.35">
      <c r="A33313" s="1" t="s">
        <v>55</v>
      </c>
      <c r="B33313" s="1" t="s">
        <v>47</v>
      </c>
      <c r="C33313">
        <v>856</v>
      </c>
      <c r="D33313">
        <v>339.50041942399105</v>
      </c>
      <c r="E33313" s="1" t="s">
        <v>23</v>
      </c>
      <c r="F33313" t="b">
        <v>0</v>
      </c>
      <c r="G33313" t="b">
        <v>0</v>
      </c>
      <c r="H33313">
        <v>4</v>
      </c>
      <c r="I33313" t="b">
        <v>0</v>
      </c>
      <c r="J33313">
        <v>0</v>
      </c>
      <c r="K33313">
        <v>0</v>
      </c>
      <c r="L33313">
        <v>9</v>
      </c>
      <c r="M33313">
        <v>94</v>
      </c>
      <c r="N33313">
        <v>1</v>
      </c>
      <c r="O33313">
        <v>3.5951922352516252</v>
      </c>
      <c r="P33313">
        <v>0.14603370546421141</v>
      </c>
      <c r="Q33313">
        <v>329.68678843612156</v>
      </c>
      <c r="R33313">
        <v>16.049041763145947</v>
      </c>
      <c r="S33313">
        <v>655.19902089445964</v>
      </c>
      <c r="T33313">
        <v>38.499191043019692</v>
      </c>
      <c r="U33313">
        <v>2.3094900000000003</v>
      </c>
      <c r="V33313">
        <v>48.841369999999998</v>
      </c>
    </row>
    <row r="33314" spans="1:22" x14ac:dyDescent="0.35">
      <c r="A33314" s="1" t="s">
        <v>55</v>
      </c>
      <c r="B33314" s="1" t="s">
        <v>47</v>
      </c>
      <c r="C33314">
        <v>857</v>
      </c>
      <c r="D33314">
        <v>1097.9588032435456</v>
      </c>
      <c r="E33314" s="1" t="s">
        <v>22</v>
      </c>
      <c r="F33314" t="b">
        <v>0</v>
      </c>
      <c r="G33314" t="b">
        <v>1</v>
      </c>
      <c r="H33314">
        <v>4</v>
      </c>
      <c r="I33314" t="b">
        <v>0</v>
      </c>
      <c r="J33314">
        <v>0</v>
      </c>
      <c r="K33314">
        <v>1</v>
      </c>
      <c r="L33314">
        <v>10</v>
      </c>
      <c r="M33314">
        <v>87</v>
      </c>
      <c r="N33314">
        <v>2</v>
      </c>
      <c r="O33314">
        <v>3.2219036435662622</v>
      </c>
      <c r="P33314">
        <v>0.16956523662341683</v>
      </c>
      <c r="Q33314">
        <v>514.20952129525915</v>
      </c>
      <c r="R33314">
        <v>25.031546218218796</v>
      </c>
      <c r="S33314">
        <v>835.33552267449249</v>
      </c>
      <c r="T33314">
        <v>49.083928465830738</v>
      </c>
      <c r="U33314">
        <v>2.3089200000000001</v>
      </c>
      <c r="V33314">
        <v>48.854659999999996</v>
      </c>
    </row>
    <row r="33315" spans="1:22" x14ac:dyDescent="0.35">
      <c r="A33315" s="1" t="s">
        <v>55</v>
      </c>
      <c r="B33315" s="1" t="s">
        <v>47</v>
      </c>
      <c r="C33315">
        <v>858</v>
      </c>
      <c r="D33315">
        <v>310.60676670705567</v>
      </c>
      <c r="E33315" s="1" t="s">
        <v>22</v>
      </c>
      <c r="F33315" t="b">
        <v>0</v>
      </c>
      <c r="G33315" t="b">
        <v>1</v>
      </c>
      <c r="H33315">
        <v>4</v>
      </c>
      <c r="I33315" t="b">
        <v>0</v>
      </c>
      <c r="J33315">
        <v>1</v>
      </c>
      <c r="K33315">
        <v>0</v>
      </c>
      <c r="L33315">
        <v>10</v>
      </c>
      <c r="M33315">
        <v>95</v>
      </c>
      <c r="N33315">
        <v>1</v>
      </c>
      <c r="O33315">
        <v>4.4246800828812995</v>
      </c>
      <c r="P33315">
        <v>7.3666009467656418E-2</v>
      </c>
      <c r="Q33315">
        <v>363.56219146544856</v>
      </c>
      <c r="R33315">
        <v>17.698084967273033</v>
      </c>
      <c r="S33315">
        <v>723.52024463252837</v>
      </c>
      <c r="T33315">
        <v>42.513714510093827</v>
      </c>
      <c r="U33315">
        <v>2.3031700000000002</v>
      </c>
      <c r="V33315">
        <v>48.879249999999999</v>
      </c>
    </row>
    <row r="33316" spans="1:22" x14ac:dyDescent="0.35">
      <c r="A33316" s="1" t="s">
        <v>55</v>
      </c>
      <c r="B33316" s="1" t="s">
        <v>47</v>
      </c>
      <c r="C33316">
        <v>859</v>
      </c>
      <c r="D33316">
        <v>1031.5500046602665</v>
      </c>
      <c r="E33316" s="1" t="s">
        <v>23</v>
      </c>
      <c r="F33316" t="b">
        <v>0</v>
      </c>
      <c r="G33316" t="b">
        <v>0</v>
      </c>
      <c r="H33316">
        <v>4</v>
      </c>
      <c r="I33316" t="b">
        <v>0</v>
      </c>
      <c r="J33316">
        <v>1</v>
      </c>
      <c r="K33316">
        <v>0</v>
      </c>
      <c r="L33316">
        <v>9</v>
      </c>
      <c r="M33316">
        <v>92</v>
      </c>
      <c r="N33316">
        <v>2</v>
      </c>
      <c r="O33316">
        <v>4.5016578774520353</v>
      </c>
      <c r="P33316">
        <v>0.18985703662456713</v>
      </c>
      <c r="Q33316">
        <v>472.18568818512648</v>
      </c>
      <c r="R33316">
        <v>22.985840183617807</v>
      </c>
      <c r="S33316">
        <v>781.69353377307755</v>
      </c>
      <c r="T33316">
        <v>45.931950039758306</v>
      </c>
      <c r="U33316">
        <v>2.2947500000000001</v>
      </c>
      <c r="V33316">
        <v>48.869820000000004</v>
      </c>
    </row>
    <row r="33317" spans="1:22" x14ac:dyDescent="0.35">
      <c r="A33317" s="1" t="s">
        <v>55</v>
      </c>
      <c r="B33317" s="1" t="s">
        <v>47</v>
      </c>
      <c r="C33317">
        <v>860</v>
      </c>
      <c r="D33317">
        <v>471.1529499487371</v>
      </c>
      <c r="E33317" s="1" t="s">
        <v>22</v>
      </c>
      <c r="F33317" t="b">
        <v>0</v>
      </c>
      <c r="G33317" t="b">
        <v>1</v>
      </c>
      <c r="H33317">
        <v>4</v>
      </c>
      <c r="I33317" t="b">
        <v>0</v>
      </c>
      <c r="J33317">
        <v>1</v>
      </c>
      <c r="K33317">
        <v>0</v>
      </c>
      <c r="L33317">
        <v>9</v>
      </c>
      <c r="M33317">
        <v>93</v>
      </c>
      <c r="N33317">
        <v>2</v>
      </c>
      <c r="O33317">
        <v>4.9778271746268574</v>
      </c>
      <c r="P33317">
        <v>0.16622138229692277</v>
      </c>
      <c r="Q33317">
        <v>410.9761331830473</v>
      </c>
      <c r="R33317">
        <v>20.006179672525519</v>
      </c>
      <c r="S33317">
        <v>716.03058832514103</v>
      </c>
      <c r="T33317">
        <v>42.073625773955264</v>
      </c>
      <c r="U33317">
        <v>2.29176</v>
      </c>
      <c r="V33317">
        <v>48.876220000000004</v>
      </c>
    </row>
    <row r="33318" spans="1:22" x14ac:dyDescent="0.35">
      <c r="A33318" s="1" t="s">
        <v>55</v>
      </c>
      <c r="B33318" s="1" t="s">
        <v>47</v>
      </c>
      <c r="C33318">
        <v>861</v>
      </c>
      <c r="D33318">
        <v>401.71497809674713</v>
      </c>
      <c r="E33318" s="1" t="s">
        <v>22</v>
      </c>
      <c r="F33318" t="b">
        <v>0</v>
      </c>
      <c r="G33318" t="b">
        <v>1</v>
      </c>
      <c r="H33318">
        <v>2</v>
      </c>
      <c r="I33318" t="b">
        <v>0</v>
      </c>
      <c r="J33318">
        <v>0</v>
      </c>
      <c r="K33318">
        <v>1</v>
      </c>
      <c r="L33318">
        <v>10</v>
      </c>
      <c r="M33318">
        <v>90</v>
      </c>
      <c r="N33318">
        <v>1</v>
      </c>
      <c r="O33318">
        <v>5.2986889691050711</v>
      </c>
      <c r="P33318">
        <v>0.26274048594748362</v>
      </c>
      <c r="Q33318">
        <v>338.61298931186292</v>
      </c>
      <c r="R33318">
        <v>16.483566213823959</v>
      </c>
      <c r="S33318">
        <v>650.53584855627776</v>
      </c>
      <c r="T33318">
        <v>38.225185195957984</v>
      </c>
      <c r="U33318">
        <v>2.2864299999999997</v>
      </c>
      <c r="V33318">
        <v>48.875479999999996</v>
      </c>
    </row>
    <row r="33319" spans="1:22" x14ac:dyDescent="0.35">
      <c r="A33319" s="1" t="s">
        <v>55</v>
      </c>
      <c r="B33319" s="1" t="s">
        <v>47</v>
      </c>
      <c r="C33319">
        <v>862</v>
      </c>
      <c r="D33319">
        <v>753.09907726721974</v>
      </c>
      <c r="E33319" s="1" t="s">
        <v>23</v>
      </c>
      <c r="F33319" t="b">
        <v>0</v>
      </c>
      <c r="G33319" t="b">
        <v>0</v>
      </c>
      <c r="H33319">
        <v>4</v>
      </c>
      <c r="I33319" t="b">
        <v>1</v>
      </c>
      <c r="J33319">
        <v>0</v>
      </c>
      <c r="K33319">
        <v>0</v>
      </c>
      <c r="L33319">
        <v>10</v>
      </c>
      <c r="M33319">
        <v>96</v>
      </c>
      <c r="N33319">
        <v>2</v>
      </c>
      <c r="O33319">
        <v>3.866489079526314</v>
      </c>
      <c r="P33319">
        <v>0.35218126520357301</v>
      </c>
      <c r="Q33319">
        <v>417.63795058732165</v>
      </c>
      <c r="R33319">
        <v>20.330474698864943</v>
      </c>
      <c r="S33319">
        <v>790.63657561541254</v>
      </c>
      <c r="T33319">
        <v>46.457439036862951</v>
      </c>
      <c r="U33319">
        <v>2.3101599999999998</v>
      </c>
      <c r="V33319">
        <v>48.877070000000003</v>
      </c>
    </row>
    <row r="33320" spans="1:22" x14ac:dyDescent="0.35">
      <c r="A33320" s="1" t="s">
        <v>55</v>
      </c>
      <c r="B33320" s="1" t="s">
        <v>47</v>
      </c>
      <c r="C33320">
        <v>863</v>
      </c>
      <c r="D33320">
        <v>298.95610028893651</v>
      </c>
      <c r="E33320" s="1" t="s">
        <v>22</v>
      </c>
      <c r="F33320" t="b">
        <v>0</v>
      </c>
      <c r="G33320" t="b">
        <v>1</v>
      </c>
      <c r="H33320">
        <v>2</v>
      </c>
      <c r="I33320" t="b">
        <v>0</v>
      </c>
      <c r="J33320">
        <v>0</v>
      </c>
      <c r="K33320">
        <v>1</v>
      </c>
      <c r="L33320">
        <v>9</v>
      </c>
      <c r="M33320">
        <v>86</v>
      </c>
      <c r="N33320">
        <v>1</v>
      </c>
      <c r="O33320">
        <v>1.3814398448833718</v>
      </c>
      <c r="P33320">
        <v>0.10264244627982219</v>
      </c>
      <c r="Q33320">
        <v>876.02105607825411</v>
      </c>
      <c r="R33320">
        <v>42.644409808126646</v>
      </c>
      <c r="S33320">
        <v>1277.9300953049151</v>
      </c>
      <c r="T33320">
        <v>75.090580586648002</v>
      </c>
      <c r="U33320">
        <v>2.33724</v>
      </c>
      <c r="V33320">
        <v>48.863620000000004</v>
      </c>
    </row>
    <row r="33321" spans="1:22" x14ac:dyDescent="0.35">
      <c r="A33321" s="1" t="s">
        <v>55</v>
      </c>
      <c r="B33321" s="1" t="s">
        <v>47</v>
      </c>
      <c r="C33321">
        <v>864</v>
      </c>
      <c r="D33321">
        <v>741.68142417746299</v>
      </c>
      <c r="E33321" s="1" t="s">
        <v>23</v>
      </c>
      <c r="F33321" t="b">
        <v>0</v>
      </c>
      <c r="G33321" t="b">
        <v>0</v>
      </c>
      <c r="H33321">
        <v>6</v>
      </c>
      <c r="I33321" t="b">
        <v>0</v>
      </c>
      <c r="J33321">
        <v>0</v>
      </c>
      <c r="K33321">
        <v>1</v>
      </c>
      <c r="L33321">
        <v>10</v>
      </c>
      <c r="M33321">
        <v>80</v>
      </c>
      <c r="N33321">
        <v>0</v>
      </c>
      <c r="O33321">
        <v>2.972060236596477</v>
      </c>
      <c r="P33321">
        <v>0.16495968261866747</v>
      </c>
      <c r="Q33321">
        <v>461.49603795045141</v>
      </c>
      <c r="R33321">
        <v>22.465471612394445</v>
      </c>
      <c r="S33321">
        <v>777.2546961267368</v>
      </c>
      <c r="T33321">
        <v>45.671125995299079</v>
      </c>
      <c r="U33321">
        <v>2.3132200000000003</v>
      </c>
      <c r="V33321">
        <v>48.850700000000003</v>
      </c>
    </row>
    <row r="33322" spans="1:22" x14ac:dyDescent="0.35">
      <c r="A33322" s="1" t="s">
        <v>55</v>
      </c>
      <c r="B33322" s="1" t="s">
        <v>47</v>
      </c>
      <c r="C33322">
        <v>865</v>
      </c>
      <c r="D33322">
        <v>383.5399384844813</v>
      </c>
      <c r="E33322" s="1" t="s">
        <v>22</v>
      </c>
      <c r="F33322" t="b">
        <v>0</v>
      </c>
      <c r="G33322" t="b">
        <v>1</v>
      </c>
      <c r="H33322">
        <v>2</v>
      </c>
      <c r="I33322" t="b">
        <v>0</v>
      </c>
      <c r="J33322">
        <v>0</v>
      </c>
      <c r="K33322">
        <v>1</v>
      </c>
      <c r="L33322">
        <v>9</v>
      </c>
      <c r="M33322">
        <v>83</v>
      </c>
      <c r="N33322">
        <v>1</v>
      </c>
      <c r="O33322">
        <v>3.1901454913871259</v>
      </c>
      <c r="P33322">
        <v>0.2025232422900678</v>
      </c>
      <c r="Q33322">
        <v>518.22030394458238</v>
      </c>
      <c r="R33322">
        <v>25.226789766033459</v>
      </c>
      <c r="S33322">
        <v>833.1126951123623</v>
      </c>
      <c r="T33322">
        <v>48.953316147678443</v>
      </c>
      <c r="U33322">
        <v>2.3093599999999999</v>
      </c>
      <c r="V33322">
        <v>48.854599999999998</v>
      </c>
    </row>
    <row r="33323" spans="1:22" x14ac:dyDescent="0.35">
      <c r="A33323" s="1" t="s">
        <v>55</v>
      </c>
      <c r="B33323" s="1" t="s">
        <v>47</v>
      </c>
      <c r="C33323">
        <v>866</v>
      </c>
      <c r="D33323">
        <v>291.49967378134028</v>
      </c>
      <c r="E33323" s="1" t="s">
        <v>22</v>
      </c>
      <c r="F33323" t="b">
        <v>0</v>
      </c>
      <c r="G33323" t="b">
        <v>1</v>
      </c>
      <c r="H33323">
        <v>2</v>
      </c>
      <c r="I33323" t="b">
        <v>0</v>
      </c>
      <c r="J33323">
        <v>1</v>
      </c>
      <c r="K33323">
        <v>0</v>
      </c>
      <c r="L33323">
        <v>10</v>
      </c>
      <c r="M33323">
        <v>94</v>
      </c>
      <c r="N33323">
        <v>1</v>
      </c>
      <c r="O33323">
        <v>2.7495658769623459</v>
      </c>
      <c r="P33323">
        <v>0.13362547041178061</v>
      </c>
      <c r="Q33323">
        <v>419.17247009660963</v>
      </c>
      <c r="R33323">
        <v>20.405174591474371</v>
      </c>
      <c r="S33323">
        <v>961.85516823309854</v>
      </c>
      <c r="T33323">
        <v>56.518164247206435</v>
      </c>
      <c r="U33323">
        <v>2.3201499999999999</v>
      </c>
      <c r="V33323">
        <v>48.844359999999995</v>
      </c>
    </row>
    <row r="33324" spans="1:22" x14ac:dyDescent="0.35">
      <c r="A33324" s="1" t="s">
        <v>55</v>
      </c>
      <c r="B33324" s="1" t="s">
        <v>47</v>
      </c>
      <c r="C33324">
        <v>867</v>
      </c>
      <c r="D33324">
        <v>266.56724764656542</v>
      </c>
      <c r="E33324" s="1" t="s">
        <v>23</v>
      </c>
      <c r="F33324" t="b">
        <v>0</v>
      </c>
      <c r="G33324" t="b">
        <v>0</v>
      </c>
      <c r="H33324">
        <v>2</v>
      </c>
      <c r="I33324" t="b">
        <v>0</v>
      </c>
      <c r="J33324">
        <v>0</v>
      </c>
      <c r="K33324">
        <v>0</v>
      </c>
      <c r="L33324">
        <v>9</v>
      </c>
      <c r="M33324">
        <v>89</v>
      </c>
      <c r="N33324">
        <v>1</v>
      </c>
      <c r="O33324">
        <v>4.8002954646006408</v>
      </c>
      <c r="P33324">
        <v>0.1855094088928266</v>
      </c>
      <c r="Q33324">
        <v>377.08330541695233</v>
      </c>
      <c r="R33324">
        <v>18.356288238084364</v>
      </c>
      <c r="S33324">
        <v>747.17332374666114</v>
      </c>
      <c r="T33324">
        <v>43.903558485024519</v>
      </c>
      <c r="U33324">
        <v>2.2962400000000001</v>
      </c>
      <c r="V33324">
        <v>48.878360000000001</v>
      </c>
    </row>
    <row r="33325" spans="1:22" x14ac:dyDescent="0.35">
      <c r="A33325" s="1" t="s">
        <v>55</v>
      </c>
      <c r="B33325" s="1" t="s">
        <v>47</v>
      </c>
      <c r="C33325">
        <v>868</v>
      </c>
      <c r="D33325">
        <v>686.22425202721593</v>
      </c>
      <c r="E33325" s="1" t="s">
        <v>22</v>
      </c>
      <c r="F33325" t="b">
        <v>0</v>
      </c>
      <c r="G33325" t="b">
        <v>1</v>
      </c>
      <c r="H33325">
        <v>2</v>
      </c>
      <c r="I33325" t="b">
        <v>1</v>
      </c>
      <c r="J33325">
        <v>1</v>
      </c>
      <c r="K33325">
        <v>0</v>
      </c>
      <c r="L33325">
        <v>10</v>
      </c>
      <c r="M33325">
        <v>88</v>
      </c>
      <c r="N33325">
        <v>1</v>
      </c>
      <c r="O33325">
        <v>1.3646269140175225</v>
      </c>
      <c r="P33325">
        <v>0.43424427836310253</v>
      </c>
      <c r="Q33325">
        <v>646.15951728255948</v>
      </c>
      <c r="R33325">
        <v>31.454827558342718</v>
      </c>
      <c r="S33325">
        <v>1091.9970552876575</v>
      </c>
      <c r="T33325">
        <v>64.165241261412831</v>
      </c>
      <c r="U33325">
        <v>2.33935</v>
      </c>
      <c r="V33325">
        <v>48.848050000000001</v>
      </c>
    </row>
    <row r="33326" spans="1:22" x14ac:dyDescent="0.35">
      <c r="A33326" s="1" t="s">
        <v>55</v>
      </c>
      <c r="B33326" s="1" t="s">
        <v>47</v>
      </c>
      <c r="C33326">
        <v>869</v>
      </c>
      <c r="D33326">
        <v>601.40740050330885</v>
      </c>
      <c r="E33326" s="1" t="s">
        <v>23</v>
      </c>
      <c r="F33326" t="b">
        <v>0</v>
      </c>
      <c r="G33326" t="b">
        <v>0</v>
      </c>
      <c r="H33326">
        <v>4</v>
      </c>
      <c r="I33326" t="b">
        <v>1</v>
      </c>
      <c r="J33326">
        <v>0</v>
      </c>
      <c r="K33326">
        <v>0</v>
      </c>
      <c r="L33326">
        <v>10</v>
      </c>
      <c r="M33326">
        <v>99</v>
      </c>
      <c r="N33326">
        <v>1</v>
      </c>
      <c r="O33326">
        <v>3.985801368730721</v>
      </c>
      <c r="P33326">
        <v>0.19505252338666884</v>
      </c>
      <c r="Q33326">
        <v>378.86045425231544</v>
      </c>
      <c r="R33326">
        <v>18.442799244525844</v>
      </c>
      <c r="S33326">
        <v>703.31892441648313</v>
      </c>
      <c r="T33326">
        <v>41.326694289494284</v>
      </c>
      <c r="U33326">
        <v>2.2999999999999998</v>
      </c>
      <c r="V33326">
        <v>48.847970000000004</v>
      </c>
    </row>
    <row r="33327" spans="1:22" x14ac:dyDescent="0.35">
      <c r="A33327" s="1" t="s">
        <v>55</v>
      </c>
      <c r="B33327" s="1" t="s">
        <v>47</v>
      </c>
      <c r="C33327">
        <v>870</v>
      </c>
      <c r="D33327">
        <v>962.11203280827669</v>
      </c>
      <c r="E33327" s="1" t="s">
        <v>23</v>
      </c>
      <c r="F33327" t="b">
        <v>0</v>
      </c>
      <c r="G33327" t="b">
        <v>0</v>
      </c>
      <c r="H33327">
        <v>4</v>
      </c>
      <c r="I33327" t="b">
        <v>0</v>
      </c>
      <c r="J33327">
        <v>0</v>
      </c>
      <c r="K33327">
        <v>1</v>
      </c>
      <c r="L33327">
        <v>10</v>
      </c>
      <c r="M33327">
        <v>96</v>
      </c>
      <c r="N33327">
        <v>2</v>
      </c>
      <c r="O33327">
        <v>1.9480592257823082</v>
      </c>
      <c r="P33327">
        <v>0.17896710265473739</v>
      </c>
      <c r="Q33327">
        <v>516.84882626710726</v>
      </c>
      <c r="R33327">
        <v>25.16002669485481</v>
      </c>
      <c r="S33327">
        <v>961.14095250273272</v>
      </c>
      <c r="T33327">
        <v>56.476197261645702</v>
      </c>
      <c r="U33327">
        <v>2.33005</v>
      </c>
      <c r="V33327">
        <v>48.847470000000001</v>
      </c>
    </row>
    <row r="33328" spans="1:22" x14ac:dyDescent="0.35">
      <c r="A33328" s="1" t="s">
        <v>55</v>
      </c>
      <c r="B33328" s="1" t="s">
        <v>47</v>
      </c>
      <c r="C33328">
        <v>871</v>
      </c>
      <c r="D33328">
        <v>567.8534812191258</v>
      </c>
      <c r="E33328" s="1" t="s">
        <v>23</v>
      </c>
      <c r="F33328" t="b">
        <v>0</v>
      </c>
      <c r="G33328" t="b">
        <v>0</v>
      </c>
      <c r="H33328">
        <v>4</v>
      </c>
      <c r="I33328" t="b">
        <v>1</v>
      </c>
      <c r="J33328">
        <v>1</v>
      </c>
      <c r="K33328">
        <v>0</v>
      </c>
      <c r="L33328">
        <v>10</v>
      </c>
      <c r="M33328">
        <v>99</v>
      </c>
      <c r="N33328">
        <v>1</v>
      </c>
      <c r="O33328">
        <v>5.4865285015313159</v>
      </c>
      <c r="P33328">
        <v>0.23469412692998035</v>
      </c>
      <c r="Q33328">
        <v>305.35957465288459</v>
      </c>
      <c r="R33328">
        <v>14.864801193967672</v>
      </c>
      <c r="S33328">
        <v>700.37737857981324</v>
      </c>
      <c r="T33328">
        <v>41.153850418370745</v>
      </c>
      <c r="U33328">
        <v>2.2850700000000002</v>
      </c>
      <c r="V33328">
        <v>48.877600000000001</v>
      </c>
    </row>
    <row r="33329" spans="1:22" x14ac:dyDescent="0.35">
      <c r="A33329" s="1" t="s">
        <v>55</v>
      </c>
      <c r="B33329" s="1" t="s">
        <v>47</v>
      </c>
      <c r="C33329">
        <v>872</v>
      </c>
      <c r="D33329">
        <v>672.01043899711067</v>
      </c>
      <c r="E33329" s="1" t="s">
        <v>23</v>
      </c>
      <c r="F33329" t="b">
        <v>0</v>
      </c>
      <c r="G33329" t="b">
        <v>0</v>
      </c>
      <c r="H33329">
        <v>4</v>
      </c>
      <c r="I33329" t="b">
        <v>0</v>
      </c>
      <c r="J33329">
        <v>1</v>
      </c>
      <c r="K33329">
        <v>0</v>
      </c>
      <c r="L33329">
        <v>10</v>
      </c>
      <c r="M33329">
        <v>98</v>
      </c>
      <c r="N33329">
        <v>2</v>
      </c>
      <c r="O33329">
        <v>2.3213191334112726</v>
      </c>
      <c r="P33329">
        <v>0.20700246728293065</v>
      </c>
      <c r="Q33329">
        <v>402.35397336205278</v>
      </c>
      <c r="R33329">
        <v>19.586455837936768</v>
      </c>
      <c r="S33329">
        <v>857.19429015402227</v>
      </c>
      <c r="T33329">
        <v>50.368339520063557</v>
      </c>
      <c r="U33329">
        <v>2.3324099999999999</v>
      </c>
      <c r="V33329">
        <v>48.84057</v>
      </c>
    </row>
    <row r="33330" spans="1:22" x14ac:dyDescent="0.35">
      <c r="A33330" s="1" t="s">
        <v>55</v>
      </c>
      <c r="B33330" s="1" t="s">
        <v>47</v>
      </c>
      <c r="C33330">
        <v>873</v>
      </c>
      <c r="D33330">
        <v>332.74303290148197</v>
      </c>
      <c r="E33330" s="1" t="s">
        <v>23</v>
      </c>
      <c r="F33330" t="b">
        <v>0</v>
      </c>
      <c r="G33330" t="b">
        <v>0</v>
      </c>
      <c r="H33330">
        <v>2</v>
      </c>
      <c r="I33330" t="b">
        <v>0</v>
      </c>
      <c r="J33330">
        <v>0</v>
      </c>
      <c r="K33330">
        <v>0</v>
      </c>
      <c r="L33330">
        <v>9</v>
      </c>
      <c r="M33330">
        <v>94</v>
      </c>
      <c r="N33330">
        <v>1</v>
      </c>
      <c r="O33330">
        <v>1.6217164312382628</v>
      </c>
      <c r="P33330">
        <v>0.16390099154834564</v>
      </c>
      <c r="Q33330">
        <v>636.08485296683205</v>
      </c>
      <c r="R33330">
        <v>30.964396294415646</v>
      </c>
      <c r="S33330">
        <v>1267.1384097763571</v>
      </c>
      <c r="T33330">
        <v>74.456466142653639</v>
      </c>
      <c r="U33330">
        <v>2.3315200000000003</v>
      </c>
      <c r="V33330">
        <v>48.852490000000003</v>
      </c>
    </row>
    <row r="33331" spans="1:22" x14ac:dyDescent="0.35">
      <c r="A33331" s="1" t="s">
        <v>55</v>
      </c>
      <c r="B33331" s="1" t="s">
        <v>47</v>
      </c>
      <c r="C33331">
        <v>874</v>
      </c>
      <c r="D33331">
        <v>238.83866157144189</v>
      </c>
      <c r="E33331" s="1" t="s">
        <v>22</v>
      </c>
      <c r="F33331" t="b">
        <v>0</v>
      </c>
      <c r="G33331" t="b">
        <v>1</v>
      </c>
      <c r="H33331">
        <v>2</v>
      </c>
      <c r="I33331" t="b">
        <v>0</v>
      </c>
      <c r="J33331">
        <v>0</v>
      </c>
      <c r="K33331">
        <v>0</v>
      </c>
      <c r="L33331">
        <v>9</v>
      </c>
      <c r="M33331">
        <v>95</v>
      </c>
      <c r="N33331">
        <v>1</v>
      </c>
      <c r="O33331">
        <v>4.4000560301235465</v>
      </c>
      <c r="P33331">
        <v>0.2008593092118918</v>
      </c>
      <c r="Q33331">
        <v>609.15032628893505</v>
      </c>
      <c r="R33331">
        <v>29.653232612138176</v>
      </c>
      <c r="S33331">
        <v>775.50073245395799</v>
      </c>
      <c r="T33331">
        <v>45.568063902152723</v>
      </c>
      <c r="U33331">
        <v>2.2934700000000001</v>
      </c>
      <c r="V33331">
        <v>48.862639999999999</v>
      </c>
    </row>
    <row r="33332" spans="1:22" x14ac:dyDescent="0.35">
      <c r="A33332" s="1" t="s">
        <v>55</v>
      </c>
      <c r="B33332" s="1" t="s">
        <v>47</v>
      </c>
      <c r="C33332">
        <v>875</v>
      </c>
      <c r="D33332">
        <v>560.86308136825426</v>
      </c>
      <c r="E33332" s="1" t="s">
        <v>23</v>
      </c>
      <c r="F33332" t="b">
        <v>0</v>
      </c>
      <c r="G33332" t="b">
        <v>0</v>
      </c>
      <c r="H33332">
        <v>4</v>
      </c>
      <c r="I33332" t="b">
        <v>0</v>
      </c>
      <c r="J33332">
        <v>0</v>
      </c>
      <c r="K33332">
        <v>0</v>
      </c>
      <c r="L33332">
        <v>9</v>
      </c>
      <c r="M33332">
        <v>92</v>
      </c>
      <c r="N33332">
        <v>1</v>
      </c>
      <c r="O33332">
        <v>5.2830127960872826</v>
      </c>
      <c r="P33332">
        <v>0.35300038534533562</v>
      </c>
      <c r="Q33332">
        <v>343.58877400375786</v>
      </c>
      <c r="R33332">
        <v>16.725785735884415</v>
      </c>
      <c r="S33332">
        <v>612.95641872799411</v>
      </c>
      <c r="T33332">
        <v>36.017035302400842</v>
      </c>
      <c r="U33332">
        <v>2.2856700000000001</v>
      </c>
      <c r="V33332">
        <v>48.873890000000003</v>
      </c>
    </row>
    <row r="33333" spans="1:22" x14ac:dyDescent="0.35">
      <c r="A33333" s="1" t="s">
        <v>55</v>
      </c>
      <c r="B33333" s="1" t="s">
        <v>47</v>
      </c>
      <c r="C33333">
        <v>876</v>
      </c>
      <c r="D33333">
        <v>605.13561375710697</v>
      </c>
      <c r="E33333" s="1" t="s">
        <v>23</v>
      </c>
      <c r="F33333" t="b">
        <v>0</v>
      </c>
      <c r="G33333" t="b">
        <v>0</v>
      </c>
      <c r="H33333">
        <v>4</v>
      </c>
      <c r="I33333" t="b">
        <v>0</v>
      </c>
      <c r="J33333">
        <v>1</v>
      </c>
      <c r="K33333">
        <v>0</v>
      </c>
      <c r="L33333">
        <v>8</v>
      </c>
      <c r="M33333">
        <v>88</v>
      </c>
      <c r="N33333">
        <v>1</v>
      </c>
      <c r="O33333">
        <v>4.3387314187641195</v>
      </c>
      <c r="P33333">
        <v>5.5745683850073752E-2</v>
      </c>
      <c r="Q33333">
        <v>408.21869437092158</v>
      </c>
      <c r="R33333">
        <v>19.871948480353563</v>
      </c>
      <c r="S33333">
        <v>676.90052977277037</v>
      </c>
      <c r="T33333">
        <v>39.774361654671836</v>
      </c>
      <c r="U33333">
        <v>2.2943700000000002</v>
      </c>
      <c r="V33333">
        <v>48.850299999999997</v>
      </c>
    </row>
    <row r="33334" spans="1:22" x14ac:dyDescent="0.35">
      <c r="A33334" s="1" t="s">
        <v>55</v>
      </c>
      <c r="B33334" s="1" t="s">
        <v>47</v>
      </c>
      <c r="C33334">
        <v>877</v>
      </c>
      <c r="D33334">
        <v>287.30543387081741</v>
      </c>
      <c r="E33334" s="1" t="s">
        <v>22</v>
      </c>
      <c r="F33334" t="b">
        <v>0</v>
      </c>
      <c r="G33334" t="b">
        <v>1</v>
      </c>
      <c r="H33334">
        <v>2</v>
      </c>
      <c r="I33334" t="b">
        <v>0</v>
      </c>
      <c r="J33334">
        <v>0</v>
      </c>
      <c r="K33334">
        <v>1</v>
      </c>
      <c r="L33334">
        <v>10</v>
      </c>
      <c r="M33334">
        <v>92</v>
      </c>
      <c r="N33334">
        <v>1</v>
      </c>
      <c r="O33334">
        <v>2.6163335657283011</v>
      </c>
      <c r="P33334">
        <v>7.4390138146028337E-2</v>
      </c>
      <c r="Q33334">
        <v>396.54377469872867</v>
      </c>
      <c r="R33334">
        <v>19.303617324928137</v>
      </c>
      <c r="S33334">
        <v>954.91644158199836</v>
      </c>
      <c r="T33334">
        <v>56.110447882534039</v>
      </c>
      <c r="U33334">
        <v>2.3260000000000001</v>
      </c>
      <c r="V33334">
        <v>48.841000000000001</v>
      </c>
    </row>
    <row r="33335" spans="1:22" x14ac:dyDescent="0.35">
      <c r="A33335" s="1" t="s">
        <v>55</v>
      </c>
      <c r="B33335" s="1" t="s">
        <v>47</v>
      </c>
      <c r="C33335">
        <v>878</v>
      </c>
      <c r="D33335">
        <v>336.23823282691774</v>
      </c>
      <c r="E33335" s="1" t="s">
        <v>23</v>
      </c>
      <c r="F33335" t="b">
        <v>0</v>
      </c>
      <c r="G33335" t="b">
        <v>0</v>
      </c>
      <c r="H33335">
        <v>2</v>
      </c>
      <c r="I33335" t="b">
        <v>0</v>
      </c>
      <c r="J33335">
        <v>0</v>
      </c>
      <c r="K33335">
        <v>1</v>
      </c>
      <c r="L33335">
        <v>9</v>
      </c>
      <c r="M33335">
        <v>93</v>
      </c>
      <c r="N33335">
        <v>1</v>
      </c>
      <c r="O33335">
        <v>4.1311527013854921</v>
      </c>
      <c r="P33335">
        <v>0.32643066776599794</v>
      </c>
      <c r="Q33335">
        <v>349.16853535080656</v>
      </c>
      <c r="R33335">
        <v>16.997406637989574</v>
      </c>
      <c r="S33335">
        <v>655.15701924429641</v>
      </c>
      <c r="T33335">
        <v>38.496723045507203</v>
      </c>
      <c r="U33335">
        <v>2.2987099999999998</v>
      </c>
      <c r="V33335">
        <v>48.846109999999996</v>
      </c>
    </row>
    <row r="33336" spans="1:22" x14ac:dyDescent="0.35">
      <c r="A33336" s="1" t="s">
        <v>55</v>
      </c>
      <c r="B33336" s="1" t="s">
        <v>47</v>
      </c>
      <c r="C33336">
        <v>879</v>
      </c>
      <c r="D33336">
        <v>471.38596327709945</v>
      </c>
      <c r="E33336" s="1" t="s">
        <v>23</v>
      </c>
      <c r="F33336" t="b">
        <v>0</v>
      </c>
      <c r="G33336" t="b">
        <v>0</v>
      </c>
      <c r="H33336">
        <v>3</v>
      </c>
      <c r="I33336" t="b">
        <v>1</v>
      </c>
      <c r="J33336">
        <v>0</v>
      </c>
      <c r="K33336">
        <v>0</v>
      </c>
      <c r="L33336">
        <v>10</v>
      </c>
      <c r="M33336">
        <v>97</v>
      </c>
      <c r="N33336">
        <v>1</v>
      </c>
      <c r="O33336">
        <v>3.1859608078337294</v>
      </c>
      <c r="P33336">
        <v>0.20517829027006618</v>
      </c>
      <c r="Q33336">
        <v>557.72240038206985</v>
      </c>
      <c r="R33336">
        <v>27.149738509185443</v>
      </c>
      <c r="S33336">
        <v>917.3583831595181</v>
      </c>
      <c r="T33336">
        <v>53.903553762884741</v>
      </c>
      <c r="U33336">
        <v>2.3095500000000002</v>
      </c>
      <c r="V33336">
        <v>48.859559999999995</v>
      </c>
    </row>
    <row r="33337" spans="1:22" x14ac:dyDescent="0.35">
      <c r="A33337" s="1" t="s">
        <v>55</v>
      </c>
      <c r="B33337" s="1" t="s">
        <v>47</v>
      </c>
      <c r="C33337">
        <v>880</v>
      </c>
      <c r="D33337">
        <v>475.34718985925997</v>
      </c>
      <c r="E33337" s="1" t="s">
        <v>23</v>
      </c>
      <c r="F33337" t="b">
        <v>0</v>
      </c>
      <c r="G33337" t="b">
        <v>0</v>
      </c>
      <c r="H33337">
        <v>4</v>
      </c>
      <c r="I33337" t="b">
        <v>1</v>
      </c>
      <c r="J33337">
        <v>0</v>
      </c>
      <c r="K33337">
        <v>1</v>
      </c>
      <c r="L33337">
        <v>10</v>
      </c>
      <c r="M33337">
        <v>97</v>
      </c>
      <c r="N33337">
        <v>1</v>
      </c>
      <c r="O33337">
        <v>2.359421621386117</v>
      </c>
      <c r="P33337">
        <v>0.18751102056217045</v>
      </c>
      <c r="Q33337">
        <v>458.21513839249945</v>
      </c>
      <c r="R33337">
        <v>22.305758527511578</v>
      </c>
      <c r="S33337">
        <v>895.13133069533296</v>
      </c>
      <c r="T33337">
        <v>52.597502453507516</v>
      </c>
      <c r="U33337">
        <v>2.3243999999999998</v>
      </c>
      <c r="V33337">
        <v>48.846540000000005</v>
      </c>
    </row>
    <row r="33338" spans="1:22" x14ac:dyDescent="0.35">
      <c r="A33338" s="1" t="s">
        <v>55</v>
      </c>
      <c r="B33338" s="1" t="s">
        <v>47</v>
      </c>
      <c r="C33338">
        <v>881</v>
      </c>
      <c r="D33338">
        <v>573.44580109982292</v>
      </c>
      <c r="E33338" s="1" t="s">
        <v>23</v>
      </c>
      <c r="F33338" t="b">
        <v>0</v>
      </c>
      <c r="G33338" t="b">
        <v>0</v>
      </c>
      <c r="H33338">
        <v>4</v>
      </c>
      <c r="I33338" t="b">
        <v>0</v>
      </c>
      <c r="J33338">
        <v>1</v>
      </c>
      <c r="K33338">
        <v>0</v>
      </c>
      <c r="L33338">
        <v>8</v>
      </c>
      <c r="M33338">
        <v>83</v>
      </c>
      <c r="N33338">
        <v>0</v>
      </c>
      <c r="O33338">
        <v>3.849958413996089</v>
      </c>
      <c r="P33338">
        <v>0.29846902005658099</v>
      </c>
      <c r="Q33338">
        <v>487.94598111151623</v>
      </c>
      <c r="R33338">
        <v>23.753045932367577</v>
      </c>
      <c r="S33338">
        <v>927.41541730810707</v>
      </c>
      <c r="T33338">
        <v>54.494500432011506</v>
      </c>
      <c r="U33338">
        <v>2.3059599999999998</v>
      </c>
      <c r="V33338">
        <v>48.87227</v>
      </c>
    </row>
    <row r="33339" spans="1:22" x14ac:dyDescent="0.35">
      <c r="A33339" s="1" t="s">
        <v>55</v>
      </c>
      <c r="B33339" s="1" t="s">
        <v>47</v>
      </c>
      <c r="C33339">
        <v>882</v>
      </c>
      <c r="D33339">
        <v>1506.8971945195265</v>
      </c>
      <c r="E33339" s="1" t="s">
        <v>23</v>
      </c>
      <c r="F33339" t="b">
        <v>0</v>
      </c>
      <c r="G33339" t="b">
        <v>0</v>
      </c>
      <c r="H33339">
        <v>4</v>
      </c>
      <c r="I33339" t="b">
        <v>0</v>
      </c>
      <c r="J33339">
        <v>0</v>
      </c>
      <c r="K33339">
        <v>0</v>
      </c>
      <c r="L33339">
        <v>9</v>
      </c>
      <c r="M33339">
        <v>92</v>
      </c>
      <c r="N33339">
        <v>1</v>
      </c>
      <c r="O33339">
        <v>2.2389795639721242</v>
      </c>
      <c r="P33339">
        <v>0.13692725105114259</v>
      </c>
      <c r="Q33339">
        <v>457.98750385766976</v>
      </c>
      <c r="R33339">
        <v>22.294677355064401</v>
      </c>
      <c r="S33339">
        <v>922.25748627634232</v>
      </c>
      <c r="T33339">
        <v>54.191422793239184</v>
      </c>
      <c r="U33339">
        <v>2.3274900000000001</v>
      </c>
      <c r="V33339">
        <v>48.845259999999996</v>
      </c>
    </row>
    <row r="33340" spans="1:22" x14ac:dyDescent="0.35">
      <c r="A33340" s="1" t="s">
        <v>55</v>
      </c>
      <c r="B33340" s="1" t="s">
        <v>47</v>
      </c>
      <c r="C33340">
        <v>883</v>
      </c>
      <c r="D33340">
        <v>387.96719172336657</v>
      </c>
      <c r="E33340" s="1" t="s">
        <v>23</v>
      </c>
      <c r="F33340" t="b">
        <v>0</v>
      </c>
      <c r="G33340" t="b">
        <v>0</v>
      </c>
      <c r="H33340">
        <v>2</v>
      </c>
      <c r="I33340" t="b">
        <v>1</v>
      </c>
      <c r="J33340">
        <v>0</v>
      </c>
      <c r="K33340">
        <v>0</v>
      </c>
      <c r="L33340">
        <v>10</v>
      </c>
      <c r="M33340">
        <v>99</v>
      </c>
      <c r="N33340">
        <v>2</v>
      </c>
      <c r="O33340">
        <v>5.5716629892335927</v>
      </c>
      <c r="P33340">
        <v>0.17910135939891916</v>
      </c>
      <c r="Q33340">
        <v>293.48018649027756</v>
      </c>
      <c r="R33340">
        <v>14.286516581330726</v>
      </c>
      <c r="S33340">
        <v>727.30186044902621</v>
      </c>
      <c r="T33340">
        <v>42.73592050419299</v>
      </c>
      <c r="U33340">
        <v>2.2843400000000003</v>
      </c>
      <c r="V33340">
        <v>48.878370000000004</v>
      </c>
    </row>
    <row r="33341" spans="1:22" x14ac:dyDescent="0.35">
      <c r="A33341" s="1" t="s">
        <v>55</v>
      </c>
      <c r="B33341" s="1" t="s">
        <v>47</v>
      </c>
      <c r="C33341">
        <v>884</v>
      </c>
      <c r="D33341">
        <v>394.02553826078855</v>
      </c>
      <c r="E33341" s="1" t="s">
        <v>23</v>
      </c>
      <c r="F33341" t="b">
        <v>0</v>
      </c>
      <c r="G33341" t="b">
        <v>0</v>
      </c>
      <c r="H33341">
        <v>2</v>
      </c>
      <c r="I33341" t="b">
        <v>0</v>
      </c>
      <c r="J33341">
        <v>0</v>
      </c>
      <c r="K33341">
        <v>1</v>
      </c>
      <c r="L33341">
        <v>8</v>
      </c>
      <c r="M33341">
        <v>76</v>
      </c>
      <c r="N33341">
        <v>1</v>
      </c>
      <c r="O33341">
        <v>3.3716451733551689</v>
      </c>
      <c r="P33341">
        <v>0.25835933694614549</v>
      </c>
      <c r="Q33341">
        <v>539.08381295437005</v>
      </c>
      <c r="R33341">
        <v>26.242418354040197</v>
      </c>
      <c r="S33341">
        <v>933.60457453485128</v>
      </c>
      <c r="T33341">
        <v>54.858172444436718</v>
      </c>
      <c r="U33341">
        <v>2.3068</v>
      </c>
      <c r="V33341">
        <v>48.857409999999994</v>
      </c>
    </row>
    <row r="33342" spans="1:22" x14ac:dyDescent="0.35">
      <c r="A33342" s="1" t="s">
        <v>55</v>
      </c>
      <c r="B33342" s="1" t="s">
        <v>47</v>
      </c>
      <c r="C33342">
        <v>885</v>
      </c>
      <c r="D33342">
        <v>438.0650573212788</v>
      </c>
      <c r="E33342" s="1" t="s">
        <v>23</v>
      </c>
      <c r="F33342" t="b">
        <v>0</v>
      </c>
      <c r="G33342" t="b">
        <v>0</v>
      </c>
      <c r="H33342">
        <v>2</v>
      </c>
      <c r="I33342" t="b">
        <v>1</v>
      </c>
      <c r="J33342">
        <v>0</v>
      </c>
      <c r="K33342">
        <v>0</v>
      </c>
      <c r="L33342">
        <v>10</v>
      </c>
      <c r="M33342">
        <v>100</v>
      </c>
      <c r="N33342">
        <v>1</v>
      </c>
      <c r="O33342">
        <v>4.4797443524851586</v>
      </c>
      <c r="P33342">
        <v>0.28253322658649971</v>
      </c>
      <c r="Q33342">
        <v>314.66450655800804</v>
      </c>
      <c r="R33342">
        <v>15.317762143531141</v>
      </c>
      <c r="S33342">
        <v>657.45985023614344</v>
      </c>
      <c r="T33342">
        <v>38.632036328139819</v>
      </c>
      <c r="U33342">
        <v>2.3080000000000003</v>
      </c>
      <c r="V33342">
        <v>48.883999999999993</v>
      </c>
    </row>
    <row r="33343" spans="1:22" x14ac:dyDescent="0.35">
      <c r="A33343" s="1" t="s">
        <v>55</v>
      </c>
      <c r="B33343" s="1" t="s">
        <v>47</v>
      </c>
      <c r="C33343">
        <v>886</v>
      </c>
      <c r="D33343">
        <v>1412.9928231894864</v>
      </c>
      <c r="E33343" s="1" t="s">
        <v>23</v>
      </c>
      <c r="F33343" t="b">
        <v>0</v>
      </c>
      <c r="G33343" t="b">
        <v>0</v>
      </c>
      <c r="H33343">
        <v>6</v>
      </c>
      <c r="I33343" t="b">
        <v>1</v>
      </c>
      <c r="J33343">
        <v>0</v>
      </c>
      <c r="K33343">
        <v>1</v>
      </c>
      <c r="L33343">
        <v>10</v>
      </c>
      <c r="M33343">
        <v>97</v>
      </c>
      <c r="N33343">
        <v>2</v>
      </c>
      <c r="O33343">
        <v>4.0428171445422159</v>
      </c>
      <c r="P33343">
        <v>0.25143256960604993</v>
      </c>
      <c r="Q33343">
        <v>462.62071482555405</v>
      </c>
      <c r="R33343">
        <v>22.520220503680587</v>
      </c>
      <c r="S33343">
        <v>902.98171962017523</v>
      </c>
      <c r="T33343">
        <v>53.058787671191311</v>
      </c>
      <c r="U33343">
        <v>2.3035799999999997</v>
      </c>
      <c r="V33343">
        <v>48.873010000000001</v>
      </c>
    </row>
    <row r="33344" spans="1:22" x14ac:dyDescent="0.35">
      <c r="A33344" s="1" t="s">
        <v>55</v>
      </c>
      <c r="B33344" s="1" t="s">
        <v>47</v>
      </c>
      <c r="C33344">
        <v>887</v>
      </c>
      <c r="D33344">
        <v>1147.3576288563706</v>
      </c>
      <c r="E33344" s="1" t="s">
        <v>23</v>
      </c>
      <c r="F33344" t="b">
        <v>0</v>
      </c>
      <c r="G33344" t="b">
        <v>0</v>
      </c>
      <c r="H33344">
        <v>5</v>
      </c>
      <c r="I33344" t="b">
        <v>0</v>
      </c>
      <c r="J33344">
        <v>0</v>
      </c>
      <c r="K33344">
        <v>0</v>
      </c>
      <c r="L33344">
        <v>10</v>
      </c>
      <c r="M33344">
        <v>100</v>
      </c>
      <c r="N33344">
        <v>3</v>
      </c>
      <c r="O33344">
        <v>3.7809242977695154</v>
      </c>
      <c r="P33344">
        <v>0.2445743347811391</v>
      </c>
      <c r="Q33344">
        <v>509.1010125125307</v>
      </c>
      <c r="R33344">
        <v>24.782865732141961</v>
      </c>
      <c r="S33344">
        <v>970.05496187014194</v>
      </c>
      <c r="T33344">
        <v>56.999980323968735</v>
      </c>
      <c r="U33344">
        <v>2.30667</v>
      </c>
      <c r="V33344">
        <v>48.87182</v>
      </c>
    </row>
    <row r="33345" spans="1:22" x14ac:dyDescent="0.35">
      <c r="A33345" s="1" t="s">
        <v>55</v>
      </c>
      <c r="B33345" s="1" t="s">
        <v>47</v>
      </c>
      <c r="C33345">
        <v>888</v>
      </c>
      <c r="D33345">
        <v>463.46351011277847</v>
      </c>
      <c r="E33345" s="1" t="s">
        <v>22</v>
      </c>
      <c r="F33345" t="b">
        <v>0</v>
      </c>
      <c r="G33345" t="b">
        <v>1</v>
      </c>
      <c r="H33345">
        <v>4</v>
      </c>
      <c r="I33345" t="b">
        <v>0</v>
      </c>
      <c r="J33345">
        <v>0</v>
      </c>
      <c r="K33345">
        <v>0</v>
      </c>
      <c r="L33345">
        <v>7</v>
      </c>
      <c r="M33345">
        <v>75</v>
      </c>
      <c r="N33345">
        <v>1</v>
      </c>
      <c r="O33345">
        <v>3.5304141060004732</v>
      </c>
      <c r="P33345">
        <v>0.10916692806119709</v>
      </c>
      <c r="Q33345">
        <v>486.78438306554818</v>
      </c>
      <c r="R33345">
        <v>23.696499730925414</v>
      </c>
      <c r="S33345">
        <v>916.2071972653149</v>
      </c>
      <c r="T33345">
        <v>53.835910612859195</v>
      </c>
      <c r="U33345">
        <v>2.3111599999999997</v>
      </c>
      <c r="V33345">
        <v>48.87256</v>
      </c>
    </row>
    <row r="33346" spans="1:22" x14ac:dyDescent="0.35">
      <c r="A33346" s="1" t="s">
        <v>55</v>
      </c>
      <c r="B33346" s="1" t="s">
        <v>47</v>
      </c>
      <c r="C33346">
        <v>889</v>
      </c>
      <c r="D33346">
        <v>683.89411874359212</v>
      </c>
      <c r="E33346" s="1" t="s">
        <v>23</v>
      </c>
      <c r="F33346" t="b">
        <v>0</v>
      </c>
      <c r="G33346" t="b">
        <v>0</v>
      </c>
      <c r="H33346">
        <v>4</v>
      </c>
      <c r="I33346" t="b">
        <v>1</v>
      </c>
      <c r="J33346">
        <v>0</v>
      </c>
      <c r="K33346">
        <v>0</v>
      </c>
      <c r="L33346">
        <v>10</v>
      </c>
      <c r="M33346">
        <v>97</v>
      </c>
      <c r="N33346">
        <v>1</v>
      </c>
      <c r="O33346">
        <v>3.6999730246857521</v>
      </c>
      <c r="P33346">
        <v>0.28366879754804331</v>
      </c>
      <c r="Q33346">
        <v>598.19996362626114</v>
      </c>
      <c r="R33346">
        <v>29.120172647774762</v>
      </c>
      <c r="S33346">
        <v>1096.2140094830079</v>
      </c>
      <c r="T33346">
        <v>64.413027537046801</v>
      </c>
      <c r="U33346">
        <v>2.3062200000000002</v>
      </c>
      <c r="V33346">
        <v>48.869430000000001</v>
      </c>
    </row>
    <row r="33347" spans="1:22" x14ac:dyDescent="0.35">
      <c r="A33347" s="1" t="s">
        <v>55</v>
      </c>
      <c r="B33347" s="1" t="s">
        <v>47</v>
      </c>
      <c r="C33347">
        <v>890</v>
      </c>
      <c r="D33347">
        <v>475.34718985925997</v>
      </c>
      <c r="E33347" s="1" t="s">
        <v>23</v>
      </c>
      <c r="F33347" t="b">
        <v>0</v>
      </c>
      <c r="G33347" t="b">
        <v>0</v>
      </c>
      <c r="H33347">
        <v>2</v>
      </c>
      <c r="I33347" t="b">
        <v>1</v>
      </c>
      <c r="J33347">
        <v>0</v>
      </c>
      <c r="K33347">
        <v>0</v>
      </c>
      <c r="L33347">
        <v>10</v>
      </c>
      <c r="M33347">
        <v>100</v>
      </c>
      <c r="N33347">
        <v>1</v>
      </c>
      <c r="O33347">
        <v>3.9344972567045344</v>
      </c>
      <c r="P33347">
        <v>0.26525424866650194</v>
      </c>
      <c r="Q33347">
        <v>402.18085536429521</v>
      </c>
      <c r="R33347">
        <v>19.57802851214327</v>
      </c>
      <c r="S33347">
        <v>773.44579902445105</v>
      </c>
      <c r="T33347">
        <v>45.447316965481065</v>
      </c>
      <c r="U33347">
        <v>2.3098700000000001</v>
      </c>
      <c r="V33347">
        <v>48.877839999999999</v>
      </c>
    </row>
    <row r="33348" spans="1:22" x14ac:dyDescent="0.35">
      <c r="A33348" s="1" t="s">
        <v>55</v>
      </c>
      <c r="B33348" s="1" t="s">
        <v>47</v>
      </c>
      <c r="C33348">
        <v>891</v>
      </c>
      <c r="D33348">
        <v>470.45390996364995</v>
      </c>
      <c r="E33348" s="1" t="s">
        <v>22</v>
      </c>
      <c r="F33348" t="b">
        <v>0</v>
      </c>
      <c r="G33348" t="b">
        <v>1</v>
      </c>
      <c r="H33348">
        <v>2</v>
      </c>
      <c r="I33348" t="b">
        <v>0</v>
      </c>
      <c r="J33348">
        <v>0</v>
      </c>
      <c r="K33348">
        <v>1</v>
      </c>
      <c r="L33348">
        <v>9</v>
      </c>
      <c r="M33348">
        <v>91</v>
      </c>
      <c r="N33348">
        <v>1</v>
      </c>
      <c r="O33348">
        <v>1.1897938888179995</v>
      </c>
      <c r="P33348">
        <v>0.18555184392772925</v>
      </c>
      <c r="Q33348">
        <v>731.40182710509771</v>
      </c>
      <c r="R33348">
        <v>35.604394475532089</v>
      </c>
      <c r="S33348">
        <v>1588.3144380377273</v>
      </c>
      <c r="T33348">
        <v>93.328620825657296</v>
      </c>
      <c r="U33348">
        <v>2.3369999999999997</v>
      </c>
      <c r="V33348">
        <v>48.853999999999999</v>
      </c>
    </row>
    <row r="33349" spans="1:22" x14ac:dyDescent="0.35">
      <c r="A33349" s="1" t="s">
        <v>55</v>
      </c>
      <c r="B33349" s="1" t="s">
        <v>47</v>
      </c>
      <c r="C33349">
        <v>892</v>
      </c>
      <c r="D33349">
        <v>354.64628576754592</v>
      </c>
      <c r="E33349" s="1" t="s">
        <v>23</v>
      </c>
      <c r="F33349" t="b">
        <v>0</v>
      </c>
      <c r="G33349" t="b">
        <v>0</v>
      </c>
      <c r="H33349">
        <v>2</v>
      </c>
      <c r="I33349" t="b">
        <v>1</v>
      </c>
      <c r="J33349">
        <v>0</v>
      </c>
      <c r="K33349">
        <v>1</v>
      </c>
      <c r="L33349">
        <v>10</v>
      </c>
      <c r="M33349">
        <v>91</v>
      </c>
      <c r="N33349">
        <v>0</v>
      </c>
      <c r="O33349">
        <v>5.6951821820984048</v>
      </c>
      <c r="P33349">
        <v>0.51678563514522935</v>
      </c>
      <c r="Q33349">
        <v>268.3214726340322</v>
      </c>
      <c r="R33349">
        <v>13.061798868797474</v>
      </c>
      <c r="S33349">
        <v>550.58309394805804</v>
      </c>
      <c r="T33349">
        <v>32.352007623615769</v>
      </c>
      <c r="U33349">
        <v>2.2854200000000002</v>
      </c>
      <c r="V33349">
        <v>48.882100000000001</v>
      </c>
    </row>
    <row r="33350" spans="1:22" x14ac:dyDescent="0.35">
      <c r="A33350" s="1" t="s">
        <v>55</v>
      </c>
      <c r="B33350" s="1" t="s">
        <v>47</v>
      </c>
      <c r="C33350">
        <v>893</v>
      </c>
      <c r="D33350">
        <v>417.09385776866441</v>
      </c>
      <c r="E33350" s="1" t="s">
        <v>23</v>
      </c>
      <c r="F33350" t="b">
        <v>0</v>
      </c>
      <c r="G33350" t="b">
        <v>0</v>
      </c>
      <c r="H33350">
        <v>3</v>
      </c>
      <c r="I33350" t="b">
        <v>0</v>
      </c>
      <c r="J33350">
        <v>0</v>
      </c>
      <c r="K33350">
        <v>0</v>
      </c>
      <c r="L33350">
        <v>8</v>
      </c>
      <c r="M33350">
        <v>80</v>
      </c>
      <c r="N33350">
        <v>1</v>
      </c>
      <c r="O33350">
        <v>5.6584852930048761</v>
      </c>
      <c r="P33350">
        <v>0.47888196944461503</v>
      </c>
      <c r="Q33350">
        <v>272.79891732223621</v>
      </c>
      <c r="R33350">
        <v>13.279759367408978</v>
      </c>
      <c r="S33350">
        <v>583.33264740477955</v>
      </c>
      <c r="T33350">
        <v>34.276356218310944</v>
      </c>
      <c r="U33350">
        <v>2.28559</v>
      </c>
      <c r="V33350">
        <v>48.881630000000001</v>
      </c>
    </row>
    <row r="33351" spans="1:22" x14ac:dyDescent="0.35">
      <c r="A33351" s="1" t="s">
        <v>55</v>
      </c>
      <c r="B33351" s="1" t="s">
        <v>47</v>
      </c>
      <c r="C33351">
        <v>894</v>
      </c>
      <c r="D33351">
        <v>517.98862894957597</v>
      </c>
      <c r="E33351" s="1" t="s">
        <v>23</v>
      </c>
      <c r="F33351" t="b">
        <v>0</v>
      </c>
      <c r="G33351" t="b">
        <v>0</v>
      </c>
      <c r="H33351">
        <v>3</v>
      </c>
      <c r="I33351" t="b">
        <v>0</v>
      </c>
      <c r="J33351">
        <v>0</v>
      </c>
      <c r="K33351">
        <v>1</v>
      </c>
      <c r="L33351">
        <v>10</v>
      </c>
      <c r="M33351">
        <v>80</v>
      </c>
      <c r="N33351">
        <v>1</v>
      </c>
      <c r="O33351">
        <v>3.3666300760410395</v>
      </c>
      <c r="P33351">
        <v>0.30546387452667412</v>
      </c>
      <c r="Q33351">
        <v>552.1760361554359</v>
      </c>
      <c r="R33351">
        <v>26.879743367647908</v>
      </c>
      <c r="S33351">
        <v>926.07970958656551</v>
      </c>
      <c r="T33351">
        <v>54.416014864864195</v>
      </c>
      <c r="U33351">
        <v>2.30707</v>
      </c>
      <c r="V33351">
        <v>48.859529999999999</v>
      </c>
    </row>
    <row r="33352" spans="1:22" x14ac:dyDescent="0.35">
      <c r="A33352" s="1" t="s">
        <v>55</v>
      </c>
      <c r="B33352" s="1" t="s">
        <v>47</v>
      </c>
      <c r="C33352">
        <v>895</v>
      </c>
      <c r="D33352">
        <v>502.8427626060211</v>
      </c>
      <c r="E33352" s="1" t="s">
        <v>23</v>
      </c>
      <c r="F33352" t="b">
        <v>0</v>
      </c>
      <c r="G33352" t="b">
        <v>0</v>
      </c>
      <c r="H33352">
        <v>2</v>
      </c>
      <c r="I33352" t="b">
        <v>0</v>
      </c>
      <c r="J33352">
        <v>0</v>
      </c>
      <c r="K33352">
        <v>1</v>
      </c>
      <c r="L33352">
        <v>8</v>
      </c>
      <c r="M33352">
        <v>80</v>
      </c>
      <c r="N33352">
        <v>1</v>
      </c>
      <c r="O33352">
        <v>1.1898481975035138</v>
      </c>
      <c r="P33352">
        <v>0.15931683245475164</v>
      </c>
      <c r="Q33352">
        <v>707.6369118152486</v>
      </c>
      <c r="R33352">
        <v>34.447526407528471</v>
      </c>
      <c r="S33352">
        <v>1564.6634100415913</v>
      </c>
      <c r="T33352">
        <v>91.938897373470212</v>
      </c>
      <c r="U33352">
        <v>2.3372999999999999</v>
      </c>
      <c r="V33352">
        <v>48.853299999999997</v>
      </c>
    </row>
    <row r="33353" spans="1:22" x14ac:dyDescent="0.35">
      <c r="A33353" s="1" t="s">
        <v>55</v>
      </c>
      <c r="B33353" s="1" t="s">
        <v>47</v>
      </c>
      <c r="C33353">
        <v>896</v>
      </c>
      <c r="D33353">
        <v>515.65849566595216</v>
      </c>
      <c r="E33353" s="1" t="s">
        <v>23</v>
      </c>
      <c r="F33353" t="b">
        <v>0</v>
      </c>
      <c r="G33353" t="b">
        <v>0</v>
      </c>
      <c r="H33353">
        <v>2</v>
      </c>
      <c r="I33353" t="b">
        <v>0</v>
      </c>
      <c r="J33353">
        <v>1</v>
      </c>
      <c r="K33353">
        <v>0</v>
      </c>
      <c r="L33353">
        <v>10</v>
      </c>
      <c r="M33353">
        <v>100</v>
      </c>
      <c r="N33353">
        <v>0</v>
      </c>
      <c r="O33353">
        <v>1.7661641597910001</v>
      </c>
      <c r="P33353">
        <v>0.23722806285358106</v>
      </c>
      <c r="Q33353">
        <v>560.7564883046133</v>
      </c>
      <c r="R33353">
        <v>27.297436886827263</v>
      </c>
      <c r="S33353">
        <v>1006.369510856335</v>
      </c>
      <c r="T33353">
        <v>59.133806405014951</v>
      </c>
      <c r="U33353">
        <v>2.3317099999999997</v>
      </c>
      <c r="V33353">
        <v>48.848840000000003</v>
      </c>
    </row>
    <row r="33354" spans="1:22" x14ac:dyDescent="0.35">
      <c r="A33354" s="1" t="s">
        <v>55</v>
      </c>
      <c r="B33354" s="1" t="s">
        <v>47</v>
      </c>
      <c r="C33354">
        <v>897</v>
      </c>
      <c r="D33354">
        <v>797.37160965607234</v>
      </c>
      <c r="E33354" s="1" t="s">
        <v>23</v>
      </c>
      <c r="F33354" t="b">
        <v>0</v>
      </c>
      <c r="G33354" t="b">
        <v>0</v>
      </c>
      <c r="H33354">
        <v>4</v>
      </c>
      <c r="I33354" t="b">
        <v>1</v>
      </c>
      <c r="J33354">
        <v>0</v>
      </c>
      <c r="K33354">
        <v>1</v>
      </c>
      <c r="L33354">
        <v>10</v>
      </c>
      <c r="M33354">
        <v>97</v>
      </c>
      <c r="N33354">
        <v>1</v>
      </c>
      <c r="O33354">
        <v>3.3641880097355252</v>
      </c>
      <c r="P33354">
        <v>0.24613559076464883</v>
      </c>
      <c r="Q33354">
        <v>543.6170276349078</v>
      </c>
      <c r="R33354">
        <v>26.463093717085123</v>
      </c>
      <c r="S33354">
        <v>967.38807228705161</v>
      </c>
      <c r="T33354">
        <v>56.843275127111347</v>
      </c>
      <c r="U33354">
        <v>2.3069299999999999</v>
      </c>
      <c r="V33354">
        <v>48.857929999999996</v>
      </c>
    </row>
    <row r="33355" spans="1:22" x14ac:dyDescent="0.35">
      <c r="A33355" s="1" t="s">
        <v>55</v>
      </c>
      <c r="B33355" s="1" t="s">
        <v>47</v>
      </c>
      <c r="C33355">
        <v>898</v>
      </c>
      <c r="D33355">
        <v>476.04622984434712</v>
      </c>
      <c r="E33355" s="1" t="s">
        <v>23</v>
      </c>
      <c r="F33355" t="b">
        <v>0</v>
      </c>
      <c r="G33355" t="b">
        <v>0</v>
      </c>
      <c r="H33355">
        <v>3</v>
      </c>
      <c r="I33355" t="b">
        <v>0</v>
      </c>
      <c r="J33355">
        <v>0</v>
      </c>
      <c r="K33355">
        <v>1</v>
      </c>
      <c r="L33355">
        <v>10</v>
      </c>
      <c r="M33355">
        <v>89</v>
      </c>
      <c r="N33355">
        <v>1</v>
      </c>
      <c r="O33355">
        <v>3.3628419853502578</v>
      </c>
      <c r="P33355">
        <v>0.12388498583011878</v>
      </c>
      <c r="Q33355">
        <v>386.93804602597419</v>
      </c>
      <c r="R33355">
        <v>18.83601369007895</v>
      </c>
      <c r="S33355">
        <v>714.41008374793819</v>
      </c>
      <c r="T33355">
        <v>41.978405675459626</v>
      </c>
      <c r="U33355">
        <v>2.3094299999999999</v>
      </c>
      <c r="V33355">
        <v>48.846670000000003</v>
      </c>
    </row>
    <row r="33356" spans="1:22" x14ac:dyDescent="0.35">
      <c r="A33356" s="1" t="s">
        <v>55</v>
      </c>
      <c r="B33356" s="1" t="s">
        <v>47</v>
      </c>
      <c r="C33356">
        <v>899</v>
      </c>
      <c r="D33356">
        <v>476.04622984434712</v>
      </c>
      <c r="E33356" s="1" t="s">
        <v>23</v>
      </c>
      <c r="F33356" t="b">
        <v>0</v>
      </c>
      <c r="G33356" t="b">
        <v>0</v>
      </c>
      <c r="H33356">
        <v>3</v>
      </c>
      <c r="I33356" t="b">
        <v>0</v>
      </c>
      <c r="J33356">
        <v>0</v>
      </c>
      <c r="K33356">
        <v>1</v>
      </c>
      <c r="L33356">
        <v>8</v>
      </c>
      <c r="M33356">
        <v>77</v>
      </c>
      <c r="N33356">
        <v>1</v>
      </c>
      <c r="O33356">
        <v>3.3473308760121792</v>
      </c>
      <c r="P33356">
        <v>0.14197448505638277</v>
      </c>
      <c r="Q33356">
        <v>389.47506711980378</v>
      </c>
      <c r="R33356">
        <v>18.959515022000666</v>
      </c>
      <c r="S33356">
        <v>718.87186840916434</v>
      </c>
      <c r="T33356">
        <v>42.240578075886681</v>
      </c>
      <c r="U33356">
        <v>2.3095699999999999</v>
      </c>
      <c r="V33356">
        <v>48.846829999999997</v>
      </c>
    </row>
    <row r="33357" spans="1:22" x14ac:dyDescent="0.35">
      <c r="A33357" s="1" t="s">
        <v>55</v>
      </c>
      <c r="B33357" s="1" t="s">
        <v>47</v>
      </c>
      <c r="C33357">
        <v>900</v>
      </c>
      <c r="D33357">
        <v>322.25743312517477</v>
      </c>
      <c r="E33357" s="1" t="s">
        <v>23</v>
      </c>
      <c r="F33357" t="b">
        <v>0</v>
      </c>
      <c r="G33357" t="b">
        <v>0</v>
      </c>
      <c r="H33357">
        <v>2</v>
      </c>
      <c r="I33357" t="b">
        <v>1</v>
      </c>
      <c r="J33357">
        <v>0</v>
      </c>
      <c r="K33357">
        <v>0</v>
      </c>
      <c r="L33357">
        <v>10</v>
      </c>
      <c r="M33357">
        <v>97</v>
      </c>
      <c r="N33357">
        <v>1</v>
      </c>
      <c r="O33357">
        <v>3.2151251601011812</v>
      </c>
      <c r="P33357">
        <v>0.32958819260579014</v>
      </c>
      <c r="Q33357">
        <v>560.88897302988266</v>
      </c>
      <c r="R33357">
        <v>27.303886198608645</v>
      </c>
      <c r="S33357">
        <v>945.22584441455626</v>
      </c>
      <c r="T33357">
        <v>55.541032880721339</v>
      </c>
      <c r="U33357">
        <v>2.3093599999999999</v>
      </c>
      <c r="V33357">
        <v>48.860680000000002</v>
      </c>
    </row>
    <row r="33358" spans="1:22" x14ac:dyDescent="0.35">
      <c r="A33358" s="1" t="s">
        <v>55</v>
      </c>
      <c r="B33358" s="1" t="s">
        <v>47</v>
      </c>
      <c r="C33358">
        <v>901</v>
      </c>
      <c r="D33358">
        <v>476.04622984434712</v>
      </c>
      <c r="E33358" s="1" t="s">
        <v>23</v>
      </c>
      <c r="F33358" t="b">
        <v>0</v>
      </c>
      <c r="G33358" t="b">
        <v>0</v>
      </c>
      <c r="H33358">
        <v>3</v>
      </c>
      <c r="I33358" t="b">
        <v>0</v>
      </c>
      <c r="J33358">
        <v>1</v>
      </c>
      <c r="K33358">
        <v>0</v>
      </c>
      <c r="L33358">
        <v>9</v>
      </c>
      <c r="M33358">
        <v>87</v>
      </c>
      <c r="N33358">
        <v>1</v>
      </c>
      <c r="O33358">
        <v>3.237027518411753</v>
      </c>
      <c r="P33358">
        <v>0.19312426340422856</v>
      </c>
      <c r="Q33358">
        <v>395.8940769469209</v>
      </c>
      <c r="R33358">
        <v>19.271990257305426</v>
      </c>
      <c r="S33358">
        <v>732.15645711445302</v>
      </c>
      <c r="T33358">
        <v>43.021174356074404</v>
      </c>
      <c r="U33358">
        <v>2.3111299999999999</v>
      </c>
      <c r="V33358">
        <v>48.846890000000002</v>
      </c>
    </row>
    <row r="33359" spans="1:22" x14ac:dyDescent="0.35">
      <c r="A33359" s="1" t="s">
        <v>55</v>
      </c>
      <c r="B33359" s="1" t="s">
        <v>47</v>
      </c>
      <c r="C33359">
        <v>902</v>
      </c>
      <c r="D33359">
        <v>361.6366856184174</v>
      </c>
      <c r="E33359" s="1" t="s">
        <v>22</v>
      </c>
      <c r="F33359" t="b">
        <v>0</v>
      </c>
      <c r="G33359" t="b">
        <v>1</v>
      </c>
      <c r="H33359">
        <v>2</v>
      </c>
      <c r="I33359" t="b">
        <v>0</v>
      </c>
      <c r="J33359">
        <v>0</v>
      </c>
      <c r="K33359">
        <v>1</v>
      </c>
      <c r="L33359">
        <v>9</v>
      </c>
      <c r="M33359">
        <v>94</v>
      </c>
      <c r="N33359">
        <v>1</v>
      </c>
      <c r="O33359">
        <v>2.4076880586244447</v>
      </c>
      <c r="P33359">
        <v>0.23382350134753785</v>
      </c>
      <c r="Q33359">
        <v>442.57511255968348</v>
      </c>
      <c r="R33359">
        <v>21.544407340349345</v>
      </c>
      <c r="S33359">
        <v>923.45326677050912</v>
      </c>
      <c r="T33359">
        <v>54.261686301306696</v>
      </c>
      <c r="U33359">
        <v>2.3250000000000002</v>
      </c>
      <c r="V33359">
        <v>48.844999999999999</v>
      </c>
    </row>
    <row r="33360" spans="1:22" x14ac:dyDescent="0.35">
      <c r="A33360" s="1" t="s">
        <v>55</v>
      </c>
      <c r="B33360" s="1" t="s">
        <v>47</v>
      </c>
      <c r="C33360">
        <v>903</v>
      </c>
      <c r="D33360">
        <v>461.13337682915466</v>
      </c>
      <c r="E33360" s="1" t="s">
        <v>23</v>
      </c>
      <c r="F33360" t="b">
        <v>0</v>
      </c>
      <c r="G33360" t="b">
        <v>0</v>
      </c>
      <c r="H33360">
        <v>2</v>
      </c>
      <c r="I33360" t="b">
        <v>0</v>
      </c>
      <c r="J33360">
        <v>0</v>
      </c>
      <c r="K33360">
        <v>1</v>
      </c>
      <c r="L33360">
        <v>9</v>
      </c>
      <c r="M33360">
        <v>94</v>
      </c>
      <c r="N33360">
        <v>0</v>
      </c>
      <c r="O33360">
        <v>1.2464278040443095</v>
      </c>
      <c r="P33360">
        <v>0.25509319461230173</v>
      </c>
      <c r="Q33360">
        <v>641.3952401228496</v>
      </c>
      <c r="R33360">
        <v>31.222904151675181</v>
      </c>
      <c r="S33360">
        <v>1198.3338549595273</v>
      </c>
      <c r="T33360">
        <v>70.413542365223663</v>
      </c>
      <c r="U33360">
        <v>2.33935</v>
      </c>
      <c r="V33360">
        <v>48.849670000000003</v>
      </c>
    </row>
    <row r="33361" spans="1:22" x14ac:dyDescent="0.35">
      <c r="A33361" s="1" t="s">
        <v>55</v>
      </c>
      <c r="B33361" s="1" t="s">
        <v>47</v>
      </c>
      <c r="C33361">
        <v>904</v>
      </c>
      <c r="D33361">
        <v>443.89039053033832</v>
      </c>
      <c r="E33361" s="1" t="s">
        <v>23</v>
      </c>
      <c r="F33361" t="b">
        <v>0</v>
      </c>
      <c r="G33361" t="b">
        <v>0</v>
      </c>
      <c r="H33361">
        <v>3</v>
      </c>
      <c r="I33361" t="b">
        <v>0</v>
      </c>
      <c r="J33361">
        <v>0</v>
      </c>
      <c r="K33361">
        <v>0</v>
      </c>
      <c r="L33361">
        <v>8</v>
      </c>
      <c r="M33361">
        <v>84</v>
      </c>
      <c r="N33361">
        <v>2</v>
      </c>
      <c r="O33361">
        <v>5.6527926917911211</v>
      </c>
      <c r="P33361">
        <v>0.52979343125593281</v>
      </c>
      <c r="Q33361">
        <v>271.56393708096653</v>
      </c>
      <c r="R33361">
        <v>13.219640945427876</v>
      </c>
      <c r="S33361">
        <v>564.56451166265936</v>
      </c>
      <c r="T33361">
        <v>33.173549253686986</v>
      </c>
      <c r="U33361">
        <v>2.286</v>
      </c>
      <c r="V33361">
        <v>48.881999999999998</v>
      </c>
    </row>
    <row r="33362" spans="1:22" x14ac:dyDescent="0.35">
      <c r="A33362" s="1" t="s">
        <v>55</v>
      </c>
      <c r="B33362" s="1" t="s">
        <v>47</v>
      </c>
      <c r="C33362">
        <v>905</v>
      </c>
      <c r="D33362">
        <v>517.98862894957597</v>
      </c>
      <c r="E33362" s="1" t="s">
        <v>23</v>
      </c>
      <c r="F33362" t="b">
        <v>0</v>
      </c>
      <c r="G33362" t="b">
        <v>0</v>
      </c>
      <c r="H33362">
        <v>3</v>
      </c>
      <c r="I33362" t="b">
        <v>0</v>
      </c>
      <c r="J33362">
        <v>1</v>
      </c>
      <c r="K33362">
        <v>0</v>
      </c>
      <c r="L33362">
        <v>8</v>
      </c>
      <c r="M33362">
        <v>100</v>
      </c>
      <c r="N33362">
        <v>1</v>
      </c>
      <c r="O33362">
        <v>3.2996300286068418</v>
      </c>
      <c r="P33362">
        <v>0.2981652325414248</v>
      </c>
      <c r="Q33362">
        <v>553.20889616929458</v>
      </c>
      <c r="R33362">
        <v>26.930022645069162</v>
      </c>
      <c r="S33362">
        <v>920.72841242439313</v>
      </c>
      <c r="T33362">
        <v>54.101575121817589</v>
      </c>
      <c r="U33362">
        <v>2.3080700000000003</v>
      </c>
      <c r="V33362">
        <v>48.860030000000002</v>
      </c>
    </row>
    <row r="33363" spans="1:22" x14ac:dyDescent="0.35">
      <c r="A33363" s="1" t="s">
        <v>55</v>
      </c>
      <c r="B33363" s="1" t="s">
        <v>47</v>
      </c>
      <c r="C33363">
        <v>906</v>
      </c>
      <c r="D33363">
        <v>194.33311585422686</v>
      </c>
      <c r="E33363" s="1" t="s">
        <v>23</v>
      </c>
      <c r="F33363" t="b">
        <v>0</v>
      </c>
      <c r="G33363" t="b">
        <v>0</v>
      </c>
      <c r="H33363">
        <v>2</v>
      </c>
      <c r="I33363" t="b">
        <v>0</v>
      </c>
      <c r="J33363">
        <v>1</v>
      </c>
      <c r="K33363">
        <v>0</v>
      </c>
      <c r="L33363">
        <v>7</v>
      </c>
      <c r="M33363">
        <v>87</v>
      </c>
      <c r="N33363">
        <v>0</v>
      </c>
      <c r="O33363">
        <v>3.7007253536546054</v>
      </c>
      <c r="P33363">
        <v>8.882839399113289E-2</v>
      </c>
      <c r="Q33363">
        <v>388.52221886522472</v>
      </c>
      <c r="R33363">
        <v>18.913130690058765</v>
      </c>
      <c r="S33363">
        <v>696.86668970538017</v>
      </c>
      <c r="T33363">
        <v>40.947563965920182</v>
      </c>
      <c r="U33363">
        <v>2.3040000000000003</v>
      </c>
      <c r="V33363">
        <v>48.847999999999999</v>
      </c>
    </row>
    <row r="33364" spans="1:22" x14ac:dyDescent="0.35">
      <c r="A33364" s="1" t="s">
        <v>55</v>
      </c>
      <c r="B33364" s="1" t="s">
        <v>47</v>
      </c>
      <c r="C33364">
        <v>907</v>
      </c>
      <c r="D33364">
        <v>617.48532016031322</v>
      </c>
      <c r="E33364" s="1" t="s">
        <v>23</v>
      </c>
      <c r="F33364" t="b">
        <v>0</v>
      </c>
      <c r="G33364" t="b">
        <v>0</v>
      </c>
      <c r="H33364">
        <v>4</v>
      </c>
      <c r="I33364" t="b">
        <v>1</v>
      </c>
      <c r="J33364">
        <v>1</v>
      </c>
      <c r="K33364">
        <v>0</v>
      </c>
      <c r="L33364">
        <v>10</v>
      </c>
      <c r="M33364">
        <v>94</v>
      </c>
      <c r="N33364">
        <v>1</v>
      </c>
      <c r="O33364">
        <v>3.4745413753756464</v>
      </c>
      <c r="P33364">
        <v>0.20430565283104987</v>
      </c>
      <c r="Q33364">
        <v>534.23098647731854</v>
      </c>
      <c r="R33364">
        <v>26.006184396443832</v>
      </c>
      <c r="S33364">
        <v>935.24607857034573</v>
      </c>
      <c r="T33364">
        <v>54.954626461376655</v>
      </c>
      <c r="U33364">
        <v>2.30538</v>
      </c>
      <c r="V33364">
        <v>48.856629999999996</v>
      </c>
    </row>
    <row r="33365" spans="1:22" x14ac:dyDescent="0.35">
      <c r="A33365" s="1" t="s">
        <v>55</v>
      </c>
      <c r="B33365" s="1" t="s">
        <v>47</v>
      </c>
      <c r="C33365">
        <v>908</v>
      </c>
      <c r="D33365">
        <v>455.30804362009508</v>
      </c>
      <c r="E33365" s="1" t="s">
        <v>23</v>
      </c>
      <c r="F33365" t="b">
        <v>0</v>
      </c>
      <c r="G33365" t="b">
        <v>0</v>
      </c>
      <c r="H33365">
        <v>4</v>
      </c>
      <c r="I33365" t="b">
        <v>1</v>
      </c>
      <c r="J33365">
        <v>1</v>
      </c>
      <c r="K33365">
        <v>0</v>
      </c>
      <c r="L33365">
        <v>10</v>
      </c>
      <c r="M33365">
        <v>97</v>
      </c>
      <c r="N33365">
        <v>1</v>
      </c>
      <c r="O33365">
        <v>3.4996912343212321</v>
      </c>
      <c r="P33365">
        <v>0.13541823131214983</v>
      </c>
      <c r="Q33365">
        <v>520.71383931293997</v>
      </c>
      <c r="R33365">
        <v>25.348174227493026</v>
      </c>
      <c r="S33365">
        <v>923.10723902702387</v>
      </c>
      <c r="T33365">
        <v>54.241353871346043</v>
      </c>
      <c r="U33365">
        <v>2.3050599999999997</v>
      </c>
      <c r="V33365">
        <v>48.855600000000003</v>
      </c>
    </row>
    <row r="33366" spans="1:22" x14ac:dyDescent="0.35">
      <c r="A33366" s="1" t="s">
        <v>55</v>
      </c>
      <c r="B33366" s="1" t="s">
        <v>47</v>
      </c>
      <c r="C33366">
        <v>909</v>
      </c>
      <c r="D33366">
        <v>774.30329014819654</v>
      </c>
      <c r="E33366" s="1" t="s">
        <v>23</v>
      </c>
      <c r="F33366" t="b">
        <v>0</v>
      </c>
      <c r="G33366" t="b">
        <v>0</v>
      </c>
      <c r="H33366">
        <v>4</v>
      </c>
      <c r="I33366" t="b">
        <v>0</v>
      </c>
      <c r="J33366">
        <v>1</v>
      </c>
      <c r="K33366">
        <v>0</v>
      </c>
      <c r="L33366">
        <v>10</v>
      </c>
      <c r="M33366">
        <v>100</v>
      </c>
      <c r="N33366">
        <v>1</v>
      </c>
      <c r="O33366">
        <v>3.8117763727974929</v>
      </c>
      <c r="P33366">
        <v>0.37746135632625399</v>
      </c>
      <c r="Q33366">
        <v>537.48500757415445</v>
      </c>
      <c r="R33366">
        <v>26.164589046897081</v>
      </c>
      <c r="S33366">
        <v>1059.4632000626696</v>
      </c>
      <c r="T33366">
        <v>62.25356699492378</v>
      </c>
      <c r="U33366">
        <v>2.3052999999999999</v>
      </c>
      <c r="V33366">
        <v>48.870559999999998</v>
      </c>
    </row>
    <row r="33367" spans="1:22" x14ac:dyDescent="0.35">
      <c r="A33367" s="1" t="s">
        <v>55</v>
      </c>
      <c r="B33367" s="1" t="s">
        <v>47</v>
      </c>
      <c r="C33367">
        <v>910</v>
      </c>
      <c r="D33367">
        <v>1121.9591760648709</v>
      </c>
      <c r="E33367" s="1" t="s">
        <v>23</v>
      </c>
      <c r="F33367" t="b">
        <v>0</v>
      </c>
      <c r="G33367" t="b">
        <v>0</v>
      </c>
      <c r="H33367">
        <v>4</v>
      </c>
      <c r="I33367" t="b">
        <v>0</v>
      </c>
      <c r="J33367">
        <v>1</v>
      </c>
      <c r="K33367">
        <v>0</v>
      </c>
      <c r="L33367">
        <v>10</v>
      </c>
      <c r="M33367">
        <v>100</v>
      </c>
      <c r="N33367">
        <v>1</v>
      </c>
      <c r="O33367">
        <v>1.2801771367779164</v>
      </c>
      <c r="P33367">
        <v>9.4945496919398367E-2</v>
      </c>
      <c r="Q33367">
        <v>681.28283734723254</v>
      </c>
      <c r="R33367">
        <v>33.164618943227104</v>
      </c>
      <c r="S33367">
        <v>1412.8214065180955</v>
      </c>
      <c r="T33367">
        <v>83.016731564941651</v>
      </c>
      <c r="U33367">
        <v>2.3364599999999998</v>
      </c>
      <c r="V33367">
        <v>48.852429999999998</v>
      </c>
    </row>
    <row r="33368" spans="1:22" x14ac:dyDescent="0.35">
      <c r="A33368" s="1" t="s">
        <v>55</v>
      </c>
      <c r="B33368" s="1" t="s">
        <v>47</v>
      </c>
      <c r="C33368">
        <v>911</v>
      </c>
      <c r="D33368">
        <v>476.04622984434712</v>
      </c>
      <c r="E33368" s="1" t="s">
        <v>23</v>
      </c>
      <c r="F33368" t="b">
        <v>0</v>
      </c>
      <c r="G33368" t="b">
        <v>0</v>
      </c>
      <c r="H33368">
        <v>3</v>
      </c>
      <c r="I33368" t="b">
        <v>0</v>
      </c>
      <c r="J33368">
        <v>1</v>
      </c>
      <c r="K33368">
        <v>0</v>
      </c>
      <c r="L33368">
        <v>7</v>
      </c>
      <c r="M33368">
        <v>53</v>
      </c>
      <c r="N33368">
        <v>1</v>
      </c>
      <c r="O33368">
        <v>3.3324178875763395</v>
      </c>
      <c r="P33368">
        <v>0.1448913442915056</v>
      </c>
      <c r="Q33368">
        <v>390.45414699769782</v>
      </c>
      <c r="R33368">
        <v>19.007176300525998</v>
      </c>
      <c r="S33368">
        <v>725.19266063923737</v>
      </c>
      <c r="T33368">
        <v>42.611984900146908</v>
      </c>
      <c r="U33368">
        <v>2.3097799999999999</v>
      </c>
      <c r="V33368">
        <v>48.84684</v>
      </c>
    </row>
    <row r="33369" spans="1:22" x14ac:dyDescent="0.35">
      <c r="A33369" s="1" t="s">
        <v>55</v>
      </c>
      <c r="B33369" s="1" t="s">
        <v>47</v>
      </c>
      <c r="C33369">
        <v>912</v>
      </c>
      <c r="D33369">
        <v>312.93689999067948</v>
      </c>
      <c r="E33369" s="1" t="s">
        <v>23</v>
      </c>
      <c r="F33369" t="b">
        <v>0</v>
      </c>
      <c r="G33369" t="b">
        <v>0</v>
      </c>
      <c r="H33369">
        <v>2</v>
      </c>
      <c r="I33369" t="b">
        <v>1</v>
      </c>
      <c r="J33369">
        <v>0</v>
      </c>
      <c r="K33369">
        <v>0</v>
      </c>
      <c r="L33369">
        <v>10</v>
      </c>
      <c r="M33369">
        <v>94</v>
      </c>
      <c r="N33369">
        <v>0</v>
      </c>
      <c r="O33369">
        <v>4.4658818948812566</v>
      </c>
      <c r="P33369">
        <v>0.16013026289506016</v>
      </c>
      <c r="Q33369">
        <v>346.21152532123847</v>
      </c>
      <c r="R33369">
        <v>16.85346038620407</v>
      </c>
      <c r="S33369">
        <v>697.77483313497112</v>
      </c>
      <c r="T33369">
        <v>41.000926053278846</v>
      </c>
      <c r="U33369">
        <v>2.3039499999999999</v>
      </c>
      <c r="V33369">
        <v>48.880600000000001</v>
      </c>
    </row>
    <row r="33370" spans="1:22" x14ac:dyDescent="0.35">
      <c r="A33370" s="1" t="s">
        <v>55</v>
      </c>
      <c r="B33370" s="1" t="s">
        <v>47</v>
      </c>
      <c r="C33370">
        <v>913</v>
      </c>
      <c r="D33370">
        <v>394.02553826078855</v>
      </c>
      <c r="E33370" s="1" t="s">
        <v>23</v>
      </c>
      <c r="F33370" t="b">
        <v>0</v>
      </c>
      <c r="G33370" t="b">
        <v>0</v>
      </c>
      <c r="H33370">
        <v>3</v>
      </c>
      <c r="I33370" t="b">
        <v>0</v>
      </c>
      <c r="J33370">
        <v>0</v>
      </c>
      <c r="K33370">
        <v>0</v>
      </c>
      <c r="L33370">
        <v>9</v>
      </c>
      <c r="M33370">
        <v>95</v>
      </c>
      <c r="N33370">
        <v>1</v>
      </c>
      <c r="O33370">
        <v>4.7205645416691224</v>
      </c>
      <c r="P33370">
        <v>0.13337289574550912</v>
      </c>
      <c r="Q33370">
        <v>365.59128279644648</v>
      </c>
      <c r="R33370">
        <v>17.796860449502379</v>
      </c>
      <c r="S33370">
        <v>747.92980895214998</v>
      </c>
      <c r="T33370">
        <v>43.948009205368358</v>
      </c>
      <c r="U33370">
        <v>2.2980099999999997</v>
      </c>
      <c r="V33370">
        <v>48.878909999999998</v>
      </c>
    </row>
    <row r="33371" spans="1:22" x14ac:dyDescent="0.35">
      <c r="A33371" s="1" t="s">
        <v>55</v>
      </c>
      <c r="B33371" s="1" t="s">
        <v>47</v>
      </c>
      <c r="C33371">
        <v>914</v>
      </c>
      <c r="D33371">
        <v>273.55764749743685</v>
      </c>
      <c r="E33371" s="1" t="s">
        <v>23</v>
      </c>
      <c r="F33371" t="b">
        <v>0</v>
      </c>
      <c r="G33371" t="b">
        <v>0</v>
      </c>
      <c r="H33371">
        <v>2</v>
      </c>
      <c r="I33371" t="b">
        <v>0</v>
      </c>
      <c r="J33371">
        <v>0</v>
      </c>
      <c r="K33371">
        <v>1</v>
      </c>
      <c r="L33371">
        <v>10</v>
      </c>
      <c r="M33371">
        <v>93</v>
      </c>
      <c r="N33371">
        <v>0</v>
      </c>
      <c r="O33371">
        <v>5.5999312967996859</v>
      </c>
      <c r="P33371">
        <v>0.35915850342432243</v>
      </c>
      <c r="Q33371">
        <v>263.40111992810506</v>
      </c>
      <c r="R33371">
        <v>12.822277757134447</v>
      </c>
      <c r="S33371">
        <v>539.30299828590933</v>
      </c>
      <c r="T33371">
        <v>31.689194426355886</v>
      </c>
      <c r="U33371">
        <v>2.2891699999999999</v>
      </c>
      <c r="V33371">
        <v>48.88447</v>
      </c>
    </row>
    <row r="33372" spans="1:22" x14ac:dyDescent="0.35">
      <c r="A33372" s="1" t="s">
        <v>55</v>
      </c>
      <c r="B33372" s="1" t="s">
        <v>47</v>
      </c>
      <c r="C33372">
        <v>915</v>
      </c>
      <c r="D33372">
        <v>193.16804921241496</v>
      </c>
      <c r="E33372" s="1" t="s">
        <v>22</v>
      </c>
      <c r="F33372" t="b">
        <v>0</v>
      </c>
      <c r="G33372" t="b">
        <v>1</v>
      </c>
      <c r="H33372">
        <v>2</v>
      </c>
      <c r="I33372" t="b">
        <v>1</v>
      </c>
      <c r="J33372">
        <v>0</v>
      </c>
      <c r="K33372">
        <v>0</v>
      </c>
      <c r="L33372">
        <v>10</v>
      </c>
      <c r="M33372">
        <v>99</v>
      </c>
      <c r="N33372">
        <v>1</v>
      </c>
      <c r="O33372">
        <v>5.5867063877285661</v>
      </c>
      <c r="P33372">
        <v>0.44859575986863232</v>
      </c>
      <c r="Q33372">
        <v>280.93264191807793</v>
      </c>
      <c r="R33372">
        <v>13.675706339830301</v>
      </c>
      <c r="S33372">
        <v>600.67688444381099</v>
      </c>
      <c r="T33372">
        <v>35.295495554553405</v>
      </c>
      <c r="U33372">
        <v>2.2861599999999997</v>
      </c>
      <c r="V33372">
        <v>48.880980000000001</v>
      </c>
    </row>
    <row r="33373" spans="1:22" x14ac:dyDescent="0.35">
      <c r="A33373" s="1" t="s">
        <v>55</v>
      </c>
      <c r="B33373" s="1" t="s">
        <v>47</v>
      </c>
      <c r="C33373">
        <v>916</v>
      </c>
      <c r="D33373">
        <v>243.49892813868954</v>
      </c>
      <c r="E33373" s="1" t="s">
        <v>22</v>
      </c>
      <c r="F33373" t="b">
        <v>0</v>
      </c>
      <c r="G33373" t="b">
        <v>1</v>
      </c>
      <c r="H33373">
        <v>2</v>
      </c>
      <c r="I33373" t="b">
        <v>0</v>
      </c>
      <c r="J33373">
        <v>1</v>
      </c>
      <c r="K33373">
        <v>0</v>
      </c>
      <c r="L33373">
        <v>10</v>
      </c>
      <c r="M33373">
        <v>87</v>
      </c>
      <c r="N33373">
        <v>1</v>
      </c>
      <c r="O33373">
        <v>4.8516613832060083</v>
      </c>
      <c r="P33373">
        <v>0.23476440183883732</v>
      </c>
      <c r="Q33373">
        <v>361.68070486072901</v>
      </c>
      <c r="R33373">
        <v>17.606494833379042</v>
      </c>
      <c r="S33373">
        <v>734.03647103184994</v>
      </c>
      <c r="T33373">
        <v>43.131643103220249</v>
      </c>
      <c r="U33373">
        <v>2.2959999999999998</v>
      </c>
      <c r="V33373">
        <v>48.878999999999998</v>
      </c>
    </row>
    <row r="33374" spans="1:22" x14ac:dyDescent="0.35">
      <c r="A33374" s="1" t="s">
        <v>55</v>
      </c>
      <c r="B33374" s="1" t="s">
        <v>47</v>
      </c>
      <c r="C33374">
        <v>917</v>
      </c>
      <c r="D33374">
        <v>243.49892813868954</v>
      </c>
      <c r="E33374" s="1" t="s">
        <v>22</v>
      </c>
      <c r="F33374" t="b">
        <v>0</v>
      </c>
      <c r="G33374" t="b">
        <v>1</v>
      </c>
      <c r="H33374">
        <v>2</v>
      </c>
      <c r="I33374" t="b">
        <v>0</v>
      </c>
      <c r="J33374">
        <v>1</v>
      </c>
      <c r="K33374">
        <v>0</v>
      </c>
      <c r="L33374">
        <v>9</v>
      </c>
      <c r="M33374">
        <v>93</v>
      </c>
      <c r="N33374">
        <v>1</v>
      </c>
      <c r="O33374">
        <v>4.8516562623533392</v>
      </c>
      <c r="P33374">
        <v>0.23475818914564742</v>
      </c>
      <c r="Q33374">
        <v>361.68413315116925</v>
      </c>
      <c r="R33374">
        <v>17.606661721402407</v>
      </c>
      <c r="S33374">
        <v>734.0368398388498</v>
      </c>
      <c r="T33374">
        <v>43.131664774148767</v>
      </c>
      <c r="U33374">
        <v>2.2959999999999998</v>
      </c>
      <c r="V33374">
        <v>48.878999999999998</v>
      </c>
    </row>
    <row r="33375" spans="1:22" x14ac:dyDescent="0.35">
      <c r="A33375" s="1" t="s">
        <v>55</v>
      </c>
      <c r="B33375" s="1" t="s">
        <v>47</v>
      </c>
      <c r="C33375">
        <v>918</v>
      </c>
      <c r="D33375">
        <v>199.22639574983691</v>
      </c>
      <c r="E33375" s="1" t="s">
        <v>22</v>
      </c>
      <c r="F33375" t="b">
        <v>0</v>
      </c>
      <c r="G33375" t="b">
        <v>1</v>
      </c>
      <c r="H33375">
        <v>2</v>
      </c>
      <c r="I33375" t="b">
        <v>0</v>
      </c>
      <c r="J33375">
        <v>1</v>
      </c>
      <c r="K33375">
        <v>0</v>
      </c>
      <c r="L33375">
        <v>9</v>
      </c>
      <c r="M33375">
        <v>89</v>
      </c>
      <c r="N33375">
        <v>1</v>
      </c>
      <c r="O33375">
        <v>2.2732629897356773</v>
      </c>
      <c r="P33375">
        <v>0.15263772914726675</v>
      </c>
      <c r="Q33375">
        <v>423.71824745366854</v>
      </c>
      <c r="R33375">
        <v>20.626461501378973</v>
      </c>
      <c r="S33375">
        <v>983.55910526317814</v>
      </c>
      <c r="T33375">
        <v>57.793477535932027</v>
      </c>
      <c r="U33375">
        <v>2.331</v>
      </c>
      <c r="V33375">
        <v>48.841999999999999</v>
      </c>
    </row>
    <row r="33376" spans="1:22" x14ac:dyDescent="0.35">
      <c r="A33376" s="1" t="s">
        <v>55</v>
      </c>
      <c r="B33376" s="1" t="s">
        <v>47</v>
      </c>
      <c r="C33376">
        <v>919</v>
      </c>
      <c r="D33376">
        <v>353.24820579737161</v>
      </c>
      <c r="E33376" s="1" t="s">
        <v>23</v>
      </c>
      <c r="F33376" t="b">
        <v>0</v>
      </c>
      <c r="G33376" t="b">
        <v>0</v>
      </c>
      <c r="H33376">
        <v>2</v>
      </c>
      <c r="I33376" t="b">
        <v>0</v>
      </c>
      <c r="J33376">
        <v>0</v>
      </c>
      <c r="K33376">
        <v>0</v>
      </c>
      <c r="L33376">
        <v>9</v>
      </c>
      <c r="M33376">
        <v>91</v>
      </c>
      <c r="N33376">
        <v>1</v>
      </c>
      <c r="O33376">
        <v>3.9817317639727561</v>
      </c>
      <c r="P33376">
        <v>0.36927830829498531</v>
      </c>
      <c r="Q33376">
        <v>336.05065580914152</v>
      </c>
      <c r="R33376">
        <v>16.358832682367172</v>
      </c>
      <c r="S33376">
        <v>641.70495435792043</v>
      </c>
      <c r="T33376">
        <v>37.706285942477543</v>
      </c>
      <c r="U33376">
        <v>2.3017599999999998</v>
      </c>
      <c r="V33376">
        <v>48.844290000000001</v>
      </c>
    </row>
    <row r="33377" spans="1:22" x14ac:dyDescent="0.35">
      <c r="A33377" s="1" t="s">
        <v>55</v>
      </c>
      <c r="B33377" s="1" t="s">
        <v>47</v>
      </c>
      <c r="C33377">
        <v>920</v>
      </c>
      <c r="D33377">
        <v>504.24084257619535</v>
      </c>
      <c r="E33377" s="1" t="s">
        <v>23</v>
      </c>
      <c r="F33377" t="b">
        <v>0</v>
      </c>
      <c r="G33377" t="b">
        <v>0</v>
      </c>
      <c r="H33377">
        <v>4</v>
      </c>
      <c r="I33377" t="b">
        <v>0</v>
      </c>
      <c r="J33377">
        <v>0</v>
      </c>
      <c r="K33377">
        <v>0</v>
      </c>
      <c r="L33377">
        <v>10</v>
      </c>
      <c r="M33377">
        <v>96</v>
      </c>
      <c r="N33377">
        <v>1</v>
      </c>
      <c r="O33377">
        <v>4.1742267484564328</v>
      </c>
      <c r="P33377">
        <v>0.13533421331596496</v>
      </c>
      <c r="Q33377">
        <v>467.30585928294829</v>
      </c>
      <c r="R33377">
        <v>22.748291757065559</v>
      </c>
      <c r="S33377">
        <v>913.13463557233513</v>
      </c>
      <c r="T33377">
        <v>53.655368310692744</v>
      </c>
      <c r="U33377">
        <v>2.3015500000000002</v>
      </c>
      <c r="V33377">
        <v>48.872970000000002</v>
      </c>
    </row>
    <row r="33378" spans="1:22" x14ac:dyDescent="0.35">
      <c r="A33378" s="1" t="s">
        <v>55</v>
      </c>
      <c r="B33378" s="1" t="s">
        <v>47</v>
      </c>
      <c r="C33378">
        <v>921</v>
      </c>
      <c r="D33378">
        <v>336.93727281200484</v>
      </c>
      <c r="E33378" s="1" t="s">
        <v>23</v>
      </c>
      <c r="F33378" t="b">
        <v>0</v>
      </c>
      <c r="G33378" t="b">
        <v>0</v>
      </c>
      <c r="H33378">
        <v>3</v>
      </c>
      <c r="I33378" t="b">
        <v>0</v>
      </c>
      <c r="J33378">
        <v>0</v>
      </c>
      <c r="K33378">
        <v>1</v>
      </c>
      <c r="L33378">
        <v>9</v>
      </c>
      <c r="M33378">
        <v>80</v>
      </c>
      <c r="N33378">
        <v>1</v>
      </c>
      <c r="O33378">
        <v>5.4138449549781376</v>
      </c>
      <c r="P33378">
        <v>0.30500881091064791</v>
      </c>
      <c r="Q33378">
        <v>315.36753780651856</v>
      </c>
      <c r="R33378">
        <v>15.351985467801011</v>
      </c>
      <c r="S33378">
        <v>651.29694715375479</v>
      </c>
      <c r="T33378">
        <v>38.269906997078564</v>
      </c>
      <c r="U33378">
        <v>2.28593</v>
      </c>
      <c r="V33378">
        <v>48.877270000000003</v>
      </c>
    </row>
    <row r="33379" spans="1:22" x14ac:dyDescent="0.35">
      <c r="A33379" s="1" t="s">
        <v>55</v>
      </c>
      <c r="B33379" s="1" t="s">
        <v>47</v>
      </c>
      <c r="C33379">
        <v>922</v>
      </c>
      <c r="D33379">
        <v>440.39519060490261</v>
      </c>
      <c r="E33379" s="1" t="s">
        <v>23</v>
      </c>
      <c r="F33379" t="b">
        <v>0</v>
      </c>
      <c r="G33379" t="b">
        <v>0</v>
      </c>
      <c r="H33379">
        <v>4</v>
      </c>
      <c r="I33379" t="b">
        <v>0</v>
      </c>
      <c r="J33379">
        <v>0</v>
      </c>
      <c r="K33379">
        <v>1</v>
      </c>
      <c r="L33379">
        <v>10</v>
      </c>
      <c r="M33379">
        <v>93</v>
      </c>
      <c r="N33379">
        <v>1</v>
      </c>
      <c r="O33379">
        <v>4.0447118356878891</v>
      </c>
      <c r="P33379">
        <v>0.3043645434193033</v>
      </c>
      <c r="Q33379">
        <v>454.75208960135024</v>
      </c>
      <c r="R33379">
        <v>22.137178479337354</v>
      </c>
      <c r="S33379">
        <v>879.57522470756453</v>
      </c>
      <c r="T33379">
        <v>51.683432869748124</v>
      </c>
      <c r="U33379">
        <v>2.3039499999999999</v>
      </c>
      <c r="V33379">
        <v>48.873519999999999</v>
      </c>
    </row>
    <row r="33380" spans="1:22" x14ac:dyDescent="0.35">
      <c r="A33380" s="1" t="s">
        <v>55</v>
      </c>
      <c r="B33380" s="1" t="s">
        <v>47</v>
      </c>
      <c r="C33380">
        <v>923</v>
      </c>
      <c r="D33380">
        <v>325.51961972224814</v>
      </c>
      <c r="E33380" s="1" t="s">
        <v>23</v>
      </c>
      <c r="F33380" t="b">
        <v>0</v>
      </c>
      <c r="G33380" t="b">
        <v>0</v>
      </c>
      <c r="H33380">
        <v>2</v>
      </c>
      <c r="I33380" t="b">
        <v>0</v>
      </c>
      <c r="J33380">
        <v>0</v>
      </c>
      <c r="K33380">
        <v>1</v>
      </c>
      <c r="L33380">
        <v>9</v>
      </c>
      <c r="M33380">
        <v>90</v>
      </c>
      <c r="N33380">
        <v>1</v>
      </c>
      <c r="O33380">
        <v>4.8150480108075788</v>
      </c>
      <c r="P33380">
        <v>7.5125541676674276E-2</v>
      </c>
      <c r="Q33380">
        <v>423.28659001085452</v>
      </c>
      <c r="R33380">
        <v>20.605448562522806</v>
      </c>
      <c r="S33380">
        <v>710.39705725197962</v>
      </c>
      <c r="T33380">
        <v>41.742602097002354</v>
      </c>
      <c r="U33380">
        <v>2.28932</v>
      </c>
      <c r="V33380">
        <v>48.867740000000005</v>
      </c>
    </row>
    <row r="33381" spans="1:22" x14ac:dyDescent="0.35">
      <c r="A33381" s="1" t="s">
        <v>55</v>
      </c>
      <c r="B33381" s="1" t="s">
        <v>47</v>
      </c>
      <c r="C33381">
        <v>924</v>
      </c>
      <c r="D33381">
        <v>390.53033833535278</v>
      </c>
      <c r="E33381" s="1" t="s">
        <v>23</v>
      </c>
      <c r="F33381" t="b">
        <v>0</v>
      </c>
      <c r="G33381" t="b">
        <v>0</v>
      </c>
      <c r="H33381">
        <v>2</v>
      </c>
      <c r="I33381" t="b">
        <v>1</v>
      </c>
      <c r="J33381">
        <v>0</v>
      </c>
      <c r="K33381">
        <v>0</v>
      </c>
      <c r="L33381">
        <v>10</v>
      </c>
      <c r="M33381">
        <v>98</v>
      </c>
      <c r="N33381">
        <v>1</v>
      </c>
      <c r="O33381">
        <v>2.2388499917958189</v>
      </c>
      <c r="P33381">
        <v>5.5227593298940142E-2</v>
      </c>
      <c r="Q33381">
        <v>447.11762388188441</v>
      </c>
      <c r="R33381">
        <v>21.76553526077765</v>
      </c>
      <c r="S33381">
        <v>987.97523502876686</v>
      </c>
      <c r="T33381">
        <v>58.052967275834369</v>
      </c>
      <c r="U33381">
        <v>2.3289599999999999</v>
      </c>
      <c r="V33381">
        <v>48.84395</v>
      </c>
    </row>
    <row r="33382" spans="1:22" x14ac:dyDescent="0.35">
      <c r="A33382" s="1" t="s">
        <v>55</v>
      </c>
      <c r="B33382" s="1" t="s">
        <v>47</v>
      </c>
      <c r="C33382">
        <v>925</v>
      </c>
      <c r="D33382">
        <v>556.20281480100664</v>
      </c>
      <c r="E33382" s="1" t="s">
        <v>23</v>
      </c>
      <c r="F33382" t="b">
        <v>0</v>
      </c>
      <c r="G33382" t="b">
        <v>0</v>
      </c>
      <c r="H33382">
        <v>4</v>
      </c>
      <c r="I33382" t="b">
        <v>0</v>
      </c>
      <c r="J33382">
        <v>0</v>
      </c>
      <c r="K33382">
        <v>0</v>
      </c>
      <c r="L33382">
        <v>10</v>
      </c>
      <c r="M33382">
        <v>93</v>
      </c>
      <c r="N33382">
        <v>2</v>
      </c>
      <c r="O33382">
        <v>5.1619032443879105</v>
      </c>
      <c r="P33382">
        <v>0.11680275027307122</v>
      </c>
      <c r="Q33382">
        <v>365.83825031224853</v>
      </c>
      <c r="R33382">
        <v>17.808882744948455</v>
      </c>
      <c r="S33382">
        <v>655.68304785214684</v>
      </c>
      <c r="T33382">
        <v>38.527632242898981</v>
      </c>
      <c r="U33382">
        <v>2.2884199999999999</v>
      </c>
      <c r="V33382">
        <v>48.875409999999995</v>
      </c>
    </row>
    <row r="33383" spans="1:22" x14ac:dyDescent="0.35">
      <c r="A33383" s="1" t="s">
        <v>55</v>
      </c>
      <c r="B33383" s="1" t="s">
        <v>47</v>
      </c>
      <c r="C33383">
        <v>926</v>
      </c>
      <c r="D33383">
        <v>337.17028614036724</v>
      </c>
      <c r="E33383" s="1" t="s">
        <v>23</v>
      </c>
      <c r="F33383" t="b">
        <v>0</v>
      </c>
      <c r="G33383" t="b">
        <v>0</v>
      </c>
      <c r="H33383">
        <v>2</v>
      </c>
      <c r="I33383" t="b">
        <v>0</v>
      </c>
      <c r="J33383">
        <v>0</v>
      </c>
      <c r="K33383">
        <v>0</v>
      </c>
      <c r="L33383">
        <v>8</v>
      </c>
      <c r="M33383">
        <v>84</v>
      </c>
      <c r="N33383">
        <v>1</v>
      </c>
      <c r="O33383">
        <v>3.0976240582875834</v>
      </c>
      <c r="P33383">
        <v>0.28879130282193149</v>
      </c>
      <c r="Q33383">
        <v>370.49974724246829</v>
      </c>
      <c r="R33383">
        <v>18.035802844679321</v>
      </c>
      <c r="S33383">
        <v>748.48036678234553</v>
      </c>
      <c r="T33383">
        <v>43.980359728505569</v>
      </c>
      <c r="U33383">
        <v>2.3166700000000002</v>
      </c>
      <c r="V33383">
        <v>48.842089999999999</v>
      </c>
    </row>
    <row r="33384" spans="1:22" x14ac:dyDescent="0.35">
      <c r="A33384" s="1" t="s">
        <v>55</v>
      </c>
      <c r="B33384" s="1" t="s">
        <v>47</v>
      </c>
      <c r="C33384">
        <v>927</v>
      </c>
      <c r="D33384">
        <v>319.92729984155096</v>
      </c>
      <c r="E33384" s="1" t="s">
        <v>23</v>
      </c>
      <c r="F33384" t="b">
        <v>0</v>
      </c>
      <c r="G33384" t="b">
        <v>0</v>
      </c>
      <c r="H33384">
        <v>2</v>
      </c>
      <c r="I33384" t="b">
        <v>0</v>
      </c>
      <c r="J33384">
        <v>0</v>
      </c>
      <c r="K33384">
        <v>1</v>
      </c>
      <c r="L33384">
        <v>9</v>
      </c>
      <c r="M33384">
        <v>84</v>
      </c>
      <c r="N33384">
        <v>0</v>
      </c>
      <c r="O33384">
        <v>4.3828945976263967</v>
      </c>
      <c r="P33384">
        <v>0.22338293876412524</v>
      </c>
      <c r="Q33384">
        <v>512.98324803976516</v>
      </c>
      <c r="R33384">
        <v>24.971851649371175</v>
      </c>
      <c r="S33384">
        <v>862.6261709346096</v>
      </c>
      <c r="T33384">
        <v>50.687514319209704</v>
      </c>
      <c r="U33384">
        <v>2.2975400000000001</v>
      </c>
      <c r="V33384">
        <v>48.871659999999999</v>
      </c>
    </row>
    <row r="33385" spans="1:22" x14ac:dyDescent="0.35">
      <c r="A33385" s="1" t="s">
        <v>55</v>
      </c>
      <c r="B33385" s="1" t="s">
        <v>47</v>
      </c>
      <c r="C33385">
        <v>928</v>
      </c>
      <c r="D33385">
        <v>751.23497064032063</v>
      </c>
      <c r="E33385" s="1" t="s">
        <v>23</v>
      </c>
      <c r="F33385" t="b">
        <v>0</v>
      </c>
      <c r="G33385" t="b">
        <v>0</v>
      </c>
      <c r="H33385">
        <v>4</v>
      </c>
      <c r="I33385" t="b">
        <v>1</v>
      </c>
      <c r="J33385">
        <v>0</v>
      </c>
      <c r="K33385">
        <v>0</v>
      </c>
      <c r="L33385">
        <v>9</v>
      </c>
      <c r="M33385">
        <v>98</v>
      </c>
      <c r="N33385">
        <v>2</v>
      </c>
      <c r="O33385">
        <v>1.9301009056622915</v>
      </c>
      <c r="P33385">
        <v>0.13084788352647084</v>
      </c>
      <c r="Q33385">
        <v>590.20307957638863</v>
      </c>
      <c r="R33385">
        <v>28.730887027018664</v>
      </c>
      <c r="S33385">
        <v>1011.5493019103815</v>
      </c>
      <c r="T33385">
        <v>59.438168528573108</v>
      </c>
      <c r="U33385">
        <v>2.3271599999999997</v>
      </c>
      <c r="V33385">
        <v>48.852519999999998</v>
      </c>
    </row>
    <row r="33386" spans="1:22" x14ac:dyDescent="0.35">
      <c r="A33386" s="1" t="s">
        <v>55</v>
      </c>
      <c r="B33386" s="1" t="s">
        <v>47</v>
      </c>
      <c r="C33386">
        <v>929</v>
      </c>
      <c r="D33386">
        <v>678.06878553453259</v>
      </c>
      <c r="E33386" s="1" t="s">
        <v>23</v>
      </c>
      <c r="F33386" t="b">
        <v>0</v>
      </c>
      <c r="G33386" t="b">
        <v>0</v>
      </c>
      <c r="H33386">
        <v>5</v>
      </c>
      <c r="I33386" t="b">
        <v>1</v>
      </c>
      <c r="J33386">
        <v>0</v>
      </c>
      <c r="K33386">
        <v>1</v>
      </c>
      <c r="L33386">
        <v>10</v>
      </c>
      <c r="M33386">
        <v>99</v>
      </c>
      <c r="N33386">
        <v>1</v>
      </c>
      <c r="O33386">
        <v>5.5102327886364773</v>
      </c>
      <c r="P33386">
        <v>0.22412661855527061</v>
      </c>
      <c r="Q33386">
        <v>301.1839426927009</v>
      </c>
      <c r="R33386">
        <v>14.661532837251281</v>
      </c>
      <c r="S33386">
        <v>857.04435494704649</v>
      </c>
      <c r="T33386">
        <v>50.359529396737123</v>
      </c>
      <c r="U33386">
        <v>2.2850000000000001</v>
      </c>
      <c r="V33386">
        <v>48.878</v>
      </c>
    </row>
    <row r="33387" spans="1:22" x14ac:dyDescent="0.35">
      <c r="A33387" s="1" t="s">
        <v>55</v>
      </c>
      <c r="B33387" s="1" t="s">
        <v>47</v>
      </c>
      <c r="C33387">
        <v>930</v>
      </c>
      <c r="D33387">
        <v>549.21241495013521</v>
      </c>
      <c r="E33387" s="1" t="s">
        <v>22</v>
      </c>
      <c r="F33387" t="b">
        <v>0</v>
      </c>
      <c r="G33387" t="b">
        <v>1</v>
      </c>
      <c r="H33387">
        <v>2</v>
      </c>
      <c r="I33387" t="b">
        <v>0</v>
      </c>
      <c r="J33387">
        <v>1</v>
      </c>
      <c r="K33387">
        <v>0</v>
      </c>
      <c r="L33387">
        <v>10</v>
      </c>
      <c r="M33387">
        <v>100</v>
      </c>
      <c r="N33387">
        <v>1</v>
      </c>
      <c r="O33387">
        <v>4.2498775139189489</v>
      </c>
      <c r="P33387">
        <v>0.25834304889338844</v>
      </c>
      <c r="Q33387">
        <v>453.31776469711497</v>
      </c>
      <c r="R33387">
        <v>22.067356026338295</v>
      </c>
      <c r="S33387">
        <v>861.46709134126172</v>
      </c>
      <c r="T33387">
        <v>50.619407339078002</v>
      </c>
      <c r="U33387">
        <v>2.3013400000000002</v>
      </c>
      <c r="V33387">
        <v>48.874209999999998</v>
      </c>
    </row>
    <row r="33388" spans="1:22" x14ac:dyDescent="0.35">
      <c r="A33388" s="1" t="s">
        <v>55</v>
      </c>
      <c r="B33388" s="1" t="s">
        <v>47</v>
      </c>
      <c r="C33388">
        <v>931</v>
      </c>
      <c r="D33388">
        <v>823.00307577593446</v>
      </c>
      <c r="E33388" s="1" t="s">
        <v>23</v>
      </c>
      <c r="F33388" t="b">
        <v>0</v>
      </c>
      <c r="G33388" t="b">
        <v>0</v>
      </c>
      <c r="H33388">
        <v>2</v>
      </c>
      <c r="I33388" t="b">
        <v>1</v>
      </c>
      <c r="J33388">
        <v>0</v>
      </c>
      <c r="K33388">
        <v>0</v>
      </c>
      <c r="L33388">
        <v>10</v>
      </c>
      <c r="M33388">
        <v>100</v>
      </c>
      <c r="N33388">
        <v>1</v>
      </c>
      <c r="O33388">
        <v>4.9780771623277653</v>
      </c>
      <c r="P33388">
        <v>0.36440454654984805</v>
      </c>
      <c r="Q33388">
        <v>352.35037234775803</v>
      </c>
      <c r="R33388">
        <v>17.152297390785058</v>
      </c>
      <c r="S33388">
        <v>700.24068345359569</v>
      </c>
      <c r="T33388">
        <v>41.145818276058151</v>
      </c>
      <c r="U33388">
        <v>2.294</v>
      </c>
      <c r="V33388">
        <v>48.878999999999998</v>
      </c>
    </row>
    <row r="33389" spans="1:22" x14ac:dyDescent="0.35">
      <c r="A33389" s="1" t="s">
        <v>55</v>
      </c>
      <c r="B33389" s="1" t="s">
        <v>47</v>
      </c>
      <c r="C33389">
        <v>932</v>
      </c>
      <c r="D33389">
        <v>658.26265262373011</v>
      </c>
      <c r="E33389" s="1" t="s">
        <v>22</v>
      </c>
      <c r="F33389" t="b">
        <v>0</v>
      </c>
      <c r="G33389" t="b">
        <v>1</v>
      </c>
      <c r="H33389">
        <v>2</v>
      </c>
      <c r="I33389" t="b">
        <v>0</v>
      </c>
      <c r="J33389">
        <v>1</v>
      </c>
      <c r="K33389">
        <v>0</v>
      </c>
      <c r="L33389">
        <v>10</v>
      </c>
      <c r="M33389">
        <v>60</v>
      </c>
      <c r="N33389">
        <v>1</v>
      </c>
      <c r="O33389">
        <v>4.2019433241443389</v>
      </c>
      <c r="P33389">
        <v>0.19439597985160412</v>
      </c>
      <c r="Q33389">
        <v>460.44980065620814</v>
      </c>
      <c r="R33389">
        <v>22.41454113347195</v>
      </c>
      <c r="S33389">
        <v>882.84514623646078</v>
      </c>
      <c r="T33389">
        <v>51.875571944475062</v>
      </c>
      <c r="U33389">
        <v>2.3015699999999999</v>
      </c>
      <c r="V33389">
        <v>48.873559999999998</v>
      </c>
    </row>
    <row r="33390" spans="1:22" x14ac:dyDescent="0.35">
      <c r="A33390" s="1" t="s">
        <v>55</v>
      </c>
      <c r="B33390" s="1" t="s">
        <v>47</v>
      </c>
      <c r="C33390">
        <v>933</v>
      </c>
      <c r="D33390">
        <v>370.72420542455029</v>
      </c>
      <c r="E33390" s="1" t="s">
        <v>23</v>
      </c>
      <c r="F33390" t="b">
        <v>0</v>
      </c>
      <c r="G33390" t="b">
        <v>0</v>
      </c>
      <c r="H33390">
        <v>2</v>
      </c>
      <c r="I33390" t="b">
        <v>0</v>
      </c>
      <c r="J33390">
        <v>0</v>
      </c>
      <c r="K33390">
        <v>1</v>
      </c>
      <c r="L33390">
        <v>10</v>
      </c>
      <c r="M33390">
        <v>97</v>
      </c>
      <c r="N33390">
        <v>0</v>
      </c>
      <c r="O33390">
        <v>2.4527923449276279</v>
      </c>
      <c r="P33390">
        <v>7.3805804981270609E-2</v>
      </c>
      <c r="Q33390">
        <v>468.55266413713014</v>
      </c>
      <c r="R33390">
        <v>22.808985797218565</v>
      </c>
      <c r="S33390">
        <v>869.32729299656421</v>
      </c>
      <c r="T33390">
        <v>51.081269148259331</v>
      </c>
      <c r="U33390">
        <v>2.32179</v>
      </c>
      <c r="V33390">
        <v>48.848230000000001</v>
      </c>
    </row>
    <row r="33391" spans="1:22" x14ac:dyDescent="0.35">
      <c r="A33391" s="1" t="s">
        <v>55</v>
      </c>
      <c r="B33391" s="1" t="s">
        <v>47</v>
      </c>
      <c r="C33391">
        <v>934</v>
      </c>
      <c r="D33391">
        <v>345.09273930468822</v>
      </c>
      <c r="E33391" s="1" t="s">
        <v>22</v>
      </c>
      <c r="F33391" t="b">
        <v>0</v>
      </c>
      <c r="G33391" t="b">
        <v>1</v>
      </c>
      <c r="H33391">
        <v>2</v>
      </c>
      <c r="I33391" t="b">
        <v>0</v>
      </c>
      <c r="J33391">
        <v>0</v>
      </c>
      <c r="K33391">
        <v>0</v>
      </c>
      <c r="L33391">
        <v>9</v>
      </c>
      <c r="M33391">
        <v>85</v>
      </c>
      <c r="N33391">
        <v>0</v>
      </c>
      <c r="O33391">
        <v>1.1949441952852307</v>
      </c>
      <c r="P33391">
        <v>6.5485992798229711E-2</v>
      </c>
      <c r="Q33391">
        <v>673.53214476889502</v>
      </c>
      <c r="R33391">
        <v>32.787317840343668</v>
      </c>
      <c r="S33391">
        <v>1436.0027725796394</v>
      </c>
      <c r="T33391">
        <v>84.378857899354031</v>
      </c>
      <c r="U33391">
        <v>2.3380000000000001</v>
      </c>
      <c r="V33391">
        <v>48.851999999999997</v>
      </c>
    </row>
    <row r="33392" spans="1:22" x14ac:dyDescent="0.35">
      <c r="A33392" s="1" t="s">
        <v>55</v>
      </c>
      <c r="B33392" s="1" t="s">
        <v>47</v>
      </c>
      <c r="C33392">
        <v>935</v>
      </c>
      <c r="D33392">
        <v>194.33311585422686</v>
      </c>
      <c r="E33392" s="1" t="s">
        <v>23</v>
      </c>
      <c r="F33392" t="b">
        <v>0</v>
      </c>
      <c r="G33392" t="b">
        <v>0</v>
      </c>
      <c r="H33392">
        <v>2</v>
      </c>
      <c r="I33392" t="b">
        <v>0</v>
      </c>
      <c r="J33392">
        <v>1</v>
      </c>
      <c r="K33392">
        <v>0</v>
      </c>
      <c r="L33392">
        <v>7</v>
      </c>
      <c r="M33392">
        <v>80</v>
      </c>
      <c r="N33392">
        <v>1</v>
      </c>
      <c r="O33392">
        <v>3.6925853362669345</v>
      </c>
      <c r="P33392">
        <v>0.57991659220131275</v>
      </c>
      <c r="Q33392">
        <v>585.6222606378617</v>
      </c>
      <c r="R33392">
        <v>28.507894304736521</v>
      </c>
      <c r="S33392">
        <v>886.3563416370713</v>
      </c>
      <c r="T33392">
        <v>52.081888160169242</v>
      </c>
      <c r="U33392">
        <v>2.3026800000000001</v>
      </c>
      <c r="V33392">
        <v>48.860030000000002</v>
      </c>
    </row>
    <row r="33393" spans="1:22" x14ac:dyDescent="0.35">
      <c r="A33393" s="1" t="s">
        <v>55</v>
      </c>
      <c r="B33393" s="1" t="s">
        <v>47</v>
      </c>
      <c r="C33393">
        <v>936</v>
      </c>
      <c r="D33393">
        <v>366.06393885730267</v>
      </c>
      <c r="E33393" s="1" t="s">
        <v>23</v>
      </c>
      <c r="F33393" t="b">
        <v>0</v>
      </c>
      <c r="G33393" t="b">
        <v>0</v>
      </c>
      <c r="H33393">
        <v>2</v>
      </c>
      <c r="I33393" t="b">
        <v>0</v>
      </c>
      <c r="J33393">
        <v>0</v>
      </c>
      <c r="K33393">
        <v>0</v>
      </c>
      <c r="L33393">
        <v>9</v>
      </c>
      <c r="M33393">
        <v>91</v>
      </c>
      <c r="N33393">
        <v>1</v>
      </c>
      <c r="O33393">
        <v>2.6417201108212112</v>
      </c>
      <c r="P33393">
        <v>0.22038302108032731</v>
      </c>
      <c r="Q33393">
        <v>428.65716877785508</v>
      </c>
      <c r="R33393">
        <v>20.866886527121608</v>
      </c>
      <c r="S33393">
        <v>895.13350634719006</v>
      </c>
      <c r="T33393">
        <v>52.597630293803086</v>
      </c>
      <c r="U33393">
        <v>2.3210500000000001</v>
      </c>
      <c r="V33393">
        <v>48.845290000000006</v>
      </c>
    </row>
    <row r="33394" spans="1:22" x14ac:dyDescent="0.35">
      <c r="A33394" s="1" t="s">
        <v>55</v>
      </c>
      <c r="B33394" s="1" t="s">
        <v>47</v>
      </c>
      <c r="C33394">
        <v>937</v>
      </c>
      <c r="D33394">
        <v>361.6366856184174</v>
      </c>
      <c r="E33394" s="1" t="s">
        <v>22</v>
      </c>
      <c r="F33394" t="b">
        <v>0</v>
      </c>
      <c r="G33394" t="b">
        <v>1</v>
      </c>
      <c r="H33394">
        <v>2</v>
      </c>
      <c r="I33394" t="b">
        <v>0</v>
      </c>
      <c r="J33394">
        <v>0</v>
      </c>
      <c r="K33394">
        <v>1</v>
      </c>
      <c r="L33394">
        <v>10</v>
      </c>
      <c r="M33394">
        <v>100</v>
      </c>
      <c r="N33394">
        <v>1</v>
      </c>
      <c r="O33394">
        <v>2.3501647893281019</v>
      </c>
      <c r="P33394">
        <v>0.16891152153181951</v>
      </c>
      <c r="Q33394">
        <v>454.25984305609728</v>
      </c>
      <c r="R33394">
        <v>22.113216083391787</v>
      </c>
      <c r="S33394">
        <v>903.6078856852032</v>
      </c>
      <c r="T33394">
        <v>53.095580899192861</v>
      </c>
      <c r="U33394">
        <v>2.3250000000000002</v>
      </c>
      <c r="V33394">
        <v>48.846000000000004</v>
      </c>
    </row>
    <row r="33395" spans="1:22" x14ac:dyDescent="0.35">
      <c r="A33395" s="1" t="s">
        <v>55</v>
      </c>
      <c r="B33395" s="1" t="s">
        <v>47</v>
      </c>
      <c r="C33395">
        <v>938</v>
      </c>
      <c r="D33395">
        <v>1583.5585795507504</v>
      </c>
      <c r="E33395" s="1" t="s">
        <v>23</v>
      </c>
      <c r="F33395" t="b">
        <v>0</v>
      </c>
      <c r="G33395" t="b">
        <v>0</v>
      </c>
      <c r="H33395">
        <v>4</v>
      </c>
      <c r="I33395" t="b">
        <v>0</v>
      </c>
      <c r="J33395">
        <v>0</v>
      </c>
      <c r="K33395">
        <v>0</v>
      </c>
      <c r="L33395">
        <v>9</v>
      </c>
      <c r="M33395">
        <v>94</v>
      </c>
      <c r="N33395">
        <v>2</v>
      </c>
      <c r="O33395">
        <v>1.8329719593101519</v>
      </c>
      <c r="P33395">
        <v>0.3487190906163517</v>
      </c>
      <c r="Q33395">
        <v>547.39351184543034</v>
      </c>
      <c r="R33395">
        <v>26.646931695852899</v>
      </c>
      <c r="S33395">
        <v>955.42866487184767</v>
      </c>
      <c r="T33395">
        <v>56.140545885833362</v>
      </c>
      <c r="U33395">
        <v>2.3323</v>
      </c>
      <c r="V33395">
        <v>48.847090000000001</v>
      </c>
    </row>
    <row r="33396" spans="1:22" x14ac:dyDescent="0.35">
      <c r="A33396" s="1" t="s">
        <v>55</v>
      </c>
      <c r="B33396" s="1" t="s">
        <v>47</v>
      </c>
      <c r="C33396">
        <v>939</v>
      </c>
      <c r="D33396">
        <v>1634.3554851337497</v>
      </c>
      <c r="E33396" s="1" t="s">
        <v>23</v>
      </c>
      <c r="F33396" t="b">
        <v>0</v>
      </c>
      <c r="G33396" t="b">
        <v>0</v>
      </c>
      <c r="H33396">
        <v>6</v>
      </c>
      <c r="I33396" t="b">
        <v>0</v>
      </c>
      <c r="J33396">
        <v>1</v>
      </c>
      <c r="K33396">
        <v>0</v>
      </c>
      <c r="L33396">
        <v>10</v>
      </c>
      <c r="M33396">
        <v>100</v>
      </c>
      <c r="N33396">
        <v>3</v>
      </c>
      <c r="O33396">
        <v>2.6185747812626157</v>
      </c>
      <c r="P33396">
        <v>0.32784714293996287</v>
      </c>
      <c r="Q33396">
        <v>620.49239111346503</v>
      </c>
      <c r="R33396">
        <v>30.205360505744867</v>
      </c>
      <c r="S33396">
        <v>886.32032593308725</v>
      </c>
      <c r="T33396">
        <v>52.079771894082128</v>
      </c>
      <c r="U33396">
        <v>2.31725</v>
      </c>
      <c r="V33396">
        <v>48.859070000000003</v>
      </c>
    </row>
    <row r="33397" spans="1:22" x14ac:dyDescent="0.35">
      <c r="A33397" s="1" t="s">
        <v>55</v>
      </c>
      <c r="B33397" s="1" t="s">
        <v>47</v>
      </c>
      <c r="C33397">
        <v>940</v>
      </c>
      <c r="D33397">
        <v>461.13337682915466</v>
      </c>
      <c r="E33397" s="1" t="s">
        <v>22</v>
      </c>
      <c r="F33397" t="b">
        <v>0</v>
      </c>
      <c r="G33397" t="b">
        <v>1</v>
      </c>
      <c r="H33397">
        <v>2</v>
      </c>
      <c r="I33397" t="b">
        <v>0</v>
      </c>
      <c r="J33397">
        <v>0</v>
      </c>
      <c r="K33397">
        <v>1</v>
      </c>
      <c r="L33397">
        <v>10</v>
      </c>
      <c r="M33397">
        <v>100</v>
      </c>
      <c r="N33397">
        <v>1</v>
      </c>
      <c r="O33397">
        <v>1.2462724951880395</v>
      </c>
      <c r="P33397">
        <v>0.12359114227718615</v>
      </c>
      <c r="Q33397">
        <v>654.04363842115436</v>
      </c>
      <c r="R33397">
        <v>31.83862391857669</v>
      </c>
      <c r="S33397">
        <v>1258.414783094049</v>
      </c>
      <c r="T33397">
        <v>73.943869878740315</v>
      </c>
      <c r="U33397">
        <v>2.3380000000000001</v>
      </c>
      <c r="V33397">
        <v>48.851000000000006</v>
      </c>
    </row>
    <row r="33398" spans="1:22" x14ac:dyDescent="0.35">
      <c r="A33398" s="1" t="s">
        <v>55</v>
      </c>
      <c r="B33398" s="1" t="s">
        <v>47</v>
      </c>
      <c r="C33398">
        <v>941</v>
      </c>
      <c r="D33398">
        <v>598.14521390623543</v>
      </c>
      <c r="E33398" s="1" t="s">
        <v>23</v>
      </c>
      <c r="F33398" t="b">
        <v>0</v>
      </c>
      <c r="G33398" t="b">
        <v>0</v>
      </c>
      <c r="H33398">
        <v>2</v>
      </c>
      <c r="I33398" t="b">
        <v>0</v>
      </c>
      <c r="J33398">
        <v>0</v>
      </c>
      <c r="K33398">
        <v>0</v>
      </c>
      <c r="L33398">
        <v>9</v>
      </c>
      <c r="M33398">
        <v>75</v>
      </c>
      <c r="N33398">
        <v>1</v>
      </c>
      <c r="O33398">
        <v>1.2025733092841635</v>
      </c>
      <c r="P33398">
        <v>0.15693479377662292</v>
      </c>
      <c r="Q33398">
        <v>720.45132449928451</v>
      </c>
      <c r="R33398">
        <v>35.071327698783819</v>
      </c>
      <c r="S33398">
        <v>1552.1752819582023</v>
      </c>
      <c r="T33398">
        <v>91.205100750581877</v>
      </c>
      <c r="U33398">
        <v>2.3369599999999999</v>
      </c>
      <c r="V33398">
        <v>48.853650000000002</v>
      </c>
    </row>
    <row r="33399" spans="1:22" x14ac:dyDescent="0.35">
      <c r="A33399" s="1" t="s">
        <v>55</v>
      </c>
      <c r="B33399" s="1" t="s">
        <v>47</v>
      </c>
      <c r="C33399">
        <v>942</v>
      </c>
      <c r="D33399">
        <v>405.67620467890765</v>
      </c>
      <c r="E33399" s="1" t="s">
        <v>23</v>
      </c>
      <c r="F33399" t="b">
        <v>0</v>
      </c>
      <c r="G33399" t="b">
        <v>0</v>
      </c>
      <c r="H33399">
        <v>2</v>
      </c>
      <c r="I33399" t="b">
        <v>0</v>
      </c>
      <c r="J33399">
        <v>0</v>
      </c>
      <c r="K33399">
        <v>0</v>
      </c>
      <c r="L33399">
        <v>9</v>
      </c>
      <c r="M33399">
        <v>88</v>
      </c>
      <c r="N33399">
        <v>1</v>
      </c>
      <c r="O33399">
        <v>4.5151970325752604</v>
      </c>
      <c r="P33399">
        <v>0.21792386350725626</v>
      </c>
      <c r="Q33399">
        <v>321.59822819342543</v>
      </c>
      <c r="R33399">
        <v>15.655293376216258</v>
      </c>
      <c r="S33399">
        <v>666.45241804330169</v>
      </c>
      <c r="T33399">
        <v>39.160435448001849</v>
      </c>
      <c r="U33399">
        <v>2.306</v>
      </c>
      <c r="V33399">
        <v>48.883000000000003</v>
      </c>
    </row>
    <row r="33400" spans="1:22" x14ac:dyDescent="0.35">
      <c r="A33400" s="1" t="s">
        <v>55</v>
      </c>
      <c r="B33400" s="1" t="s">
        <v>47</v>
      </c>
      <c r="C33400">
        <v>943</v>
      </c>
      <c r="D33400">
        <v>284.27626060210645</v>
      </c>
      <c r="E33400" s="1" t="s">
        <v>23</v>
      </c>
      <c r="F33400" t="b">
        <v>0</v>
      </c>
      <c r="G33400" t="b">
        <v>0</v>
      </c>
      <c r="H33400">
        <v>2</v>
      </c>
      <c r="I33400" t="b">
        <v>0</v>
      </c>
      <c r="J33400">
        <v>0</v>
      </c>
      <c r="K33400">
        <v>0</v>
      </c>
      <c r="L33400">
        <v>9</v>
      </c>
      <c r="M33400">
        <v>90</v>
      </c>
      <c r="N33400">
        <v>1</v>
      </c>
      <c r="O33400">
        <v>3.611207479171509</v>
      </c>
      <c r="P33400">
        <v>0.13841014697998644</v>
      </c>
      <c r="Q33400">
        <v>372.95404975706106</v>
      </c>
      <c r="R33400">
        <v>18.155277464038313</v>
      </c>
      <c r="S33400">
        <v>696.72878252379394</v>
      </c>
      <c r="T33400">
        <v>40.939460603795425</v>
      </c>
      <c r="U33400">
        <v>2.3059799999999999</v>
      </c>
      <c r="V33400">
        <v>48.846429999999998</v>
      </c>
    </row>
    <row r="33401" spans="1:22" x14ac:dyDescent="0.35">
      <c r="A33401" s="1" t="s">
        <v>55</v>
      </c>
      <c r="B33401" s="1" t="s">
        <v>47</v>
      </c>
      <c r="C33401">
        <v>944</v>
      </c>
      <c r="D33401">
        <v>301.05322024419797</v>
      </c>
      <c r="E33401" s="1" t="s">
        <v>23</v>
      </c>
      <c r="F33401" t="b">
        <v>0</v>
      </c>
      <c r="G33401" t="b">
        <v>0</v>
      </c>
      <c r="H33401">
        <v>4</v>
      </c>
      <c r="I33401" t="b">
        <v>0</v>
      </c>
      <c r="J33401">
        <v>0</v>
      </c>
      <c r="K33401">
        <v>0</v>
      </c>
      <c r="L33401">
        <v>9</v>
      </c>
      <c r="M33401">
        <v>91</v>
      </c>
      <c r="N33401">
        <v>1</v>
      </c>
      <c r="O33401">
        <v>5.3803633346530741</v>
      </c>
      <c r="P33401">
        <v>0.57525482252910398</v>
      </c>
      <c r="Q33401">
        <v>294.51307137918155</v>
      </c>
      <c r="R33401">
        <v>14.3367970696608</v>
      </c>
      <c r="S33401">
        <v>604.74829335816639</v>
      </c>
      <c r="T33401">
        <v>35.534729656878582</v>
      </c>
      <c r="U33401">
        <v>2.28972</v>
      </c>
      <c r="V33401">
        <v>48.881340000000002</v>
      </c>
    </row>
    <row r="33402" spans="1:22" x14ac:dyDescent="0.35">
      <c r="A33402" s="1" t="s">
        <v>55</v>
      </c>
      <c r="B33402" s="1" t="s">
        <v>47</v>
      </c>
      <c r="C33402">
        <v>945</v>
      </c>
      <c r="D33402">
        <v>315.26703327430329</v>
      </c>
      <c r="E33402" s="1" t="s">
        <v>22</v>
      </c>
      <c r="F33402" t="b">
        <v>0</v>
      </c>
      <c r="G33402" t="b">
        <v>1</v>
      </c>
      <c r="H33402">
        <v>2</v>
      </c>
      <c r="I33402" t="b">
        <v>0</v>
      </c>
      <c r="J33402">
        <v>1</v>
      </c>
      <c r="K33402">
        <v>0</v>
      </c>
      <c r="L33402">
        <v>9</v>
      </c>
      <c r="M33402">
        <v>98</v>
      </c>
      <c r="N33402">
        <v>1</v>
      </c>
      <c r="O33402">
        <v>5.025659741473433</v>
      </c>
      <c r="P33402">
        <v>0.24873930355461432</v>
      </c>
      <c r="Q33402">
        <v>409.71294401177795</v>
      </c>
      <c r="R33402">
        <v>19.944688049337884</v>
      </c>
      <c r="S33402">
        <v>693.05861725339355</v>
      </c>
      <c r="T33402">
        <v>40.723803392171845</v>
      </c>
      <c r="U33402">
        <v>2.2855400000000001</v>
      </c>
      <c r="V33402">
        <v>48.865369999999999</v>
      </c>
    </row>
    <row r="33403" spans="1:22" x14ac:dyDescent="0.35">
      <c r="A33403" s="1" t="s">
        <v>55</v>
      </c>
      <c r="B33403" s="1" t="s">
        <v>47</v>
      </c>
      <c r="C33403">
        <v>946</v>
      </c>
      <c r="D33403">
        <v>660.82579923571632</v>
      </c>
      <c r="E33403" s="1" t="s">
        <v>23</v>
      </c>
      <c r="F33403" t="b">
        <v>0</v>
      </c>
      <c r="G33403" t="b">
        <v>0</v>
      </c>
      <c r="H33403">
        <v>4</v>
      </c>
      <c r="I33403" t="b">
        <v>0</v>
      </c>
      <c r="J33403">
        <v>0</v>
      </c>
      <c r="K33403">
        <v>1</v>
      </c>
      <c r="L33403">
        <v>9</v>
      </c>
      <c r="M33403">
        <v>94</v>
      </c>
      <c r="N33403">
        <v>2</v>
      </c>
      <c r="O33403">
        <v>3.559478495845231</v>
      </c>
      <c r="P33403">
        <v>0.43765554725495182</v>
      </c>
      <c r="Q33403">
        <v>542.10304528491224</v>
      </c>
      <c r="R33403">
        <v>26.389393566469433</v>
      </c>
      <c r="S33403">
        <v>887.24409933891332</v>
      </c>
      <c r="T33403">
        <v>52.13405239160609</v>
      </c>
      <c r="U33403">
        <v>2.3061799999999999</v>
      </c>
      <c r="V33403">
        <v>48.865580000000001</v>
      </c>
    </row>
    <row r="33404" spans="1:22" x14ac:dyDescent="0.35">
      <c r="A33404" s="1" t="s">
        <v>55</v>
      </c>
      <c r="B33404" s="1" t="s">
        <v>47</v>
      </c>
      <c r="C33404">
        <v>947</v>
      </c>
      <c r="D33404">
        <v>385.87007176810516</v>
      </c>
      <c r="E33404" s="1" t="s">
        <v>23</v>
      </c>
      <c r="F33404" t="b">
        <v>0</v>
      </c>
      <c r="G33404" t="b">
        <v>0</v>
      </c>
      <c r="H33404">
        <v>2</v>
      </c>
      <c r="I33404" t="b">
        <v>0</v>
      </c>
      <c r="J33404">
        <v>0</v>
      </c>
      <c r="K33404">
        <v>0</v>
      </c>
      <c r="L33404">
        <v>10</v>
      </c>
      <c r="M33404">
        <v>100</v>
      </c>
      <c r="N33404">
        <v>1</v>
      </c>
      <c r="O33404">
        <v>4.6781860208443788</v>
      </c>
      <c r="P33404">
        <v>0.20682190488558611</v>
      </c>
      <c r="Q33404">
        <v>515.48935929132585</v>
      </c>
      <c r="R33404">
        <v>25.093848300587247</v>
      </c>
      <c r="S33404">
        <v>835.95688959743427</v>
      </c>
      <c r="T33404">
        <v>49.120439698465809</v>
      </c>
      <c r="U33404">
        <v>2.2959099999999997</v>
      </c>
      <c r="V33404">
        <v>48.87567</v>
      </c>
    </row>
    <row r="33405" spans="1:22" x14ac:dyDescent="0.35">
      <c r="A33405" s="1" t="s">
        <v>55</v>
      </c>
      <c r="B33405" s="1" t="s">
        <v>47</v>
      </c>
      <c r="C33405">
        <v>948</v>
      </c>
      <c r="D33405">
        <v>649.17513281759716</v>
      </c>
      <c r="E33405" s="1" t="s">
        <v>23</v>
      </c>
      <c r="F33405" t="b">
        <v>0</v>
      </c>
      <c r="G33405" t="b">
        <v>0</v>
      </c>
      <c r="H33405">
        <v>5</v>
      </c>
      <c r="I33405" t="b">
        <v>1</v>
      </c>
      <c r="J33405">
        <v>0</v>
      </c>
      <c r="K33405">
        <v>1</v>
      </c>
      <c r="L33405">
        <v>10</v>
      </c>
      <c r="M33405">
        <v>95</v>
      </c>
      <c r="N33405">
        <v>1</v>
      </c>
      <c r="O33405">
        <v>5.3997068356423403</v>
      </c>
      <c r="P33405">
        <v>0.36630145526586122</v>
      </c>
      <c r="Q33405">
        <v>336.23364478773146</v>
      </c>
      <c r="R33405">
        <v>16.367740524181265</v>
      </c>
      <c r="S33405">
        <v>604.36257172870421</v>
      </c>
      <c r="T33405">
        <v>35.512064832560291</v>
      </c>
      <c r="U33405">
        <v>2.2810799999999998</v>
      </c>
      <c r="V33405">
        <v>48.86768</v>
      </c>
    </row>
    <row r="33406" spans="1:22" x14ac:dyDescent="0.35">
      <c r="A33406" s="1" t="s">
        <v>55</v>
      </c>
      <c r="B33406" s="1" t="s">
        <v>47</v>
      </c>
      <c r="C33406">
        <v>949</v>
      </c>
      <c r="D33406">
        <v>237.20756827290521</v>
      </c>
      <c r="E33406" s="1" t="s">
        <v>23</v>
      </c>
      <c r="F33406" t="b">
        <v>0</v>
      </c>
      <c r="G33406" t="b">
        <v>0</v>
      </c>
      <c r="H33406">
        <v>2</v>
      </c>
      <c r="I33406" t="b">
        <v>0</v>
      </c>
      <c r="J33406">
        <v>0</v>
      </c>
      <c r="K33406">
        <v>0</v>
      </c>
      <c r="L33406">
        <v>9</v>
      </c>
      <c r="M33406">
        <v>91</v>
      </c>
      <c r="N33406">
        <v>0</v>
      </c>
      <c r="O33406">
        <v>3.7090552684534379</v>
      </c>
      <c r="P33406">
        <v>7.5910788251403127E-2</v>
      </c>
      <c r="Q33406">
        <v>381.76393252039105</v>
      </c>
      <c r="R33406">
        <v>18.58413958820104</v>
      </c>
      <c r="S33406">
        <v>699.29351249047716</v>
      </c>
      <c r="T33406">
        <v>41.090162948903171</v>
      </c>
      <c r="U33406">
        <v>2.30409</v>
      </c>
      <c r="V33406">
        <v>48.847499999999997</v>
      </c>
    </row>
    <row r="33407" spans="1:22" x14ac:dyDescent="0.35">
      <c r="A33407" s="1" t="s">
        <v>55</v>
      </c>
      <c r="B33407" s="1" t="s">
        <v>47</v>
      </c>
      <c r="C33407">
        <v>950</v>
      </c>
      <c r="D33407">
        <v>573.44580109982292</v>
      </c>
      <c r="E33407" s="1" t="s">
        <v>23</v>
      </c>
      <c r="F33407" t="b">
        <v>0</v>
      </c>
      <c r="G33407" t="b">
        <v>0</v>
      </c>
      <c r="H33407">
        <v>4</v>
      </c>
      <c r="I33407" t="b">
        <v>0</v>
      </c>
      <c r="J33407">
        <v>1</v>
      </c>
      <c r="K33407">
        <v>0</v>
      </c>
      <c r="L33407">
        <v>8</v>
      </c>
      <c r="M33407">
        <v>90</v>
      </c>
      <c r="N33407">
        <v>0</v>
      </c>
      <c r="O33407">
        <v>3.9163805298597492</v>
      </c>
      <c r="P33407">
        <v>0.34556121275502577</v>
      </c>
      <c r="Q33407">
        <v>459.37454458391471</v>
      </c>
      <c r="R33407">
        <v>22.362198030212728</v>
      </c>
      <c r="S33407">
        <v>883.54316363861449</v>
      </c>
      <c r="T33407">
        <v>51.916587123771549</v>
      </c>
      <c r="U33407">
        <v>2.30592</v>
      </c>
      <c r="V33407">
        <v>48.8735</v>
      </c>
    </row>
    <row r="33408" spans="1:22" x14ac:dyDescent="0.35">
      <c r="A33408" s="1" t="s">
        <v>55</v>
      </c>
      <c r="B33408" s="1" t="s">
        <v>47</v>
      </c>
      <c r="C33408">
        <v>951</v>
      </c>
      <c r="D33408">
        <v>424.31727094789824</v>
      </c>
      <c r="E33408" s="1" t="s">
        <v>22</v>
      </c>
      <c r="F33408" t="b">
        <v>0</v>
      </c>
      <c r="G33408" t="b">
        <v>1</v>
      </c>
      <c r="H33408">
        <v>2</v>
      </c>
      <c r="I33408" t="b">
        <v>0</v>
      </c>
      <c r="J33408">
        <v>1</v>
      </c>
      <c r="K33408">
        <v>0</v>
      </c>
      <c r="L33408">
        <v>10</v>
      </c>
      <c r="M33408">
        <v>100</v>
      </c>
      <c r="N33408">
        <v>1</v>
      </c>
      <c r="O33408">
        <v>2.2922074632286202</v>
      </c>
      <c r="P33408">
        <v>0.17423988605511218</v>
      </c>
      <c r="Q33408">
        <v>418.04706867350859</v>
      </c>
      <c r="R33408">
        <v>20.350390429435823</v>
      </c>
      <c r="S33408">
        <v>983.25880763290309</v>
      </c>
      <c r="T33408">
        <v>57.775832186245843</v>
      </c>
      <c r="U33408">
        <v>2.3311599999999997</v>
      </c>
      <c r="V33408">
        <v>48.841659999999997</v>
      </c>
    </row>
    <row r="33409" spans="1:22" x14ac:dyDescent="0.35">
      <c r="A33409" s="1" t="s">
        <v>55</v>
      </c>
      <c r="B33409" s="1" t="s">
        <v>47</v>
      </c>
      <c r="C33409">
        <v>952</v>
      </c>
      <c r="D33409">
        <v>454.14297697828317</v>
      </c>
      <c r="E33409" s="1" t="s">
        <v>22</v>
      </c>
      <c r="F33409" t="b">
        <v>0</v>
      </c>
      <c r="G33409" t="b">
        <v>1</v>
      </c>
      <c r="H33409">
        <v>2</v>
      </c>
      <c r="I33409" t="b">
        <v>0</v>
      </c>
      <c r="J33409">
        <v>1</v>
      </c>
      <c r="K33409">
        <v>0</v>
      </c>
      <c r="L33409">
        <v>10</v>
      </c>
      <c r="M33409">
        <v>100</v>
      </c>
      <c r="N33409">
        <v>1</v>
      </c>
      <c r="O33409">
        <v>2.3781433121188629</v>
      </c>
      <c r="P33409">
        <v>9.2094891560806677E-2</v>
      </c>
      <c r="Q33409">
        <v>410.67946778249438</v>
      </c>
      <c r="R33409">
        <v>19.991738100796972</v>
      </c>
      <c r="S33409">
        <v>1065.3809989429606</v>
      </c>
      <c r="T33409">
        <v>62.601294116578309</v>
      </c>
      <c r="U33409">
        <v>2.3296600000000001</v>
      </c>
      <c r="V33409">
        <v>48.841549999999998</v>
      </c>
    </row>
    <row r="33410" spans="1:22" x14ac:dyDescent="0.35">
      <c r="A33410" s="1" t="s">
        <v>55</v>
      </c>
      <c r="B33410" s="1" t="s">
        <v>47</v>
      </c>
      <c r="C33410">
        <v>953</v>
      </c>
      <c r="D33410">
        <v>333.67508621493153</v>
      </c>
      <c r="E33410" s="1" t="s">
        <v>22</v>
      </c>
      <c r="F33410" t="b">
        <v>0</v>
      </c>
      <c r="G33410" t="b">
        <v>1</v>
      </c>
      <c r="H33410">
        <v>2</v>
      </c>
      <c r="I33410" t="b">
        <v>0</v>
      </c>
      <c r="J33410">
        <v>0</v>
      </c>
      <c r="K33410">
        <v>1</v>
      </c>
      <c r="L33410">
        <v>9</v>
      </c>
      <c r="M33410">
        <v>87</v>
      </c>
      <c r="N33410">
        <v>1</v>
      </c>
      <c r="O33410">
        <v>4.1541616824650536</v>
      </c>
      <c r="P33410">
        <v>0.12074303436670451</v>
      </c>
      <c r="Q33410">
        <v>409.74316627751591</v>
      </c>
      <c r="R33410">
        <v>19.946159259049704</v>
      </c>
      <c r="S33410">
        <v>696.46599597113538</v>
      </c>
      <c r="T33410">
        <v>40.92401938765849</v>
      </c>
      <c r="U33410">
        <v>2.2969999999999997</v>
      </c>
      <c r="V33410">
        <v>48.85</v>
      </c>
    </row>
    <row r="33411" spans="1:22" x14ac:dyDescent="0.35">
      <c r="A33411" s="1" t="s">
        <v>55</v>
      </c>
      <c r="B33411" s="1" t="s">
        <v>47</v>
      </c>
      <c r="C33411">
        <v>954</v>
      </c>
      <c r="D33411">
        <v>333.67508621493153</v>
      </c>
      <c r="E33411" s="1" t="s">
        <v>22</v>
      </c>
      <c r="F33411" t="b">
        <v>0</v>
      </c>
      <c r="G33411" t="b">
        <v>1</v>
      </c>
      <c r="H33411">
        <v>2</v>
      </c>
      <c r="I33411" t="b">
        <v>0</v>
      </c>
      <c r="J33411">
        <v>0</v>
      </c>
      <c r="K33411">
        <v>1</v>
      </c>
      <c r="L33411">
        <v>10</v>
      </c>
      <c r="M33411">
        <v>97</v>
      </c>
      <c r="N33411">
        <v>1</v>
      </c>
      <c r="O33411">
        <v>4.1541727479841075</v>
      </c>
      <c r="P33411">
        <v>0.12076006790421745</v>
      </c>
      <c r="Q33411">
        <v>409.74500707543785</v>
      </c>
      <c r="R33411">
        <v>19.946248868472232</v>
      </c>
      <c r="S33411">
        <v>696.46348606785386</v>
      </c>
      <c r="T33411">
        <v>40.923871906904012</v>
      </c>
      <c r="U33411">
        <v>2.2969999999999997</v>
      </c>
      <c r="V33411">
        <v>48.85</v>
      </c>
    </row>
    <row r="33412" spans="1:22" x14ac:dyDescent="0.35">
      <c r="A33412" s="1" t="s">
        <v>55</v>
      </c>
      <c r="B33412" s="1" t="s">
        <v>47</v>
      </c>
      <c r="C33412">
        <v>955</v>
      </c>
      <c r="D33412">
        <v>346.02479261813778</v>
      </c>
      <c r="E33412" s="1" t="s">
        <v>22</v>
      </c>
      <c r="F33412" t="b">
        <v>0</v>
      </c>
      <c r="G33412" t="b">
        <v>1</v>
      </c>
      <c r="H33412">
        <v>2</v>
      </c>
      <c r="I33412" t="b">
        <v>0</v>
      </c>
      <c r="J33412">
        <v>1</v>
      </c>
      <c r="K33412">
        <v>0</v>
      </c>
      <c r="L33412">
        <v>9</v>
      </c>
      <c r="M33412">
        <v>87</v>
      </c>
      <c r="N33412">
        <v>1</v>
      </c>
      <c r="O33412">
        <v>4.5412621357361838</v>
      </c>
      <c r="P33412">
        <v>0.18861245554078815</v>
      </c>
      <c r="Q33412">
        <v>354.50065676177252</v>
      </c>
      <c r="R33412">
        <v>17.256972511455984</v>
      </c>
      <c r="S33412">
        <v>712.10589906250846</v>
      </c>
      <c r="T33412">
        <v>41.843012850418987</v>
      </c>
      <c r="U33412">
        <v>2.3017400000000001</v>
      </c>
      <c r="V33412">
        <v>48.879730000000002</v>
      </c>
    </row>
    <row r="33413" spans="1:22" x14ac:dyDescent="0.35">
      <c r="A33413" s="1" t="s">
        <v>55</v>
      </c>
      <c r="B33413" s="1" t="s">
        <v>47</v>
      </c>
      <c r="C33413">
        <v>956</v>
      </c>
      <c r="D33413">
        <v>383.07391182775655</v>
      </c>
      <c r="E33413" s="1" t="s">
        <v>22</v>
      </c>
      <c r="F33413" t="b">
        <v>0</v>
      </c>
      <c r="G33413" t="b">
        <v>1</v>
      </c>
      <c r="H33413">
        <v>2</v>
      </c>
      <c r="I33413" t="b">
        <v>0</v>
      </c>
      <c r="J33413">
        <v>1</v>
      </c>
      <c r="K33413">
        <v>0</v>
      </c>
      <c r="L33413">
        <v>10</v>
      </c>
      <c r="M33413">
        <v>100</v>
      </c>
      <c r="N33413">
        <v>1</v>
      </c>
      <c r="O33413">
        <v>4.1469270525741404</v>
      </c>
      <c r="P33413">
        <v>0.37039538919804232</v>
      </c>
      <c r="Q33413">
        <v>436.59927543939637</v>
      </c>
      <c r="R33413">
        <v>21.253505603072639</v>
      </c>
      <c r="S33413">
        <v>841.94741562551951</v>
      </c>
      <c r="T33413">
        <v>49.472440233644548</v>
      </c>
      <c r="U33413">
        <v>2.30335</v>
      </c>
      <c r="V33413">
        <v>48.874720000000003</v>
      </c>
    </row>
    <row r="33414" spans="1:22" x14ac:dyDescent="0.35">
      <c r="A33414" s="1" t="s">
        <v>55</v>
      </c>
      <c r="B33414" s="1" t="s">
        <v>47</v>
      </c>
      <c r="C33414">
        <v>957</v>
      </c>
      <c r="D33414">
        <v>291.96570043806508</v>
      </c>
      <c r="E33414" s="1" t="s">
        <v>23</v>
      </c>
      <c r="F33414" t="b">
        <v>0</v>
      </c>
      <c r="G33414" t="b">
        <v>0</v>
      </c>
      <c r="H33414">
        <v>3</v>
      </c>
      <c r="I33414" t="b">
        <v>0</v>
      </c>
      <c r="J33414">
        <v>0</v>
      </c>
      <c r="K33414">
        <v>0</v>
      </c>
      <c r="L33414">
        <v>10</v>
      </c>
      <c r="M33414">
        <v>80</v>
      </c>
      <c r="N33414">
        <v>1</v>
      </c>
      <c r="O33414">
        <v>5.6081795567449975</v>
      </c>
      <c r="P33414">
        <v>0.54256720023703398</v>
      </c>
      <c r="Q33414">
        <v>275.23317721860269</v>
      </c>
      <c r="R33414">
        <v>13.398258318866679</v>
      </c>
      <c r="S33414">
        <v>568.79205071825027</v>
      </c>
      <c r="T33414">
        <v>33.421957490806797</v>
      </c>
      <c r="U33414">
        <v>2.2865799999999998</v>
      </c>
      <c r="V33414">
        <v>48.881859999999996</v>
      </c>
    </row>
    <row r="33415" spans="1:22" x14ac:dyDescent="0.35">
      <c r="A33415" s="1" t="s">
        <v>55</v>
      </c>
      <c r="B33415" s="1" t="s">
        <v>47</v>
      </c>
      <c r="C33415">
        <v>958</v>
      </c>
      <c r="D33415">
        <v>312.93689999067948</v>
      </c>
      <c r="E33415" s="1" t="s">
        <v>23</v>
      </c>
      <c r="F33415" t="b">
        <v>0</v>
      </c>
      <c r="G33415" t="b">
        <v>0</v>
      </c>
      <c r="H33415">
        <v>2</v>
      </c>
      <c r="I33415" t="b">
        <v>0</v>
      </c>
      <c r="J33415">
        <v>0</v>
      </c>
      <c r="K33415">
        <v>0</v>
      </c>
      <c r="L33415">
        <v>8</v>
      </c>
      <c r="M33415">
        <v>73</v>
      </c>
      <c r="N33415">
        <v>1</v>
      </c>
      <c r="O33415">
        <v>2.3831966312653359</v>
      </c>
      <c r="P33415">
        <v>0.1752461838211575</v>
      </c>
      <c r="Q33415">
        <v>430.0243598176657</v>
      </c>
      <c r="R33415">
        <v>20.933440926223263</v>
      </c>
      <c r="S33415">
        <v>997.47090306343148</v>
      </c>
      <c r="T33415">
        <v>58.610928332077364</v>
      </c>
      <c r="U33415">
        <v>2.3271700000000002</v>
      </c>
      <c r="V33415">
        <v>48.843350000000001</v>
      </c>
    </row>
    <row r="33416" spans="1:22" x14ac:dyDescent="0.35">
      <c r="A33416" s="1" t="s">
        <v>55</v>
      </c>
      <c r="B33416" s="1" t="s">
        <v>47</v>
      </c>
      <c r="C33416">
        <v>959</v>
      </c>
      <c r="D33416">
        <v>517.98862894957597</v>
      </c>
      <c r="E33416" s="1" t="s">
        <v>23</v>
      </c>
      <c r="F33416" t="b">
        <v>0</v>
      </c>
      <c r="G33416" t="b">
        <v>0</v>
      </c>
      <c r="H33416">
        <v>3</v>
      </c>
      <c r="I33416" t="b">
        <v>0</v>
      </c>
      <c r="J33416">
        <v>0</v>
      </c>
      <c r="K33416">
        <v>1</v>
      </c>
      <c r="L33416">
        <v>4</v>
      </c>
      <c r="M33416">
        <v>40</v>
      </c>
      <c r="N33416">
        <v>1</v>
      </c>
      <c r="O33416">
        <v>3.3355213324802109</v>
      </c>
      <c r="P33416">
        <v>0.35133325882511013</v>
      </c>
      <c r="Q33416">
        <v>553.2830677595116</v>
      </c>
      <c r="R33416">
        <v>26.933633293086569</v>
      </c>
      <c r="S33416">
        <v>903.16209252201691</v>
      </c>
      <c r="T33416">
        <v>53.069386299372269</v>
      </c>
      <c r="U33416">
        <v>2.3076500000000002</v>
      </c>
      <c r="V33416">
        <v>48.860419999999998</v>
      </c>
    </row>
    <row r="33417" spans="1:22" x14ac:dyDescent="0.35">
      <c r="A33417" s="1" t="s">
        <v>55</v>
      </c>
      <c r="B33417" s="1" t="s">
        <v>47</v>
      </c>
      <c r="C33417">
        <v>960</v>
      </c>
      <c r="D33417">
        <v>669.91331904184926</v>
      </c>
      <c r="E33417" s="1" t="s">
        <v>22</v>
      </c>
      <c r="F33417" t="b">
        <v>0</v>
      </c>
      <c r="G33417" t="b">
        <v>1</v>
      </c>
      <c r="H33417">
        <v>2</v>
      </c>
      <c r="I33417" t="b">
        <v>0</v>
      </c>
      <c r="J33417">
        <v>1</v>
      </c>
      <c r="K33417">
        <v>0</v>
      </c>
      <c r="L33417">
        <v>6</v>
      </c>
      <c r="M33417">
        <v>80</v>
      </c>
      <c r="N33417">
        <v>1</v>
      </c>
      <c r="O33417">
        <v>3.8138307477919118</v>
      </c>
      <c r="P33417">
        <v>0.37413193949731999</v>
      </c>
      <c r="Q33417">
        <v>534.98896632506649</v>
      </c>
      <c r="R33417">
        <v>26.043082600007988</v>
      </c>
      <c r="S33417">
        <v>1051.9102452764193</v>
      </c>
      <c r="T33417">
        <v>61.809758869480966</v>
      </c>
      <c r="U33417">
        <v>2.30531</v>
      </c>
      <c r="V33417">
        <v>48.870620000000002</v>
      </c>
    </row>
    <row r="33418" spans="1:22" x14ac:dyDescent="0.35">
      <c r="A33418" s="1" t="s">
        <v>55</v>
      </c>
      <c r="B33418" s="1" t="s">
        <v>47</v>
      </c>
      <c r="C33418">
        <v>961</v>
      </c>
      <c r="D33418">
        <v>846.07139528381026</v>
      </c>
      <c r="E33418" s="1" t="s">
        <v>22</v>
      </c>
      <c r="F33418" t="b">
        <v>0</v>
      </c>
      <c r="G33418" t="b">
        <v>1</v>
      </c>
      <c r="H33418">
        <v>3</v>
      </c>
      <c r="I33418" t="b">
        <v>0</v>
      </c>
      <c r="J33418">
        <v>1</v>
      </c>
      <c r="K33418">
        <v>0</v>
      </c>
      <c r="L33418">
        <v>10</v>
      </c>
      <c r="M33418">
        <v>100</v>
      </c>
      <c r="N33418">
        <v>1</v>
      </c>
      <c r="O33418">
        <v>3.769918210218413</v>
      </c>
      <c r="P33418">
        <v>0.38231332966223064</v>
      </c>
      <c r="Q33418">
        <v>535.5856302369408</v>
      </c>
      <c r="R33418">
        <v>26.0721279981741</v>
      </c>
      <c r="S33418">
        <v>1053.1645026329054</v>
      </c>
      <c r="T33418">
        <v>61.883458450897542</v>
      </c>
      <c r="U33418">
        <v>2.3047900000000001</v>
      </c>
      <c r="V33418">
        <v>48.868769999999998</v>
      </c>
    </row>
    <row r="33419" spans="1:22" x14ac:dyDescent="0.35">
      <c r="A33419" s="1" t="s">
        <v>55</v>
      </c>
      <c r="B33419" s="1" t="s">
        <v>47</v>
      </c>
      <c r="C33419">
        <v>962</v>
      </c>
      <c r="D33419">
        <v>1112.6386429303757</v>
      </c>
      <c r="E33419" s="1" t="s">
        <v>23</v>
      </c>
      <c r="F33419" t="b">
        <v>0</v>
      </c>
      <c r="G33419" t="b">
        <v>0</v>
      </c>
      <c r="H33419">
        <v>4</v>
      </c>
      <c r="I33419" t="b">
        <v>1</v>
      </c>
      <c r="J33419">
        <v>0</v>
      </c>
      <c r="K33419">
        <v>0</v>
      </c>
      <c r="L33419">
        <v>10</v>
      </c>
      <c r="M33419">
        <v>100</v>
      </c>
      <c r="N33419">
        <v>1</v>
      </c>
      <c r="O33419">
        <v>3.9380791631086112</v>
      </c>
      <c r="P33419">
        <v>0.298887993601544</v>
      </c>
      <c r="Q33419">
        <v>500.69501027764954</v>
      </c>
      <c r="R33419">
        <v>24.373664376004374</v>
      </c>
      <c r="S33419">
        <v>1020.1640383103212</v>
      </c>
      <c r="T33419">
        <v>59.944366449921894</v>
      </c>
      <c r="U33419">
        <v>2.3029099999999998</v>
      </c>
      <c r="V33419">
        <v>48.869750000000003</v>
      </c>
    </row>
    <row r="33420" spans="1:22" x14ac:dyDescent="0.35">
      <c r="A33420" s="1" t="s">
        <v>55</v>
      </c>
      <c r="B33420" s="1" t="s">
        <v>47</v>
      </c>
      <c r="C33420">
        <v>963</v>
      </c>
      <c r="D33420">
        <v>938.81069997203838</v>
      </c>
      <c r="E33420" s="1" t="s">
        <v>23</v>
      </c>
      <c r="F33420" t="b">
        <v>0</v>
      </c>
      <c r="G33420" t="b">
        <v>0</v>
      </c>
      <c r="H33420">
        <v>6</v>
      </c>
      <c r="I33420" t="b">
        <v>0</v>
      </c>
      <c r="J33420">
        <v>0</v>
      </c>
      <c r="K33420">
        <v>1</v>
      </c>
      <c r="L33420">
        <v>9</v>
      </c>
      <c r="M33420">
        <v>91</v>
      </c>
      <c r="N33420">
        <v>2</v>
      </c>
      <c r="O33420">
        <v>3.7602149149665136</v>
      </c>
      <c r="P33420">
        <v>0.26834568219630123</v>
      </c>
      <c r="Q33420">
        <v>526.33941412502111</v>
      </c>
      <c r="R33420">
        <v>25.622025313637732</v>
      </c>
      <c r="S33420">
        <v>957.78634870848646</v>
      </c>
      <c r="T33420">
        <v>56.279082296223415</v>
      </c>
      <c r="U33420">
        <v>2.30355</v>
      </c>
      <c r="V33420">
        <v>48.866079999999997</v>
      </c>
    </row>
    <row r="33421" spans="1:22" x14ac:dyDescent="0.35">
      <c r="A33421" s="1" t="s">
        <v>55</v>
      </c>
      <c r="B33421" s="1" t="s">
        <v>47</v>
      </c>
      <c r="C33421">
        <v>964</v>
      </c>
      <c r="D33421">
        <v>529.63929536769501</v>
      </c>
      <c r="E33421" s="1" t="s">
        <v>23</v>
      </c>
      <c r="F33421" t="b">
        <v>0</v>
      </c>
      <c r="G33421" t="b">
        <v>0</v>
      </c>
      <c r="H33421">
        <v>2</v>
      </c>
      <c r="I33421" t="b">
        <v>0</v>
      </c>
      <c r="J33421">
        <v>0</v>
      </c>
      <c r="K33421">
        <v>1</v>
      </c>
      <c r="L33421">
        <v>10</v>
      </c>
      <c r="M33421">
        <v>92</v>
      </c>
      <c r="N33421">
        <v>1</v>
      </c>
      <c r="O33421">
        <v>5.0556784306467719</v>
      </c>
      <c r="P33421">
        <v>0.15865415996907895</v>
      </c>
      <c r="Q33421">
        <v>380.1825719639528</v>
      </c>
      <c r="R33421">
        <v>18.507159489200845</v>
      </c>
      <c r="S33421">
        <v>650.7834279740589</v>
      </c>
      <c r="T33421">
        <v>38.239732847891993</v>
      </c>
      <c r="U33421">
        <v>2.28701</v>
      </c>
      <c r="V33421">
        <v>48.870249999999999</v>
      </c>
    </row>
    <row r="33422" spans="1:22" x14ac:dyDescent="0.35">
      <c r="A33422" s="1" t="s">
        <v>55</v>
      </c>
      <c r="B33422" s="1" t="s">
        <v>47</v>
      </c>
      <c r="C33422">
        <v>965</v>
      </c>
      <c r="D33422">
        <v>696.47683847516078</v>
      </c>
      <c r="E33422" s="1" t="s">
        <v>23</v>
      </c>
      <c r="F33422" t="b">
        <v>0</v>
      </c>
      <c r="G33422" t="b">
        <v>0</v>
      </c>
      <c r="H33422">
        <v>2</v>
      </c>
      <c r="I33422" t="b">
        <v>0</v>
      </c>
      <c r="J33422">
        <v>0</v>
      </c>
      <c r="K33422">
        <v>1</v>
      </c>
      <c r="L33422">
        <v>10</v>
      </c>
      <c r="M33422">
        <v>100</v>
      </c>
      <c r="N33422">
        <v>1</v>
      </c>
      <c r="O33422">
        <v>5.1315298178776372</v>
      </c>
      <c r="P33422">
        <v>0.15270269477489273</v>
      </c>
      <c r="Q33422">
        <v>367.92912703354023</v>
      </c>
      <c r="R33422">
        <v>17.910665919156852</v>
      </c>
      <c r="S33422">
        <v>637.18673505758954</v>
      </c>
      <c r="T33422">
        <v>37.44079746879175</v>
      </c>
      <c r="U33422">
        <v>2.2862100000000001</v>
      </c>
      <c r="V33422">
        <v>48.870840000000001</v>
      </c>
    </row>
    <row r="33423" spans="1:22" x14ac:dyDescent="0.35">
      <c r="A33423" s="1" t="s">
        <v>55</v>
      </c>
      <c r="B33423" s="1" t="s">
        <v>47</v>
      </c>
      <c r="C33423">
        <v>966</v>
      </c>
      <c r="D33423">
        <v>666.41811911641344</v>
      </c>
      <c r="E33423" s="1" t="s">
        <v>23</v>
      </c>
      <c r="F33423" t="b">
        <v>0</v>
      </c>
      <c r="G33423" t="b">
        <v>0</v>
      </c>
      <c r="H33423">
        <v>5</v>
      </c>
      <c r="I33423" t="b">
        <v>0</v>
      </c>
      <c r="J33423">
        <v>0</v>
      </c>
      <c r="K33423">
        <v>1</v>
      </c>
      <c r="L33423">
        <v>2</v>
      </c>
      <c r="M33423">
        <v>60</v>
      </c>
      <c r="N33423">
        <v>1</v>
      </c>
      <c r="O33423">
        <v>3.7475020331119238</v>
      </c>
      <c r="P33423">
        <v>0.44564558047250097</v>
      </c>
      <c r="Q33423">
        <v>601.9355301273722</v>
      </c>
      <c r="R33423">
        <v>29.302018766236849</v>
      </c>
      <c r="S33423">
        <v>945.82591913197086</v>
      </c>
      <c r="T33423">
        <v>55.576292993220122</v>
      </c>
      <c r="U33423">
        <v>2.3016700000000001</v>
      </c>
      <c r="V33423">
        <v>48.857279999999996</v>
      </c>
    </row>
    <row r="33424" spans="1:22" x14ac:dyDescent="0.35">
      <c r="A33424" s="1" t="s">
        <v>55</v>
      </c>
      <c r="B33424" s="1" t="s">
        <v>47</v>
      </c>
      <c r="C33424">
        <v>967</v>
      </c>
      <c r="D33424">
        <v>666.41811911641344</v>
      </c>
      <c r="E33424" s="1" t="s">
        <v>23</v>
      </c>
      <c r="F33424" t="b">
        <v>0</v>
      </c>
      <c r="G33424" t="b">
        <v>0</v>
      </c>
      <c r="H33424">
        <v>5</v>
      </c>
      <c r="I33424" t="b">
        <v>0</v>
      </c>
      <c r="J33424">
        <v>0</v>
      </c>
      <c r="K33424">
        <v>1</v>
      </c>
      <c r="L33424">
        <v>10</v>
      </c>
      <c r="M33424">
        <v>100</v>
      </c>
      <c r="N33424">
        <v>1</v>
      </c>
      <c r="O33424">
        <v>3.8164952546012763</v>
      </c>
      <c r="P33424">
        <v>0.57185412426082149</v>
      </c>
      <c r="Q33424">
        <v>651.15395492894129</v>
      </c>
      <c r="R33424">
        <v>31.697955099941922</v>
      </c>
      <c r="S33424">
        <v>975.75888468568576</v>
      </c>
      <c r="T33424">
        <v>57.335140187105395</v>
      </c>
      <c r="U33424">
        <v>2.3007900000000001</v>
      </c>
      <c r="V33424">
        <v>48.858379999999997</v>
      </c>
    </row>
    <row r="33425" spans="1:22" x14ac:dyDescent="0.35">
      <c r="A33425" s="1" t="s">
        <v>55</v>
      </c>
      <c r="B33425" s="1" t="s">
        <v>47</v>
      </c>
      <c r="C33425">
        <v>968</v>
      </c>
      <c r="D33425">
        <v>382.37487184266939</v>
      </c>
      <c r="E33425" s="1" t="s">
        <v>22</v>
      </c>
      <c r="F33425" t="b">
        <v>0</v>
      </c>
      <c r="G33425" t="b">
        <v>1</v>
      </c>
      <c r="H33425">
        <v>3</v>
      </c>
      <c r="I33425" t="b">
        <v>0</v>
      </c>
      <c r="J33425">
        <v>1</v>
      </c>
      <c r="K33425">
        <v>0</v>
      </c>
      <c r="L33425">
        <v>8</v>
      </c>
      <c r="M33425">
        <v>80</v>
      </c>
      <c r="N33425">
        <v>1</v>
      </c>
      <c r="O33425">
        <v>1.561410198063089</v>
      </c>
      <c r="P33425">
        <v>0.15784167822340131</v>
      </c>
      <c r="Q33425">
        <v>654.14972843042233</v>
      </c>
      <c r="R33425">
        <v>31.843788344477623</v>
      </c>
      <c r="S33425">
        <v>1237.5358582414322</v>
      </c>
      <c r="T33425">
        <v>72.717033923496686</v>
      </c>
      <c r="U33425">
        <v>2.3323099999999997</v>
      </c>
      <c r="V33425">
        <v>48.852640000000001</v>
      </c>
    </row>
    <row r="33426" spans="1:22" x14ac:dyDescent="0.35">
      <c r="A33426" s="1" t="s">
        <v>55</v>
      </c>
      <c r="B33426" s="1" t="s">
        <v>47</v>
      </c>
      <c r="C33426">
        <v>969</v>
      </c>
      <c r="D33426">
        <v>319.69428651318856</v>
      </c>
      <c r="E33426" s="1" t="s">
        <v>23</v>
      </c>
      <c r="F33426" t="b">
        <v>0</v>
      </c>
      <c r="G33426" t="b">
        <v>0</v>
      </c>
      <c r="H33426">
        <v>2</v>
      </c>
      <c r="I33426" t="b">
        <v>0</v>
      </c>
      <c r="J33426">
        <v>0</v>
      </c>
      <c r="K33426">
        <v>1</v>
      </c>
      <c r="L33426">
        <v>8</v>
      </c>
      <c r="M33426">
        <v>70</v>
      </c>
      <c r="N33426">
        <v>0</v>
      </c>
      <c r="O33426">
        <v>3.8968439780360207</v>
      </c>
      <c r="P33426">
        <v>0.62388189155787099</v>
      </c>
      <c r="Q33426">
        <v>711.191652716215</v>
      </c>
      <c r="R33426">
        <v>34.620569996710174</v>
      </c>
      <c r="S33426">
        <v>917.00604653546668</v>
      </c>
      <c r="T33426">
        <v>53.882850626023682</v>
      </c>
      <c r="U33426">
        <v>2.2996799999999999</v>
      </c>
      <c r="V33426">
        <v>48.858199999999997</v>
      </c>
    </row>
    <row r="33427" spans="1:22" x14ac:dyDescent="0.35">
      <c r="A33427" s="1" t="s">
        <v>55</v>
      </c>
      <c r="B33427" s="1" t="s">
        <v>47</v>
      </c>
      <c r="C33427">
        <v>970</v>
      </c>
      <c r="D33427">
        <v>341.83055270761491</v>
      </c>
      <c r="E33427" s="1" t="s">
        <v>23</v>
      </c>
      <c r="F33427" t="b">
        <v>0</v>
      </c>
      <c r="G33427" t="b">
        <v>0</v>
      </c>
      <c r="H33427">
        <v>2</v>
      </c>
      <c r="I33427" t="b">
        <v>0</v>
      </c>
      <c r="J33427">
        <v>0</v>
      </c>
      <c r="K33427">
        <v>0</v>
      </c>
      <c r="L33427">
        <v>10</v>
      </c>
      <c r="M33427">
        <v>90</v>
      </c>
      <c r="N33427">
        <v>1</v>
      </c>
      <c r="O33427">
        <v>3.0347863261065489</v>
      </c>
      <c r="P33427">
        <v>0.19269632627259989</v>
      </c>
      <c r="Q33427">
        <v>485.53570026480651</v>
      </c>
      <c r="R33427">
        <v>23.635714272966705</v>
      </c>
      <c r="S33427">
        <v>790.36091418352646</v>
      </c>
      <c r="T33427">
        <v>46.441241298785009</v>
      </c>
      <c r="U33427">
        <v>2.3118799999999999</v>
      </c>
      <c r="V33427">
        <v>48.852319999999999</v>
      </c>
    </row>
    <row r="33428" spans="1:22" x14ac:dyDescent="0.35">
      <c r="A33428" s="1" t="s">
        <v>55</v>
      </c>
      <c r="B33428" s="1" t="s">
        <v>47</v>
      </c>
      <c r="C33428">
        <v>971</v>
      </c>
      <c r="D33428">
        <v>1025.7246714512071</v>
      </c>
      <c r="E33428" s="1" t="s">
        <v>23</v>
      </c>
      <c r="F33428" t="b">
        <v>0</v>
      </c>
      <c r="G33428" t="b">
        <v>0</v>
      </c>
      <c r="H33428">
        <v>6</v>
      </c>
      <c r="I33428" t="b">
        <v>0</v>
      </c>
      <c r="J33428">
        <v>0</v>
      </c>
      <c r="K33428">
        <v>0</v>
      </c>
      <c r="L33428">
        <v>9</v>
      </c>
      <c r="M33428">
        <v>94</v>
      </c>
      <c r="N33428">
        <v>2</v>
      </c>
      <c r="O33428">
        <v>3.8698186255989504</v>
      </c>
      <c r="P33428">
        <v>0.43188507940546134</v>
      </c>
      <c r="Q33428">
        <v>510.94724240180727</v>
      </c>
      <c r="R33428">
        <v>24.872739581009</v>
      </c>
      <c r="S33428">
        <v>1032.3683206035612</v>
      </c>
      <c r="T33428">
        <v>60.661484425630938</v>
      </c>
      <c r="U33428">
        <v>2.3031599999999997</v>
      </c>
      <c r="V33428">
        <v>48.868459999999999</v>
      </c>
    </row>
    <row r="33429" spans="1:22" x14ac:dyDescent="0.35">
      <c r="A33429" s="1" t="s">
        <v>55</v>
      </c>
      <c r="B33429" s="1" t="s">
        <v>47</v>
      </c>
      <c r="C33429">
        <v>972</v>
      </c>
      <c r="D33429">
        <v>498.18249603877342</v>
      </c>
      <c r="E33429" s="1" t="s">
        <v>22</v>
      </c>
      <c r="F33429" t="b">
        <v>0</v>
      </c>
      <c r="G33429" t="b">
        <v>1</v>
      </c>
      <c r="H33429">
        <v>2</v>
      </c>
      <c r="I33429" t="b">
        <v>0</v>
      </c>
      <c r="J33429">
        <v>0</v>
      </c>
      <c r="K33429">
        <v>1</v>
      </c>
      <c r="L33429">
        <v>10</v>
      </c>
      <c r="M33429">
        <v>100</v>
      </c>
      <c r="N33429">
        <v>1</v>
      </c>
      <c r="O33429">
        <v>4.8223464169391166</v>
      </c>
      <c r="P33429">
        <v>0.22422578735825846</v>
      </c>
      <c r="Q33429">
        <v>385.32415840439995</v>
      </c>
      <c r="R33429">
        <v>18.757450184508915</v>
      </c>
      <c r="S33429">
        <v>752.1294226683176</v>
      </c>
      <c r="T33429">
        <v>44.194776562475965</v>
      </c>
      <c r="U33429">
        <v>2.2955700000000001</v>
      </c>
      <c r="V33429">
        <v>48.877990000000004</v>
      </c>
    </row>
    <row r="33430" spans="1:22" x14ac:dyDescent="0.35">
      <c r="A33430" s="1" t="s">
        <v>55</v>
      </c>
      <c r="B33430" s="1" t="s">
        <v>47</v>
      </c>
      <c r="C33430">
        <v>973</v>
      </c>
      <c r="D33430">
        <v>438.0650573212788</v>
      </c>
      <c r="E33430" s="1" t="s">
        <v>22</v>
      </c>
      <c r="F33430" t="b">
        <v>0</v>
      </c>
      <c r="G33430" t="b">
        <v>1</v>
      </c>
      <c r="H33430">
        <v>2</v>
      </c>
      <c r="I33430" t="b">
        <v>0</v>
      </c>
      <c r="J33430">
        <v>0</v>
      </c>
      <c r="K33430">
        <v>1</v>
      </c>
      <c r="L33430">
        <v>10</v>
      </c>
      <c r="M33430">
        <v>80</v>
      </c>
      <c r="N33430">
        <v>1</v>
      </c>
      <c r="O33430">
        <v>1.609951434480366</v>
      </c>
      <c r="P33430">
        <v>0.16669559024237915</v>
      </c>
      <c r="Q33430">
        <v>653.39010667466596</v>
      </c>
      <c r="R33430">
        <v>31.806810213384907</v>
      </c>
      <c r="S33430">
        <v>1337.2959401211958</v>
      </c>
      <c r="T33430">
        <v>78.578890135542181</v>
      </c>
      <c r="U33430">
        <v>2.3314599999999999</v>
      </c>
      <c r="V33430">
        <v>48.85304</v>
      </c>
    </row>
    <row r="33431" spans="1:22" x14ac:dyDescent="0.35">
      <c r="A33431" s="1" t="s">
        <v>55</v>
      </c>
      <c r="B33431" s="1" t="s">
        <v>47</v>
      </c>
      <c r="C33431">
        <v>974</v>
      </c>
      <c r="D33431">
        <v>1333.0692515611893</v>
      </c>
      <c r="E33431" s="1" t="s">
        <v>23</v>
      </c>
      <c r="F33431" t="b">
        <v>0</v>
      </c>
      <c r="G33431" t="b">
        <v>0</v>
      </c>
      <c r="H33431">
        <v>4</v>
      </c>
      <c r="I33431" t="b">
        <v>0</v>
      </c>
      <c r="J33431">
        <v>1</v>
      </c>
      <c r="K33431">
        <v>0</v>
      </c>
      <c r="L33431">
        <v>9</v>
      </c>
      <c r="M33431">
        <v>88</v>
      </c>
      <c r="N33431">
        <v>2</v>
      </c>
      <c r="O33431">
        <v>1.8644105488102636</v>
      </c>
      <c r="P33431">
        <v>0.20424424809682043</v>
      </c>
      <c r="Q33431">
        <v>538.31768708219147</v>
      </c>
      <c r="R33431">
        <v>26.205123604751801</v>
      </c>
      <c r="S33431">
        <v>975.30493293580116</v>
      </c>
      <c r="T33431">
        <v>57.308466192508668</v>
      </c>
      <c r="U33431">
        <v>2.3304900000000002</v>
      </c>
      <c r="V33431">
        <v>48.848469999999999</v>
      </c>
    </row>
    <row r="33432" spans="1:22" x14ac:dyDescent="0.35">
      <c r="A33432" s="1" t="s">
        <v>55</v>
      </c>
      <c r="B33432" s="1" t="s">
        <v>47</v>
      </c>
      <c r="C33432">
        <v>975</v>
      </c>
      <c r="D33432">
        <v>298.95610028893651</v>
      </c>
      <c r="E33432" s="1" t="s">
        <v>23</v>
      </c>
      <c r="F33432" t="b">
        <v>0</v>
      </c>
      <c r="G33432" t="b">
        <v>0</v>
      </c>
      <c r="H33432">
        <v>2</v>
      </c>
      <c r="I33432" t="b">
        <v>0</v>
      </c>
      <c r="J33432">
        <v>0</v>
      </c>
      <c r="K33432">
        <v>1</v>
      </c>
      <c r="L33432">
        <v>9</v>
      </c>
      <c r="M33432">
        <v>86</v>
      </c>
      <c r="N33432">
        <v>0</v>
      </c>
      <c r="O33432">
        <v>4.3521781712923788</v>
      </c>
      <c r="P33432">
        <v>0.10346287464989966</v>
      </c>
      <c r="Q33432">
        <v>341.82304126770396</v>
      </c>
      <c r="R33432">
        <v>16.639830461310304</v>
      </c>
      <c r="S33432">
        <v>705.33308632527155</v>
      </c>
      <c r="T33432">
        <v>41.445045510489948</v>
      </c>
      <c r="U33432">
        <v>2.29549</v>
      </c>
      <c r="V33432">
        <v>48.846319999999999</v>
      </c>
    </row>
    <row r="33433" spans="1:22" x14ac:dyDescent="0.35">
      <c r="A33433" s="1" t="s">
        <v>55</v>
      </c>
      <c r="B33433" s="1" t="s">
        <v>47</v>
      </c>
      <c r="C33433">
        <v>976</v>
      </c>
      <c r="D33433">
        <v>275.65476745269831</v>
      </c>
      <c r="E33433" s="1" t="s">
        <v>22</v>
      </c>
      <c r="F33433" t="b">
        <v>0</v>
      </c>
      <c r="G33433" t="b">
        <v>1</v>
      </c>
      <c r="H33433">
        <v>2</v>
      </c>
      <c r="I33433" t="b">
        <v>0</v>
      </c>
      <c r="J33433">
        <v>1</v>
      </c>
      <c r="K33433">
        <v>0</v>
      </c>
      <c r="L33433">
        <v>10</v>
      </c>
      <c r="M33433">
        <v>92</v>
      </c>
      <c r="N33433">
        <v>1</v>
      </c>
      <c r="O33433">
        <v>3.7999817162835319</v>
      </c>
      <c r="P33433">
        <v>0.17206083903126962</v>
      </c>
      <c r="Q33433">
        <v>327.37350824484741</v>
      </c>
      <c r="R33433">
        <v>15.936432062964375</v>
      </c>
      <c r="S33433">
        <v>648.52532703182828</v>
      </c>
      <c r="T33433">
        <v>38.107047882260211</v>
      </c>
      <c r="U33433">
        <v>2.30565</v>
      </c>
      <c r="V33433">
        <v>48.84234</v>
      </c>
    </row>
    <row r="33434" spans="1:22" x14ac:dyDescent="0.35">
      <c r="A33434" s="1" t="s">
        <v>55</v>
      </c>
      <c r="B33434" s="1" t="s">
        <v>47</v>
      </c>
      <c r="C33434">
        <v>977</v>
      </c>
      <c r="D33434">
        <v>275.65476745269831</v>
      </c>
      <c r="E33434" s="1" t="s">
        <v>22</v>
      </c>
      <c r="F33434" t="b">
        <v>0</v>
      </c>
      <c r="G33434" t="b">
        <v>1</v>
      </c>
      <c r="H33434">
        <v>2</v>
      </c>
      <c r="I33434" t="b">
        <v>0</v>
      </c>
      <c r="J33434">
        <v>1</v>
      </c>
      <c r="K33434">
        <v>0</v>
      </c>
      <c r="L33434">
        <v>9</v>
      </c>
      <c r="M33434">
        <v>95</v>
      </c>
      <c r="N33434">
        <v>1</v>
      </c>
      <c r="O33434">
        <v>3.705511775601761</v>
      </c>
      <c r="P33434">
        <v>0.27769393018764044</v>
      </c>
      <c r="Q33434">
        <v>342.53090945260584</v>
      </c>
      <c r="R33434">
        <v>16.674289246013757</v>
      </c>
      <c r="S33434">
        <v>672.63028390307204</v>
      </c>
      <c r="T33434">
        <v>39.523443984932733</v>
      </c>
      <c r="U33434">
        <v>2.3061400000000001</v>
      </c>
      <c r="V33434">
        <v>48.843720000000005</v>
      </c>
    </row>
    <row r="33435" spans="1:22" x14ac:dyDescent="0.35">
      <c r="A33435" s="1" t="s">
        <v>55</v>
      </c>
      <c r="B33435" s="1" t="s">
        <v>47</v>
      </c>
      <c r="C33435">
        <v>978</v>
      </c>
      <c r="D33435">
        <v>565.52334793550187</v>
      </c>
      <c r="E33435" s="1" t="s">
        <v>22</v>
      </c>
      <c r="F33435" t="b">
        <v>0</v>
      </c>
      <c r="G33435" t="b">
        <v>1</v>
      </c>
      <c r="H33435">
        <v>4</v>
      </c>
      <c r="I33435" t="b">
        <v>0</v>
      </c>
      <c r="J33435">
        <v>1</v>
      </c>
      <c r="K33435">
        <v>0</v>
      </c>
      <c r="L33435">
        <v>10</v>
      </c>
      <c r="M33435">
        <v>100</v>
      </c>
      <c r="N33435">
        <v>2</v>
      </c>
      <c r="O33435">
        <v>3.645442420967695</v>
      </c>
      <c r="P33435">
        <v>0.15085407442584003</v>
      </c>
      <c r="Q33435">
        <v>337.25345448928613</v>
      </c>
      <c r="R33435">
        <v>16.417384516797252</v>
      </c>
      <c r="S33435">
        <v>662.61960559673639</v>
      </c>
      <c r="T33435">
        <v>38.935221163629237</v>
      </c>
      <c r="U33435">
        <v>2.30769</v>
      </c>
      <c r="V33435">
        <v>48.842739999999999</v>
      </c>
    </row>
    <row r="33436" spans="1:22" x14ac:dyDescent="0.35">
      <c r="A33436" s="1" t="s">
        <v>55</v>
      </c>
      <c r="B33436" s="1" t="s">
        <v>47</v>
      </c>
      <c r="C33436">
        <v>979</v>
      </c>
      <c r="D33436">
        <v>915.50936713580018</v>
      </c>
      <c r="E33436" s="1" t="s">
        <v>23</v>
      </c>
      <c r="F33436" t="b">
        <v>0</v>
      </c>
      <c r="G33436" t="b">
        <v>0</v>
      </c>
      <c r="H33436">
        <v>4</v>
      </c>
      <c r="I33436" t="b">
        <v>0</v>
      </c>
      <c r="J33436">
        <v>1</v>
      </c>
      <c r="K33436">
        <v>0</v>
      </c>
      <c r="L33436">
        <v>8</v>
      </c>
      <c r="M33436">
        <v>80</v>
      </c>
      <c r="N33436">
        <v>1</v>
      </c>
      <c r="O33436">
        <v>3.2526038298321689</v>
      </c>
      <c r="P33436">
        <v>0.15827187994218286</v>
      </c>
      <c r="Q33436">
        <v>527.20582110677651</v>
      </c>
      <c r="R33436">
        <v>25.664201713547573</v>
      </c>
      <c r="S33436">
        <v>896.15236822283714</v>
      </c>
      <c r="T33436">
        <v>52.657498145777957</v>
      </c>
      <c r="U33436">
        <v>2.3084199999999999</v>
      </c>
      <c r="V33436">
        <v>48.855829999999997</v>
      </c>
    </row>
    <row r="33437" spans="1:22" x14ac:dyDescent="0.35">
      <c r="A33437" s="1" t="s">
        <v>55</v>
      </c>
      <c r="B33437" s="1" t="s">
        <v>47</v>
      </c>
      <c r="C33437">
        <v>980</v>
      </c>
      <c r="D33437">
        <v>449.7157237393979</v>
      </c>
      <c r="E33437" s="1" t="s">
        <v>22</v>
      </c>
      <c r="F33437" t="b">
        <v>0</v>
      </c>
      <c r="G33437" t="b">
        <v>1</v>
      </c>
      <c r="H33437">
        <v>2</v>
      </c>
      <c r="I33437" t="b">
        <v>0</v>
      </c>
      <c r="J33437">
        <v>0</v>
      </c>
      <c r="K33437">
        <v>1</v>
      </c>
      <c r="L33437">
        <v>10</v>
      </c>
      <c r="M33437">
        <v>94</v>
      </c>
      <c r="N33437">
        <v>1</v>
      </c>
      <c r="O33437">
        <v>3.1846247521265534</v>
      </c>
      <c r="P33437">
        <v>0.34972806308523241</v>
      </c>
      <c r="Q33437">
        <v>441.18486532051963</v>
      </c>
      <c r="R33437">
        <v>21.476730573232661</v>
      </c>
      <c r="S33437">
        <v>756.00742726401995</v>
      </c>
      <c r="T33437">
        <v>44.422646316603249</v>
      </c>
      <c r="U33437">
        <v>2.3103899999999999</v>
      </c>
      <c r="V33437">
        <v>48.850290000000001</v>
      </c>
    </row>
    <row r="33438" spans="1:22" x14ac:dyDescent="0.35">
      <c r="A33438" s="1" t="s">
        <v>55</v>
      </c>
      <c r="B33438" s="1" t="s">
        <v>47</v>
      </c>
      <c r="C33438">
        <v>981</v>
      </c>
      <c r="D33438">
        <v>501.67769596420919</v>
      </c>
      <c r="E33438" s="1" t="s">
        <v>22</v>
      </c>
      <c r="F33438" t="b">
        <v>0</v>
      </c>
      <c r="G33438" t="b">
        <v>1</v>
      </c>
      <c r="H33438">
        <v>2</v>
      </c>
      <c r="I33438" t="b">
        <v>0</v>
      </c>
      <c r="J33438">
        <v>0</v>
      </c>
      <c r="K33438">
        <v>1</v>
      </c>
      <c r="L33438">
        <v>10</v>
      </c>
      <c r="M33438">
        <v>100</v>
      </c>
      <c r="N33438">
        <v>1</v>
      </c>
      <c r="O33438">
        <v>3.3709906371204958</v>
      </c>
      <c r="P33438">
        <v>0.1463584853557526</v>
      </c>
      <c r="Q33438">
        <v>405.24834825072759</v>
      </c>
      <c r="R33438">
        <v>19.727353032170388</v>
      </c>
      <c r="S33438">
        <v>718.42195112192462</v>
      </c>
      <c r="T33438">
        <v>42.2141411444466</v>
      </c>
      <c r="U33438">
        <v>2.3085400000000003</v>
      </c>
      <c r="V33438">
        <v>48.848290000000006</v>
      </c>
    </row>
    <row r="33439" spans="1:22" x14ac:dyDescent="0.35">
      <c r="A33439" s="1" t="s">
        <v>55</v>
      </c>
      <c r="B33439" s="1" t="s">
        <v>47</v>
      </c>
      <c r="C33439">
        <v>982</v>
      </c>
      <c r="D33439">
        <v>432.00671078385687</v>
      </c>
      <c r="E33439" s="1" t="s">
        <v>23</v>
      </c>
      <c r="F33439" t="b">
        <v>0</v>
      </c>
      <c r="G33439" t="b">
        <v>0</v>
      </c>
      <c r="H33439">
        <v>2</v>
      </c>
      <c r="I33439" t="b">
        <v>0</v>
      </c>
      <c r="J33439">
        <v>0</v>
      </c>
      <c r="K33439">
        <v>1</v>
      </c>
      <c r="L33439">
        <v>10</v>
      </c>
      <c r="M33439">
        <v>93</v>
      </c>
      <c r="N33439">
        <v>0</v>
      </c>
      <c r="O33439">
        <v>4.89087990415271</v>
      </c>
      <c r="P33439">
        <v>0.31761471080045156</v>
      </c>
      <c r="Q33439">
        <v>387.66063515797748</v>
      </c>
      <c r="R33439">
        <v>18.871189085526634</v>
      </c>
      <c r="S33439">
        <v>738.96993318287548</v>
      </c>
      <c r="T33439">
        <v>43.421531054512592</v>
      </c>
      <c r="U33439">
        <v>2.2942800000000001</v>
      </c>
      <c r="V33439">
        <v>48.87773</v>
      </c>
    </row>
    <row r="33440" spans="1:22" x14ac:dyDescent="0.35">
      <c r="A33440" s="1" t="s">
        <v>55</v>
      </c>
      <c r="B33440" s="1" t="s">
        <v>47</v>
      </c>
      <c r="C33440">
        <v>983</v>
      </c>
      <c r="D33440">
        <v>347.65588591667444</v>
      </c>
      <c r="E33440" s="1" t="s">
        <v>23</v>
      </c>
      <c r="F33440" t="b">
        <v>0</v>
      </c>
      <c r="G33440" t="b">
        <v>0</v>
      </c>
      <c r="H33440">
        <v>2</v>
      </c>
      <c r="I33440" t="b">
        <v>0</v>
      </c>
      <c r="J33440">
        <v>0</v>
      </c>
      <c r="K33440">
        <v>1</v>
      </c>
      <c r="L33440">
        <v>9</v>
      </c>
      <c r="M33440">
        <v>94</v>
      </c>
      <c r="N33440">
        <v>0</v>
      </c>
      <c r="O33440">
        <v>3.7410336250028782</v>
      </c>
      <c r="P33440">
        <v>0.29814225503244746</v>
      </c>
      <c r="Q33440">
        <v>526.65340812424381</v>
      </c>
      <c r="R33440">
        <v>25.637310435710127</v>
      </c>
      <c r="S33440">
        <v>954.53763023258171</v>
      </c>
      <c r="T33440">
        <v>56.088189103071052</v>
      </c>
      <c r="U33440">
        <v>2.30389</v>
      </c>
      <c r="V33440">
        <v>48.866230000000002</v>
      </c>
    </row>
    <row r="33441" spans="1:22" x14ac:dyDescent="0.35">
      <c r="A33441" s="1" t="s">
        <v>55</v>
      </c>
      <c r="B33441" s="1" t="s">
        <v>47</v>
      </c>
      <c r="C33441">
        <v>984</v>
      </c>
      <c r="D33441">
        <v>223.69279522788705</v>
      </c>
      <c r="E33441" s="1" t="s">
        <v>24</v>
      </c>
      <c r="F33441" t="b">
        <v>1</v>
      </c>
      <c r="G33441" t="b">
        <v>0</v>
      </c>
      <c r="H33441">
        <v>4</v>
      </c>
      <c r="I33441" t="b">
        <v>0</v>
      </c>
      <c r="J33441">
        <v>0</v>
      </c>
      <c r="K33441">
        <v>0</v>
      </c>
      <c r="L33441">
        <v>8</v>
      </c>
      <c r="M33441">
        <v>88</v>
      </c>
      <c r="N33441">
        <v>1</v>
      </c>
      <c r="O33441">
        <v>3.4488765210006105</v>
      </c>
      <c r="P33441">
        <v>0.42944222284182826</v>
      </c>
      <c r="Q33441">
        <v>322.36613287449183</v>
      </c>
      <c r="R33441">
        <v>15.692674717321889</v>
      </c>
      <c r="S33441">
        <v>663.92166012216535</v>
      </c>
      <c r="T33441">
        <v>39.011729284557873</v>
      </c>
      <c r="U33441">
        <v>2.3140000000000001</v>
      </c>
      <c r="V33441">
        <v>48.838999999999999</v>
      </c>
    </row>
    <row r="33442" spans="1:22" x14ac:dyDescent="0.35">
      <c r="A33442" s="1" t="s">
        <v>55</v>
      </c>
      <c r="B33442" s="1" t="s">
        <v>47</v>
      </c>
      <c r="C33442">
        <v>985</v>
      </c>
      <c r="D33442">
        <v>632.63118650386809</v>
      </c>
      <c r="E33442" s="1" t="s">
        <v>23</v>
      </c>
      <c r="F33442" t="b">
        <v>0</v>
      </c>
      <c r="G33442" t="b">
        <v>0</v>
      </c>
      <c r="H33442">
        <v>6</v>
      </c>
      <c r="I33442" t="b">
        <v>0</v>
      </c>
      <c r="J33442">
        <v>0</v>
      </c>
      <c r="K33442">
        <v>0</v>
      </c>
      <c r="L33442">
        <v>10</v>
      </c>
      <c r="M33442">
        <v>100</v>
      </c>
      <c r="N33442">
        <v>3</v>
      </c>
      <c r="O33442">
        <v>2.1926709956517545</v>
      </c>
      <c r="P33442">
        <v>0.19965654569647276</v>
      </c>
      <c r="Q33442">
        <v>597.53783322796539</v>
      </c>
      <c r="R33442">
        <v>29.087940363110569</v>
      </c>
      <c r="S33442">
        <v>923.33355036549312</v>
      </c>
      <c r="T33442">
        <v>54.254651820789</v>
      </c>
      <c r="U33442">
        <v>2.32395</v>
      </c>
      <c r="V33442">
        <v>48.851279999999996</v>
      </c>
    </row>
    <row r="33443" spans="1:22" x14ac:dyDescent="0.35">
      <c r="A33443" s="1" t="s">
        <v>55</v>
      </c>
      <c r="B33443" s="1" t="s">
        <v>47</v>
      </c>
      <c r="C33443">
        <v>986</v>
      </c>
      <c r="D33443">
        <v>243.26591481032716</v>
      </c>
      <c r="E33443" s="1" t="s">
        <v>22</v>
      </c>
      <c r="F33443" t="b">
        <v>0</v>
      </c>
      <c r="G33443" t="b">
        <v>1</v>
      </c>
      <c r="H33443">
        <v>2</v>
      </c>
      <c r="I33443" t="b">
        <v>0</v>
      </c>
      <c r="J33443">
        <v>1</v>
      </c>
      <c r="K33443">
        <v>0</v>
      </c>
      <c r="L33443">
        <v>10</v>
      </c>
      <c r="M33443">
        <v>93</v>
      </c>
      <c r="N33443">
        <v>1</v>
      </c>
      <c r="O33443">
        <v>3.6296299932224878</v>
      </c>
      <c r="P33443">
        <v>0.26388895995941403</v>
      </c>
      <c r="Q33443">
        <v>537.5785810765434</v>
      </c>
      <c r="R33443">
        <v>26.169144173460957</v>
      </c>
      <c r="S33443">
        <v>863.24437939261145</v>
      </c>
      <c r="T33443">
        <v>50.723839961907601</v>
      </c>
      <c r="U33443">
        <v>2.30328</v>
      </c>
      <c r="V33443">
        <v>48.855800000000002</v>
      </c>
    </row>
    <row r="33444" spans="1:22" x14ac:dyDescent="0.35">
      <c r="A33444" s="1" t="s">
        <v>55</v>
      </c>
      <c r="B33444" s="1" t="s">
        <v>47</v>
      </c>
      <c r="C33444">
        <v>987</v>
      </c>
      <c r="D33444">
        <v>345.32575263305063</v>
      </c>
      <c r="E33444" s="1" t="s">
        <v>22</v>
      </c>
      <c r="F33444" t="b">
        <v>0</v>
      </c>
      <c r="G33444" t="b">
        <v>1</v>
      </c>
      <c r="H33444">
        <v>2</v>
      </c>
      <c r="I33444" t="b">
        <v>0</v>
      </c>
      <c r="J33444">
        <v>1</v>
      </c>
      <c r="K33444">
        <v>0</v>
      </c>
      <c r="L33444">
        <v>8</v>
      </c>
      <c r="M33444">
        <v>80</v>
      </c>
      <c r="N33444">
        <v>1</v>
      </c>
      <c r="O33444">
        <v>4.985160139563229</v>
      </c>
      <c r="P33444">
        <v>0.1671826255870526</v>
      </c>
      <c r="Q33444">
        <v>428.05297017622297</v>
      </c>
      <c r="R33444">
        <v>20.837474342797133</v>
      </c>
      <c r="S33444">
        <v>690.59695477850312</v>
      </c>
      <c r="T33444">
        <v>40.579157245150952</v>
      </c>
      <c r="U33444">
        <v>2.2858999999999998</v>
      </c>
      <c r="V33444">
        <v>48.864670000000004</v>
      </c>
    </row>
    <row r="33445" spans="1:22" x14ac:dyDescent="0.35">
      <c r="A33445" s="1" t="s">
        <v>55</v>
      </c>
      <c r="B33445" s="1" t="s">
        <v>47</v>
      </c>
      <c r="C33445">
        <v>988</v>
      </c>
      <c r="D33445">
        <v>372.1222853947246</v>
      </c>
      <c r="E33445" s="1" t="s">
        <v>23</v>
      </c>
      <c r="F33445" t="b">
        <v>0</v>
      </c>
      <c r="G33445" t="b">
        <v>0</v>
      </c>
      <c r="H33445">
        <v>3</v>
      </c>
      <c r="I33445" t="b">
        <v>1</v>
      </c>
      <c r="J33445">
        <v>0</v>
      </c>
      <c r="K33445">
        <v>0</v>
      </c>
      <c r="L33445">
        <v>10</v>
      </c>
      <c r="M33445">
        <v>98</v>
      </c>
      <c r="N33445">
        <v>1</v>
      </c>
      <c r="O33445">
        <v>4.2722142255217532</v>
      </c>
      <c r="P33445">
        <v>0.29237875637066491</v>
      </c>
      <c r="Q33445">
        <v>491.77545448753165</v>
      </c>
      <c r="R33445">
        <v>23.939463405855253</v>
      </c>
      <c r="S33445">
        <v>698.01037169178073</v>
      </c>
      <c r="T33445">
        <v>41.01476618979833</v>
      </c>
      <c r="U33445">
        <v>2.2947900000000003</v>
      </c>
      <c r="V33445">
        <v>48.852789999999999</v>
      </c>
    </row>
    <row r="33446" spans="1:22" x14ac:dyDescent="0.35">
      <c r="A33446" s="1" t="s">
        <v>55</v>
      </c>
      <c r="B33446" s="1" t="s">
        <v>47</v>
      </c>
      <c r="C33446">
        <v>989</v>
      </c>
      <c r="D33446">
        <v>463.46351011277847</v>
      </c>
      <c r="E33446" s="1" t="s">
        <v>23</v>
      </c>
      <c r="F33446" t="b">
        <v>0</v>
      </c>
      <c r="G33446" t="b">
        <v>0</v>
      </c>
      <c r="H33446">
        <v>4</v>
      </c>
      <c r="I33446" t="b">
        <v>0</v>
      </c>
      <c r="J33446">
        <v>1</v>
      </c>
      <c r="K33446">
        <v>0</v>
      </c>
      <c r="L33446">
        <v>9</v>
      </c>
      <c r="M33446">
        <v>91</v>
      </c>
      <c r="N33446">
        <v>1</v>
      </c>
      <c r="O33446">
        <v>4.868879153516537</v>
      </c>
      <c r="P33446">
        <v>0.21325670709125047</v>
      </c>
      <c r="Q33446">
        <v>444.84687507947922</v>
      </c>
      <c r="R33446">
        <v>21.654995974273984</v>
      </c>
      <c r="S33446">
        <v>698.41100992822317</v>
      </c>
      <c r="T33446">
        <v>41.038307507034858</v>
      </c>
      <c r="U33446">
        <v>2.29081</v>
      </c>
      <c r="V33446">
        <v>48.872329999999998</v>
      </c>
    </row>
    <row r="33447" spans="1:22" x14ac:dyDescent="0.35">
      <c r="A33447" s="1" t="s">
        <v>55</v>
      </c>
      <c r="B33447" s="1" t="s">
        <v>47</v>
      </c>
      <c r="C33447">
        <v>990</v>
      </c>
      <c r="D33447">
        <v>565.75636126386428</v>
      </c>
      <c r="E33447" s="1" t="s">
        <v>23</v>
      </c>
      <c r="F33447" t="b">
        <v>0</v>
      </c>
      <c r="G33447" t="b">
        <v>0</v>
      </c>
      <c r="H33447">
        <v>4</v>
      </c>
      <c r="I33447" t="b">
        <v>0</v>
      </c>
      <c r="J33447">
        <v>0</v>
      </c>
      <c r="K33447">
        <v>0</v>
      </c>
      <c r="L33447">
        <v>9</v>
      </c>
      <c r="M33447">
        <v>87</v>
      </c>
      <c r="N33447">
        <v>1</v>
      </c>
      <c r="O33447">
        <v>4.4805639605650249</v>
      </c>
      <c r="P33447">
        <v>0.12953242075971474</v>
      </c>
      <c r="Q33447">
        <v>414.21010918389652</v>
      </c>
      <c r="R33447">
        <v>20.163608534460938</v>
      </c>
      <c r="S33447">
        <v>683.31213440464489</v>
      </c>
      <c r="T33447">
        <v>40.151104573606403</v>
      </c>
      <c r="U33447">
        <v>2.2922500000000001</v>
      </c>
      <c r="V33447">
        <v>48.851019999999998</v>
      </c>
    </row>
    <row r="33448" spans="1:22" x14ac:dyDescent="0.35">
      <c r="A33448" s="1" t="s">
        <v>55</v>
      </c>
      <c r="B33448" s="1" t="s">
        <v>47</v>
      </c>
      <c r="C33448">
        <v>991</v>
      </c>
      <c r="D33448">
        <v>221.59567527262561</v>
      </c>
      <c r="E33448" s="1" t="s">
        <v>22</v>
      </c>
      <c r="F33448" t="b">
        <v>0</v>
      </c>
      <c r="G33448" t="b">
        <v>1</v>
      </c>
      <c r="H33448">
        <v>2</v>
      </c>
      <c r="I33448" t="b">
        <v>1</v>
      </c>
      <c r="J33448">
        <v>1</v>
      </c>
      <c r="K33448">
        <v>0</v>
      </c>
      <c r="L33448">
        <v>10</v>
      </c>
      <c r="M33448">
        <v>93</v>
      </c>
      <c r="N33448">
        <v>1</v>
      </c>
      <c r="O33448">
        <v>4.2023109490241612</v>
      </c>
      <c r="P33448">
        <v>0.19254065525839792</v>
      </c>
      <c r="Q33448">
        <v>302.86157459992137</v>
      </c>
      <c r="R33448">
        <v>14.743199393166014</v>
      </c>
      <c r="S33448">
        <v>619.68248693234762</v>
      </c>
      <c r="T33448">
        <v>36.412255955225199</v>
      </c>
      <c r="U33448">
        <v>2.3003400000000003</v>
      </c>
      <c r="V33448">
        <v>48.84131</v>
      </c>
    </row>
    <row r="33449" spans="1:22" x14ac:dyDescent="0.35">
      <c r="A33449" s="1" t="s">
        <v>55</v>
      </c>
      <c r="B33449" s="1" t="s">
        <v>47</v>
      </c>
      <c r="C33449">
        <v>992</v>
      </c>
      <c r="D33449">
        <v>261.44095442259299</v>
      </c>
      <c r="E33449" s="1" t="s">
        <v>22</v>
      </c>
      <c r="F33449" t="b">
        <v>0</v>
      </c>
      <c r="G33449" t="b">
        <v>1</v>
      </c>
      <c r="H33449">
        <v>2</v>
      </c>
      <c r="I33449" t="b">
        <v>1</v>
      </c>
      <c r="J33449">
        <v>1</v>
      </c>
      <c r="K33449">
        <v>0</v>
      </c>
      <c r="L33449">
        <v>4</v>
      </c>
      <c r="M33449">
        <v>40</v>
      </c>
      <c r="N33449">
        <v>1</v>
      </c>
      <c r="O33449">
        <v>4.3581326474798399</v>
      </c>
      <c r="P33449">
        <v>0.24395731848230817</v>
      </c>
      <c r="Q33449">
        <v>292.58428117784371</v>
      </c>
      <c r="R33449">
        <v>14.242904212623811</v>
      </c>
      <c r="S33449">
        <v>595.32311627022807</v>
      </c>
      <c r="T33449">
        <v>34.980910616020651</v>
      </c>
      <c r="U33449">
        <v>2.2984200000000001</v>
      </c>
      <c r="V33449">
        <v>48.840709999999994</v>
      </c>
    </row>
    <row r="33450" spans="1:22" x14ac:dyDescent="0.35">
      <c r="A33450" s="1" t="s">
        <v>55</v>
      </c>
      <c r="B33450" s="1" t="s">
        <v>47</v>
      </c>
      <c r="C33450">
        <v>993</v>
      </c>
      <c r="D33450">
        <v>347.65588591667444</v>
      </c>
      <c r="E33450" s="1" t="s">
        <v>23</v>
      </c>
      <c r="F33450" t="b">
        <v>0</v>
      </c>
      <c r="G33450" t="b">
        <v>0</v>
      </c>
      <c r="H33450">
        <v>2</v>
      </c>
      <c r="I33450" t="b">
        <v>1</v>
      </c>
      <c r="J33450">
        <v>0</v>
      </c>
      <c r="K33450">
        <v>0</v>
      </c>
      <c r="L33450">
        <v>10</v>
      </c>
      <c r="M33450">
        <v>98</v>
      </c>
      <c r="N33450">
        <v>0</v>
      </c>
      <c r="O33450">
        <v>4.561156496448338</v>
      </c>
      <c r="P33450">
        <v>0.22354014445058082</v>
      </c>
      <c r="Q33450">
        <v>326.67499062569482</v>
      </c>
      <c r="R33450">
        <v>15.902428460650645</v>
      </c>
      <c r="S33450">
        <v>684.64704360518692</v>
      </c>
      <c r="T33450">
        <v>40.229543220029576</v>
      </c>
      <c r="U33450">
        <v>2.3041700000000001</v>
      </c>
      <c r="V33450">
        <v>48.882190000000001</v>
      </c>
    </row>
    <row r="33451" spans="1:22" x14ac:dyDescent="0.35">
      <c r="A33451" s="1" t="s">
        <v>55</v>
      </c>
      <c r="B33451" s="1" t="s">
        <v>47</v>
      </c>
      <c r="C33451">
        <v>994</v>
      </c>
      <c r="D33451">
        <v>313.63593997576663</v>
      </c>
      <c r="E33451" s="1" t="s">
        <v>22</v>
      </c>
      <c r="F33451" t="b">
        <v>0</v>
      </c>
      <c r="G33451" t="b">
        <v>1</v>
      </c>
      <c r="H33451">
        <v>2</v>
      </c>
      <c r="I33451" t="b">
        <v>0</v>
      </c>
      <c r="J33451">
        <v>1</v>
      </c>
      <c r="K33451">
        <v>0</v>
      </c>
      <c r="L33451">
        <v>9</v>
      </c>
      <c r="M33451">
        <v>91</v>
      </c>
      <c r="N33451">
        <v>1</v>
      </c>
      <c r="O33451">
        <v>2.6603844952247844</v>
      </c>
      <c r="P33451">
        <v>0.20518126338992521</v>
      </c>
      <c r="Q33451">
        <v>426.71588440228572</v>
      </c>
      <c r="R33451">
        <v>20.772385457893318</v>
      </c>
      <c r="S33451">
        <v>936.61099836160861</v>
      </c>
      <c r="T33451">
        <v>55.034828516212585</v>
      </c>
      <c r="U33451">
        <v>2.3209999999999997</v>
      </c>
      <c r="V33451">
        <v>48.844999999999999</v>
      </c>
    </row>
    <row r="33452" spans="1:22" x14ac:dyDescent="0.35">
      <c r="A33452" s="1" t="s">
        <v>55</v>
      </c>
      <c r="B33452" s="1" t="s">
        <v>47</v>
      </c>
      <c r="C33452">
        <v>995</v>
      </c>
      <c r="D33452">
        <v>361.6366856184174</v>
      </c>
      <c r="E33452" s="1" t="s">
        <v>22</v>
      </c>
      <c r="F33452" t="b">
        <v>0</v>
      </c>
      <c r="G33452" t="b">
        <v>1</v>
      </c>
      <c r="H33452">
        <v>2</v>
      </c>
      <c r="I33452" t="b">
        <v>0</v>
      </c>
      <c r="J33452">
        <v>1</v>
      </c>
      <c r="K33452">
        <v>0</v>
      </c>
      <c r="L33452">
        <v>9</v>
      </c>
      <c r="M33452">
        <v>95</v>
      </c>
      <c r="N33452">
        <v>1</v>
      </c>
      <c r="O33452">
        <v>2.6835125745440984</v>
      </c>
      <c r="P33452">
        <v>7.8264887391481852E-2</v>
      </c>
      <c r="Q33452">
        <v>458.52945940472057</v>
      </c>
      <c r="R33452">
        <v>22.321059568466538</v>
      </c>
      <c r="S33452">
        <v>965.54181227673496</v>
      </c>
      <c r="T33452">
        <v>56.734789743913993</v>
      </c>
      <c r="U33452">
        <v>2.32287</v>
      </c>
      <c r="V33452">
        <v>48.842640000000003</v>
      </c>
    </row>
    <row r="33453" spans="1:22" x14ac:dyDescent="0.35">
      <c r="A33453" s="1" t="s">
        <v>55</v>
      </c>
      <c r="B33453" s="1" t="s">
        <v>47</v>
      </c>
      <c r="C33453">
        <v>996</v>
      </c>
      <c r="D33453">
        <v>316.19908658775284</v>
      </c>
      <c r="E33453" s="1" t="s">
        <v>23</v>
      </c>
      <c r="F33453" t="b">
        <v>0</v>
      </c>
      <c r="G33453" t="b">
        <v>0</v>
      </c>
      <c r="H33453">
        <v>2</v>
      </c>
      <c r="I33453" t="b">
        <v>0</v>
      </c>
      <c r="J33453">
        <v>0</v>
      </c>
      <c r="K33453">
        <v>0</v>
      </c>
      <c r="L33453">
        <v>8</v>
      </c>
      <c r="M33453">
        <v>84</v>
      </c>
      <c r="N33453">
        <v>1</v>
      </c>
      <c r="O33453">
        <v>4.2135852148410153</v>
      </c>
      <c r="P33453">
        <v>0.22225961843112013</v>
      </c>
      <c r="Q33453">
        <v>483.84535146019795</v>
      </c>
      <c r="R33453">
        <v>23.553428662772461</v>
      </c>
      <c r="S33453">
        <v>890.83646502516592</v>
      </c>
      <c r="T33453">
        <v>52.345138135694377</v>
      </c>
      <c r="U33453">
        <v>2.2991299999999999</v>
      </c>
      <c r="V33453">
        <v>48.870179999999998</v>
      </c>
    </row>
    <row r="33454" spans="1:22" x14ac:dyDescent="0.35">
      <c r="A33454" s="1" t="s">
        <v>55</v>
      </c>
      <c r="B33454" s="1" t="s">
        <v>47</v>
      </c>
      <c r="C33454">
        <v>997</v>
      </c>
      <c r="D33454">
        <v>293.59679373660174</v>
      </c>
      <c r="E33454" s="1" t="s">
        <v>23</v>
      </c>
      <c r="F33454" t="b">
        <v>0</v>
      </c>
      <c r="G33454" t="b">
        <v>0</v>
      </c>
      <c r="H33454">
        <v>5</v>
      </c>
      <c r="I33454" t="b">
        <v>0</v>
      </c>
      <c r="J33454">
        <v>1</v>
      </c>
      <c r="K33454">
        <v>0</v>
      </c>
      <c r="L33454">
        <v>10</v>
      </c>
      <c r="M33454">
        <v>91</v>
      </c>
      <c r="N33454">
        <v>1</v>
      </c>
      <c r="O33454">
        <v>4.1273239254326581</v>
      </c>
      <c r="P33454">
        <v>0.25481567994328358</v>
      </c>
      <c r="Q33454">
        <v>310.89059526947989</v>
      </c>
      <c r="R33454">
        <v>15.134049413739023</v>
      </c>
      <c r="S33454">
        <v>619.85405773816069</v>
      </c>
      <c r="T33454">
        <v>36.422337376319788</v>
      </c>
      <c r="U33454">
        <v>2.3010000000000002</v>
      </c>
      <c r="V33454">
        <v>48.841999999999999</v>
      </c>
    </row>
    <row r="33455" spans="1:22" x14ac:dyDescent="0.35">
      <c r="A33455" s="1" t="s">
        <v>55</v>
      </c>
      <c r="B33455" s="1" t="s">
        <v>47</v>
      </c>
      <c r="C33455">
        <v>998</v>
      </c>
      <c r="D33455">
        <v>521.71684220337409</v>
      </c>
      <c r="E33455" s="1" t="s">
        <v>22</v>
      </c>
      <c r="F33455" t="b">
        <v>0</v>
      </c>
      <c r="G33455" t="b">
        <v>1</v>
      </c>
      <c r="H33455">
        <v>2</v>
      </c>
      <c r="I33455" t="b">
        <v>1</v>
      </c>
      <c r="J33455">
        <v>1</v>
      </c>
      <c r="K33455">
        <v>0</v>
      </c>
      <c r="L33455">
        <v>10</v>
      </c>
      <c r="M33455">
        <v>100</v>
      </c>
      <c r="N33455">
        <v>1</v>
      </c>
      <c r="O33455">
        <v>4.7568110717692917</v>
      </c>
      <c r="P33455">
        <v>0.16461968611668093</v>
      </c>
      <c r="Q33455">
        <v>551.22471887221559</v>
      </c>
      <c r="R33455">
        <v>26.833433562875847</v>
      </c>
      <c r="S33455">
        <v>814.19146020756159</v>
      </c>
      <c r="T33455">
        <v>47.841513147156078</v>
      </c>
      <c r="U33455">
        <v>2.2945000000000002</v>
      </c>
      <c r="V33455">
        <v>48.875390000000003</v>
      </c>
    </row>
    <row r="33456" spans="1:22" x14ac:dyDescent="0.35">
      <c r="A33456" s="1" t="s">
        <v>55</v>
      </c>
      <c r="B33456" s="1" t="s">
        <v>47</v>
      </c>
      <c r="C33456">
        <v>999</v>
      </c>
      <c r="D33456">
        <v>510.06617578525493</v>
      </c>
      <c r="E33456" s="1" t="s">
        <v>23</v>
      </c>
      <c r="F33456" t="b">
        <v>0</v>
      </c>
      <c r="G33456" t="b">
        <v>0</v>
      </c>
      <c r="H33456">
        <v>4</v>
      </c>
      <c r="I33456" t="b">
        <v>0</v>
      </c>
      <c r="J33456">
        <v>0</v>
      </c>
      <c r="K33456">
        <v>1</v>
      </c>
      <c r="L33456">
        <v>9</v>
      </c>
      <c r="M33456">
        <v>86</v>
      </c>
      <c r="N33456">
        <v>1</v>
      </c>
      <c r="O33456">
        <v>1.8901153419701191</v>
      </c>
      <c r="P33456">
        <v>0.20633168922776912</v>
      </c>
      <c r="Q33456">
        <v>530.5508791593204</v>
      </c>
      <c r="R33456">
        <v>25.82703801232703</v>
      </c>
      <c r="S33456">
        <v>965.19386851409263</v>
      </c>
      <c r="T33456">
        <v>56.714344729554988</v>
      </c>
      <c r="U33456">
        <v>2.3305799999999999</v>
      </c>
      <c r="V33456">
        <v>48.847900000000003</v>
      </c>
    </row>
    <row r="33457" spans="1:22" x14ac:dyDescent="0.35">
      <c r="A33457" s="1" t="s">
        <v>55</v>
      </c>
      <c r="B33457" s="1" t="s">
        <v>47</v>
      </c>
      <c r="C33457">
        <v>1000</v>
      </c>
      <c r="D33457">
        <v>927.16003355391933</v>
      </c>
      <c r="E33457" s="1" t="s">
        <v>23</v>
      </c>
      <c r="F33457" t="b">
        <v>0</v>
      </c>
      <c r="G33457" t="b">
        <v>0</v>
      </c>
      <c r="H33457">
        <v>4</v>
      </c>
      <c r="I33457" t="b">
        <v>0</v>
      </c>
      <c r="J33457">
        <v>0</v>
      </c>
      <c r="K33457">
        <v>0</v>
      </c>
      <c r="L33457">
        <v>10</v>
      </c>
      <c r="M33457">
        <v>100</v>
      </c>
      <c r="N33457">
        <v>2</v>
      </c>
      <c r="O33457">
        <v>4.0240938051564932</v>
      </c>
      <c r="P33457">
        <v>0.52389506691255427</v>
      </c>
      <c r="Q33457">
        <v>543.22581467345708</v>
      </c>
      <c r="R33457">
        <v>26.444049601952731</v>
      </c>
      <c r="S33457">
        <v>742.68925089256265</v>
      </c>
      <c r="T33457">
        <v>43.640076440706018</v>
      </c>
      <c r="U33457">
        <v>2.2980299999999998</v>
      </c>
      <c r="V33457">
        <v>48.85398</v>
      </c>
    </row>
    <row r="33458" spans="1:22" x14ac:dyDescent="0.35">
      <c r="A33458" s="1" t="s">
        <v>55</v>
      </c>
      <c r="B33458" s="1" t="s">
        <v>47</v>
      </c>
      <c r="C33458">
        <v>1001</v>
      </c>
      <c r="D33458">
        <v>351.15108584211021</v>
      </c>
      <c r="E33458" s="1" t="s">
        <v>23</v>
      </c>
      <c r="F33458" t="b">
        <v>0</v>
      </c>
      <c r="G33458" t="b">
        <v>0</v>
      </c>
      <c r="H33458">
        <v>2</v>
      </c>
      <c r="I33458" t="b">
        <v>0</v>
      </c>
      <c r="J33458">
        <v>0</v>
      </c>
      <c r="K33458">
        <v>0</v>
      </c>
      <c r="L33458">
        <v>7</v>
      </c>
      <c r="M33458">
        <v>90</v>
      </c>
      <c r="N33458">
        <v>0</v>
      </c>
      <c r="O33458">
        <v>1.7483867077030097</v>
      </c>
      <c r="P33458">
        <v>0.19203687492777888</v>
      </c>
      <c r="Q33458">
        <v>642.26879450594686</v>
      </c>
      <c r="R33458">
        <v>31.265428484673812</v>
      </c>
      <c r="S33458">
        <v>1094.8277706505444</v>
      </c>
      <c r="T33458">
        <v>64.331572785222818</v>
      </c>
      <c r="U33458">
        <v>2.3293200000000001</v>
      </c>
      <c r="V33458">
        <v>48.853670000000001</v>
      </c>
    </row>
    <row r="33459" spans="1:22" x14ac:dyDescent="0.35">
      <c r="A33459" s="1" t="s">
        <v>55</v>
      </c>
      <c r="B33459" s="1" t="s">
        <v>47</v>
      </c>
      <c r="C33459">
        <v>1002</v>
      </c>
      <c r="D33459">
        <v>592.78590735390071</v>
      </c>
      <c r="E33459" s="1" t="s">
        <v>22</v>
      </c>
      <c r="F33459" t="b">
        <v>0</v>
      </c>
      <c r="G33459" t="b">
        <v>1</v>
      </c>
      <c r="H33459">
        <v>2</v>
      </c>
      <c r="I33459" t="b">
        <v>0</v>
      </c>
      <c r="J33459">
        <v>0</v>
      </c>
      <c r="K33459">
        <v>1</v>
      </c>
      <c r="L33459">
        <v>10</v>
      </c>
      <c r="M33459">
        <v>100</v>
      </c>
      <c r="N33459">
        <v>1</v>
      </c>
      <c r="O33459">
        <v>3.7037096442055431</v>
      </c>
      <c r="P33459">
        <v>0.38536390750122063</v>
      </c>
      <c r="Q33459">
        <v>536.64859815159082</v>
      </c>
      <c r="R33459">
        <v>26.123872918060108</v>
      </c>
      <c r="S33459">
        <v>954.49772234456054</v>
      </c>
      <c r="T33459">
        <v>56.085844134052401</v>
      </c>
      <c r="U33459">
        <v>2.30511</v>
      </c>
      <c r="V33459">
        <v>48.867620000000002</v>
      </c>
    </row>
    <row r="33460" spans="1:22" x14ac:dyDescent="0.35">
      <c r="A33460" s="1" t="s">
        <v>55</v>
      </c>
      <c r="B33460" s="1" t="s">
        <v>47</v>
      </c>
      <c r="C33460">
        <v>1003</v>
      </c>
      <c r="D33460">
        <v>480.93950973995715</v>
      </c>
      <c r="E33460" s="1" t="s">
        <v>23</v>
      </c>
      <c r="F33460" t="b">
        <v>0</v>
      </c>
      <c r="G33460" t="b">
        <v>0</v>
      </c>
      <c r="H33460">
        <v>5</v>
      </c>
      <c r="I33460" t="b">
        <v>0</v>
      </c>
      <c r="J33460">
        <v>0</v>
      </c>
      <c r="K33460">
        <v>0</v>
      </c>
      <c r="L33460">
        <v>10</v>
      </c>
      <c r="M33460">
        <v>96</v>
      </c>
      <c r="N33460">
        <v>2</v>
      </c>
      <c r="O33460">
        <v>2.2326353561109089</v>
      </c>
      <c r="P33460">
        <v>0.29556739724491898</v>
      </c>
      <c r="Q33460">
        <v>419.94161293423412</v>
      </c>
      <c r="R33460">
        <v>20.442616205624013</v>
      </c>
      <c r="S33460">
        <v>873.89770686932422</v>
      </c>
      <c r="T33460">
        <v>51.34982455084959</v>
      </c>
      <c r="U33460">
        <v>2.3327800000000001</v>
      </c>
      <c r="V33460">
        <v>48.841409999999996</v>
      </c>
    </row>
    <row r="33461" spans="1:22" x14ac:dyDescent="0.35">
      <c r="A33461" s="1" t="s">
        <v>55</v>
      </c>
      <c r="B33461" s="1" t="s">
        <v>47</v>
      </c>
      <c r="C33461">
        <v>1004</v>
      </c>
      <c r="D33461">
        <v>1356.1375710690652</v>
      </c>
      <c r="E33461" s="1" t="s">
        <v>23</v>
      </c>
      <c r="F33461" t="b">
        <v>0</v>
      </c>
      <c r="G33461" t="b">
        <v>0</v>
      </c>
      <c r="H33461">
        <v>6</v>
      </c>
      <c r="I33461" t="b">
        <v>1</v>
      </c>
      <c r="J33461">
        <v>0</v>
      </c>
      <c r="K33461">
        <v>0</v>
      </c>
      <c r="L33461">
        <v>10</v>
      </c>
      <c r="M33461">
        <v>96</v>
      </c>
      <c r="N33461">
        <v>1</v>
      </c>
      <c r="O33461">
        <v>2.1779670441987609</v>
      </c>
      <c r="P33461">
        <v>0.18982778545935491</v>
      </c>
      <c r="Q33461">
        <v>447.07387438656741</v>
      </c>
      <c r="R33461">
        <v>21.763405550088333</v>
      </c>
      <c r="S33461">
        <v>939.87961196390586</v>
      </c>
      <c r="T33461">
        <v>55.226890737778277</v>
      </c>
      <c r="U33461">
        <v>2.3311700000000002</v>
      </c>
      <c r="V33461">
        <v>48.843109999999996</v>
      </c>
    </row>
    <row r="33462" spans="1:22" x14ac:dyDescent="0.35">
      <c r="A33462" s="1" t="s">
        <v>55</v>
      </c>
      <c r="B33462" s="1" t="s">
        <v>47</v>
      </c>
      <c r="C33462">
        <v>1005</v>
      </c>
      <c r="D33462">
        <v>480.93950973995715</v>
      </c>
      <c r="E33462" s="1" t="s">
        <v>23</v>
      </c>
      <c r="F33462" t="b">
        <v>0</v>
      </c>
      <c r="G33462" t="b">
        <v>0</v>
      </c>
      <c r="H33462">
        <v>4</v>
      </c>
      <c r="I33462" t="b">
        <v>0</v>
      </c>
      <c r="J33462">
        <v>1</v>
      </c>
      <c r="K33462">
        <v>0</v>
      </c>
      <c r="L33462">
        <v>10</v>
      </c>
      <c r="M33462">
        <v>100</v>
      </c>
      <c r="N33462">
        <v>1</v>
      </c>
      <c r="O33462">
        <v>2.8880731115265674</v>
      </c>
      <c r="P33462">
        <v>4.4258386688413205E-2</v>
      </c>
      <c r="Q33462">
        <v>402.80356990894313</v>
      </c>
      <c r="R33462">
        <v>19.608342046334247</v>
      </c>
      <c r="S33462">
        <v>809.87984270622098</v>
      </c>
      <c r="T33462">
        <v>47.588164499501005</v>
      </c>
      <c r="U33462">
        <v>2.3182499999999999</v>
      </c>
      <c r="V33462">
        <v>48.844050000000003</v>
      </c>
    </row>
    <row r="33463" spans="1:22" x14ac:dyDescent="0.35">
      <c r="A33463" s="1" t="s">
        <v>55</v>
      </c>
      <c r="B33463" s="1" t="s">
        <v>47</v>
      </c>
      <c r="C33463">
        <v>1006</v>
      </c>
      <c r="D33463">
        <v>288.47050051262931</v>
      </c>
      <c r="E33463" s="1" t="s">
        <v>23</v>
      </c>
      <c r="F33463" t="b">
        <v>0</v>
      </c>
      <c r="G33463" t="b">
        <v>0</v>
      </c>
      <c r="H33463">
        <v>2</v>
      </c>
      <c r="I33463" t="b">
        <v>0</v>
      </c>
      <c r="J33463">
        <v>0</v>
      </c>
      <c r="K33463">
        <v>0</v>
      </c>
      <c r="L33463">
        <v>10</v>
      </c>
      <c r="M33463">
        <v>96</v>
      </c>
      <c r="N33463">
        <v>0</v>
      </c>
      <c r="O33463">
        <v>5.5265794926838128</v>
      </c>
      <c r="P33463">
        <v>0.32689971958222008</v>
      </c>
      <c r="Q33463">
        <v>317.06291957088672</v>
      </c>
      <c r="R33463">
        <v>15.434516080780345</v>
      </c>
      <c r="S33463">
        <v>554.08441528449271</v>
      </c>
      <c r="T33463">
        <v>32.557743643871689</v>
      </c>
      <c r="U33463">
        <v>2.2799499999999999</v>
      </c>
      <c r="V33463">
        <v>48.869399999999999</v>
      </c>
    </row>
    <row r="33464" spans="1:22" x14ac:dyDescent="0.35">
      <c r="A33464" s="1" t="s">
        <v>55</v>
      </c>
      <c r="B33464" s="1" t="s">
        <v>47</v>
      </c>
      <c r="C33464">
        <v>1007</v>
      </c>
      <c r="D33464">
        <v>241.63482151179048</v>
      </c>
      <c r="E33464" s="1" t="s">
        <v>22</v>
      </c>
      <c r="F33464" t="b">
        <v>0</v>
      </c>
      <c r="G33464" t="b">
        <v>1</v>
      </c>
      <c r="H33464">
        <v>2</v>
      </c>
      <c r="I33464" t="b">
        <v>1</v>
      </c>
      <c r="J33464">
        <v>0</v>
      </c>
      <c r="K33464">
        <v>1</v>
      </c>
      <c r="L33464">
        <v>10</v>
      </c>
      <c r="M33464">
        <v>100</v>
      </c>
      <c r="N33464">
        <v>1</v>
      </c>
      <c r="O33464">
        <v>5.0091772033929587</v>
      </c>
      <c r="P33464">
        <v>0.11834058882756618</v>
      </c>
      <c r="Q33464">
        <v>284.20502183883565</v>
      </c>
      <c r="R33464">
        <v>13.8350046916455</v>
      </c>
      <c r="S33464">
        <v>591.00990987734735</v>
      </c>
      <c r="T33464">
        <v>34.727468605834503</v>
      </c>
      <c r="U33464">
        <v>2.3003299999999998</v>
      </c>
      <c r="V33464">
        <v>48.885459999999995</v>
      </c>
    </row>
    <row r="33465" spans="1:22" x14ac:dyDescent="0.35">
      <c r="A33465" s="1" t="s">
        <v>55</v>
      </c>
      <c r="B33465" s="1" t="s">
        <v>47</v>
      </c>
      <c r="C33465">
        <v>1008</v>
      </c>
      <c r="D33465">
        <v>455.54105694845748</v>
      </c>
      <c r="E33465" s="1" t="s">
        <v>22</v>
      </c>
      <c r="F33465" t="b">
        <v>0</v>
      </c>
      <c r="G33465" t="b">
        <v>1</v>
      </c>
      <c r="H33465">
        <v>3</v>
      </c>
      <c r="I33465" t="b">
        <v>1</v>
      </c>
      <c r="J33465">
        <v>0</v>
      </c>
      <c r="K33465">
        <v>1</v>
      </c>
      <c r="L33465">
        <v>9</v>
      </c>
      <c r="M33465">
        <v>80</v>
      </c>
      <c r="N33465">
        <v>1</v>
      </c>
      <c r="O33465">
        <v>4.9680723652697232</v>
      </c>
      <c r="P33465">
        <v>6.4494599633138111E-2</v>
      </c>
      <c r="Q33465">
        <v>294.5857421504171</v>
      </c>
      <c r="R33465">
        <v>14.340334658315937</v>
      </c>
      <c r="S33465">
        <v>617.7155861594407</v>
      </c>
      <c r="T33465">
        <v>36.296681776687159</v>
      </c>
      <c r="U33465">
        <v>2.29948</v>
      </c>
      <c r="V33465">
        <v>48.884180000000001</v>
      </c>
    </row>
    <row r="33466" spans="1:22" x14ac:dyDescent="0.35">
      <c r="A33466" s="1" t="s">
        <v>55</v>
      </c>
      <c r="B33466" s="1" t="s">
        <v>47</v>
      </c>
      <c r="C33466">
        <v>1009</v>
      </c>
      <c r="D33466">
        <v>229.5181284369466</v>
      </c>
      <c r="E33466" s="1" t="s">
        <v>22</v>
      </c>
      <c r="F33466" t="b">
        <v>0</v>
      </c>
      <c r="G33466" t="b">
        <v>1</v>
      </c>
      <c r="H33466">
        <v>2</v>
      </c>
      <c r="I33466" t="b">
        <v>1</v>
      </c>
      <c r="J33466">
        <v>0</v>
      </c>
      <c r="K33466">
        <v>1</v>
      </c>
      <c r="L33466">
        <v>10</v>
      </c>
      <c r="M33466">
        <v>100</v>
      </c>
      <c r="N33466">
        <v>1</v>
      </c>
      <c r="O33466">
        <v>5.0150658474022078</v>
      </c>
      <c r="P33466">
        <v>5.2393028795596E-2</v>
      </c>
      <c r="Q33466">
        <v>291.79837607179354</v>
      </c>
      <c r="R33466">
        <v>14.204646616895758</v>
      </c>
      <c r="S33466">
        <v>616.82586222619159</v>
      </c>
      <c r="T33466">
        <v>36.244402010403405</v>
      </c>
      <c r="U33466">
        <v>2.2988200000000001</v>
      </c>
      <c r="V33466">
        <v>48.884309999999999</v>
      </c>
    </row>
    <row r="33467" spans="1:22" x14ac:dyDescent="0.35">
      <c r="A33467" s="1" t="s">
        <v>55</v>
      </c>
      <c r="B33467" s="1" t="s">
        <v>47</v>
      </c>
      <c r="C33467">
        <v>1010</v>
      </c>
      <c r="D33467">
        <v>455.54105694845748</v>
      </c>
      <c r="E33467" s="1" t="s">
        <v>22</v>
      </c>
      <c r="F33467" t="b">
        <v>0</v>
      </c>
      <c r="G33467" t="b">
        <v>1</v>
      </c>
      <c r="H33467">
        <v>2</v>
      </c>
      <c r="I33467" t="b">
        <v>1</v>
      </c>
      <c r="J33467">
        <v>0</v>
      </c>
      <c r="K33467">
        <v>1</v>
      </c>
      <c r="L33467">
        <v>10</v>
      </c>
      <c r="M33467">
        <v>100</v>
      </c>
      <c r="N33467">
        <v>1</v>
      </c>
      <c r="O33467">
        <v>4.8640024845516203</v>
      </c>
      <c r="P33467">
        <v>0.15946394375373121</v>
      </c>
      <c r="Q33467">
        <v>301.21794744134223</v>
      </c>
      <c r="R33467">
        <v>14.663188176956215</v>
      </c>
      <c r="S33467">
        <v>626.14813496107331</v>
      </c>
      <c r="T33467">
        <v>36.792174439131067</v>
      </c>
      <c r="U33467">
        <v>2.3008700000000002</v>
      </c>
      <c r="V33467">
        <v>48.883829999999996</v>
      </c>
    </row>
    <row r="33468" spans="1:22" x14ac:dyDescent="0.35">
      <c r="A33468" s="1" t="s">
        <v>55</v>
      </c>
      <c r="B33468" s="1" t="s">
        <v>47</v>
      </c>
      <c r="C33468">
        <v>1011</v>
      </c>
      <c r="D33468">
        <v>199.92543573492404</v>
      </c>
      <c r="E33468" s="1" t="s">
        <v>22</v>
      </c>
      <c r="F33468" t="b">
        <v>0</v>
      </c>
      <c r="G33468" t="b">
        <v>1</v>
      </c>
      <c r="H33468">
        <v>2</v>
      </c>
      <c r="I33468" t="b">
        <v>0</v>
      </c>
      <c r="J33468">
        <v>0</v>
      </c>
      <c r="K33468">
        <v>0</v>
      </c>
      <c r="L33468">
        <v>10</v>
      </c>
      <c r="M33468">
        <v>90</v>
      </c>
      <c r="N33468">
        <v>1</v>
      </c>
      <c r="O33468">
        <v>2.3666912551502004</v>
      </c>
      <c r="P33468">
        <v>0.13207617346379794</v>
      </c>
      <c r="Q33468">
        <v>409.19204397297523</v>
      </c>
      <c r="R33468">
        <v>19.919330810981975</v>
      </c>
      <c r="S33468">
        <v>1024.265348044479</v>
      </c>
      <c r="T33468">
        <v>60.185357510571492</v>
      </c>
      <c r="U33468">
        <v>2.3301699999999999</v>
      </c>
      <c r="V33468">
        <v>48.841359999999995</v>
      </c>
    </row>
    <row r="33469" spans="1:22" x14ac:dyDescent="0.35">
      <c r="A33469" s="1" t="s">
        <v>55</v>
      </c>
      <c r="B33469" s="1" t="s">
        <v>47</v>
      </c>
      <c r="C33469">
        <v>1012</v>
      </c>
      <c r="D33469">
        <v>231.84826172057043</v>
      </c>
      <c r="E33469" s="1" t="s">
        <v>23</v>
      </c>
      <c r="F33469" t="b">
        <v>0</v>
      </c>
      <c r="G33469" t="b">
        <v>0</v>
      </c>
      <c r="H33469">
        <v>2</v>
      </c>
      <c r="I33469" t="b">
        <v>0</v>
      </c>
      <c r="J33469">
        <v>0</v>
      </c>
      <c r="K33469">
        <v>0</v>
      </c>
      <c r="L33469">
        <v>8</v>
      </c>
      <c r="M33469">
        <v>86</v>
      </c>
      <c r="N33469">
        <v>0</v>
      </c>
      <c r="O33469">
        <v>4.9907823618325695</v>
      </c>
      <c r="P33469">
        <v>0.25436526905321605</v>
      </c>
      <c r="Q33469">
        <v>396.26132705438465</v>
      </c>
      <c r="R33469">
        <v>19.289867868780739</v>
      </c>
      <c r="S33469">
        <v>675.11623795517164</v>
      </c>
      <c r="T33469">
        <v>39.669517493780923</v>
      </c>
      <c r="U33469">
        <v>2.2868200000000001</v>
      </c>
      <c r="V33469">
        <v>48.86768</v>
      </c>
    </row>
    <row r="33470" spans="1:22" x14ac:dyDescent="0.35">
      <c r="A33470" s="1" t="s">
        <v>55</v>
      </c>
      <c r="B33470" s="1" t="s">
        <v>47</v>
      </c>
      <c r="C33470">
        <v>1013</v>
      </c>
      <c r="D33470">
        <v>414.99673781340294</v>
      </c>
      <c r="E33470" s="1" t="s">
        <v>23</v>
      </c>
      <c r="F33470" t="b">
        <v>0</v>
      </c>
      <c r="G33470" t="b">
        <v>0</v>
      </c>
      <c r="H33470">
        <v>4</v>
      </c>
      <c r="I33470" t="b">
        <v>0</v>
      </c>
      <c r="J33470">
        <v>0</v>
      </c>
      <c r="K33470">
        <v>1</v>
      </c>
      <c r="L33470">
        <v>10</v>
      </c>
      <c r="M33470">
        <v>87</v>
      </c>
      <c r="N33470">
        <v>1</v>
      </c>
      <c r="O33470">
        <v>2.6757832322078694</v>
      </c>
      <c r="P33470">
        <v>9.8177128440871508E-2</v>
      </c>
      <c r="Q33470">
        <v>678.07988033864558</v>
      </c>
      <c r="R33470">
        <v>33.008700075382222</v>
      </c>
      <c r="S33470">
        <v>874.78672638266949</v>
      </c>
      <c r="T33470">
        <v>51.402062925746009</v>
      </c>
      <c r="U33470">
        <v>2.3162700000000003</v>
      </c>
      <c r="V33470">
        <v>48.856390000000005</v>
      </c>
    </row>
    <row r="33471" spans="1:22" x14ac:dyDescent="0.35">
      <c r="A33471" s="1" t="s">
        <v>55</v>
      </c>
      <c r="B33471" s="1" t="s">
        <v>47</v>
      </c>
      <c r="C33471">
        <v>1014</v>
      </c>
      <c r="D33471">
        <v>195.49818249603879</v>
      </c>
      <c r="E33471" s="1" t="s">
        <v>23</v>
      </c>
      <c r="F33471" t="b">
        <v>0</v>
      </c>
      <c r="G33471" t="b">
        <v>0</v>
      </c>
      <c r="H33471">
        <v>2</v>
      </c>
      <c r="I33471" t="b">
        <v>0</v>
      </c>
      <c r="J33471">
        <v>0</v>
      </c>
      <c r="K33471">
        <v>0</v>
      </c>
      <c r="L33471">
        <v>10</v>
      </c>
      <c r="M33471">
        <v>94</v>
      </c>
      <c r="N33471">
        <v>0</v>
      </c>
      <c r="O33471">
        <v>2.700211484725342</v>
      </c>
      <c r="P33471">
        <v>0.16554180144882363</v>
      </c>
      <c r="Q33471">
        <v>427.25087827229549</v>
      </c>
      <c r="R33471">
        <v>20.798428779203043</v>
      </c>
      <c r="S33471">
        <v>892.98750863399857</v>
      </c>
      <c r="T33471">
        <v>52.471532461994286</v>
      </c>
      <c r="U33471">
        <v>2.3211400000000002</v>
      </c>
      <c r="V33471">
        <v>48.844120000000004</v>
      </c>
    </row>
    <row r="33472" spans="1:22" x14ac:dyDescent="0.35">
      <c r="A33472" s="1" t="s">
        <v>55</v>
      </c>
      <c r="B33472" s="1" t="s">
        <v>47</v>
      </c>
      <c r="C33472">
        <v>1015</v>
      </c>
      <c r="D33472">
        <v>1017.5692049585236</v>
      </c>
      <c r="E33472" s="1" t="s">
        <v>23</v>
      </c>
      <c r="F33472" t="b">
        <v>0</v>
      </c>
      <c r="G33472" t="b">
        <v>0</v>
      </c>
      <c r="H33472">
        <v>2</v>
      </c>
      <c r="I33472" t="b">
        <v>0</v>
      </c>
      <c r="J33472">
        <v>1</v>
      </c>
      <c r="K33472">
        <v>0</v>
      </c>
      <c r="L33472">
        <v>9</v>
      </c>
      <c r="M33472">
        <v>96</v>
      </c>
      <c r="N33472">
        <v>1</v>
      </c>
      <c r="O33472">
        <v>4.10457513027941</v>
      </c>
      <c r="P33472">
        <v>0.19762239845012999</v>
      </c>
      <c r="Q33472">
        <v>485.27303100391686</v>
      </c>
      <c r="R33472">
        <v>23.622927621860939</v>
      </c>
      <c r="S33472">
        <v>956.26378370065936</v>
      </c>
      <c r="T33472">
        <v>56.189617081468171</v>
      </c>
      <c r="U33472">
        <v>2.3007200000000001</v>
      </c>
      <c r="V33472">
        <v>48.870170000000002</v>
      </c>
    </row>
    <row r="33473" spans="1:22" x14ac:dyDescent="0.35">
      <c r="A33473" s="1" t="s">
        <v>55</v>
      </c>
      <c r="B33473" s="1" t="s">
        <v>47</v>
      </c>
      <c r="C33473">
        <v>1016</v>
      </c>
      <c r="D33473">
        <v>950.46136639015754</v>
      </c>
      <c r="E33473" s="1" t="s">
        <v>23</v>
      </c>
      <c r="F33473" t="b">
        <v>0</v>
      </c>
      <c r="G33473" t="b">
        <v>0</v>
      </c>
      <c r="H33473">
        <v>6</v>
      </c>
      <c r="I33473" t="b">
        <v>0</v>
      </c>
      <c r="J33473">
        <v>1</v>
      </c>
      <c r="K33473">
        <v>0</v>
      </c>
      <c r="L33473">
        <v>10</v>
      </c>
      <c r="M33473">
        <v>96</v>
      </c>
      <c r="N33473">
        <v>2</v>
      </c>
      <c r="O33473">
        <v>1.0770712240480342</v>
      </c>
      <c r="P33473">
        <v>0.16182609350928687</v>
      </c>
      <c r="Q33473">
        <v>714.08152880200828</v>
      </c>
      <c r="R33473">
        <v>34.761248190735529</v>
      </c>
      <c r="S33473">
        <v>1701.8513977665878</v>
      </c>
      <c r="T33473">
        <v>100</v>
      </c>
      <c r="U33473">
        <v>2.33887</v>
      </c>
      <c r="V33473">
        <v>48.853400000000001</v>
      </c>
    </row>
    <row r="33474" spans="1:22" x14ac:dyDescent="0.35">
      <c r="A33474" s="1" t="s">
        <v>55</v>
      </c>
      <c r="B33474" s="1" t="s">
        <v>47</v>
      </c>
      <c r="C33474">
        <v>1017</v>
      </c>
      <c r="D33474">
        <v>271.22751421381304</v>
      </c>
      <c r="E33474" s="1" t="s">
        <v>23</v>
      </c>
      <c r="F33474" t="b">
        <v>0</v>
      </c>
      <c r="G33474" t="b">
        <v>0</v>
      </c>
      <c r="H33474">
        <v>2</v>
      </c>
      <c r="I33474" t="b">
        <v>0</v>
      </c>
      <c r="J33474">
        <v>0</v>
      </c>
      <c r="K33474">
        <v>0</v>
      </c>
      <c r="L33474">
        <v>10</v>
      </c>
      <c r="M33474">
        <v>100</v>
      </c>
      <c r="N33474">
        <v>0</v>
      </c>
      <c r="O33474">
        <v>2.3100683875306078</v>
      </c>
      <c r="P33474">
        <v>0.25932285490582246</v>
      </c>
      <c r="Q33474">
        <v>393.95953068096031</v>
      </c>
      <c r="R33474">
        <v>19.177817196982275</v>
      </c>
      <c r="S33474">
        <v>819.59208216073307</v>
      </c>
      <c r="T33474">
        <v>48.158851192079325</v>
      </c>
      <c r="U33474">
        <v>2.3338999999999999</v>
      </c>
      <c r="V33474">
        <v>48.839919999999999</v>
      </c>
    </row>
    <row r="33475" spans="1:22" x14ac:dyDescent="0.35">
      <c r="A33475" s="1" t="s">
        <v>55</v>
      </c>
      <c r="B33475" s="1" t="s">
        <v>47</v>
      </c>
      <c r="C33475">
        <v>1018</v>
      </c>
      <c r="D33475">
        <v>376.54953863360987</v>
      </c>
      <c r="E33475" s="1" t="s">
        <v>22</v>
      </c>
      <c r="F33475" t="b">
        <v>0</v>
      </c>
      <c r="G33475" t="b">
        <v>1</v>
      </c>
      <c r="H33475">
        <v>2</v>
      </c>
      <c r="I33475" t="b">
        <v>0</v>
      </c>
      <c r="J33475">
        <v>0</v>
      </c>
      <c r="K33475">
        <v>1</v>
      </c>
      <c r="L33475">
        <v>9</v>
      </c>
      <c r="M33475">
        <v>87</v>
      </c>
      <c r="N33475">
        <v>1</v>
      </c>
      <c r="O33475">
        <v>3.0800130131502161</v>
      </c>
      <c r="P33475">
        <v>0.27369208405117057</v>
      </c>
      <c r="Q33475">
        <v>548.79932488813768</v>
      </c>
      <c r="R33475">
        <v>26.715366201040712</v>
      </c>
      <c r="S33475">
        <v>837.14707771485655</v>
      </c>
      <c r="T33475">
        <v>49.190374601065663</v>
      </c>
      <c r="U33475">
        <v>2.3108</v>
      </c>
      <c r="V33475">
        <v>48.855340000000005</v>
      </c>
    </row>
    <row r="33476" spans="1:22" x14ac:dyDescent="0.35">
      <c r="A33476" s="1" t="s">
        <v>55</v>
      </c>
      <c r="B33476" s="1" t="s">
        <v>47</v>
      </c>
      <c r="C33476">
        <v>1019</v>
      </c>
      <c r="D33476">
        <v>394.4915649175133</v>
      </c>
      <c r="E33476" s="1" t="s">
        <v>22</v>
      </c>
      <c r="F33476" t="b">
        <v>0</v>
      </c>
      <c r="G33476" t="b">
        <v>1</v>
      </c>
      <c r="H33476">
        <v>2</v>
      </c>
      <c r="I33476" t="b">
        <v>0</v>
      </c>
      <c r="J33476">
        <v>0</v>
      </c>
      <c r="K33476">
        <v>1</v>
      </c>
      <c r="L33476">
        <v>10</v>
      </c>
      <c r="M33476">
        <v>95</v>
      </c>
      <c r="N33476">
        <v>1</v>
      </c>
      <c r="O33476">
        <v>3.1119491050211234</v>
      </c>
      <c r="P33476">
        <v>0.19101216354845796</v>
      </c>
      <c r="Q33476">
        <v>554.47430287420389</v>
      </c>
      <c r="R33476">
        <v>26.991622217047123</v>
      </c>
      <c r="S33476">
        <v>867.28679543092085</v>
      </c>
      <c r="T33476">
        <v>50.961370456262998</v>
      </c>
      <c r="U33476">
        <v>2.31033</v>
      </c>
      <c r="V33476">
        <v>48.856059999999999</v>
      </c>
    </row>
    <row r="33477" spans="1:22" x14ac:dyDescent="0.35">
      <c r="A33477" s="1" t="s">
        <v>55</v>
      </c>
      <c r="B33477" s="1" t="s">
        <v>47</v>
      </c>
      <c r="C33477">
        <v>1020</v>
      </c>
      <c r="D33477">
        <v>356.97641905116973</v>
      </c>
      <c r="E33477" s="1" t="s">
        <v>23</v>
      </c>
      <c r="F33477" t="b">
        <v>0</v>
      </c>
      <c r="G33477" t="b">
        <v>0</v>
      </c>
      <c r="H33477">
        <v>4</v>
      </c>
      <c r="I33477" t="b">
        <v>1</v>
      </c>
      <c r="J33477">
        <v>0</v>
      </c>
      <c r="K33477">
        <v>1</v>
      </c>
      <c r="L33477">
        <v>8</v>
      </c>
      <c r="M33477">
        <v>100</v>
      </c>
      <c r="N33477">
        <v>0</v>
      </c>
      <c r="O33477">
        <v>5.7171611388687964</v>
      </c>
      <c r="P33477">
        <v>0.57253291575484533</v>
      </c>
      <c r="Q33477">
        <v>260.36412281559922</v>
      </c>
      <c r="R33477">
        <v>12.674437761105601</v>
      </c>
      <c r="S33477">
        <v>519.32239245547714</v>
      </c>
      <c r="T33477">
        <v>30.515143280841446</v>
      </c>
      <c r="U33477">
        <v>2.2865099999999998</v>
      </c>
      <c r="V33477">
        <v>48.883690000000001</v>
      </c>
    </row>
    <row r="33478" spans="1:22" x14ac:dyDescent="0.35">
      <c r="A33478" s="1" t="s">
        <v>55</v>
      </c>
      <c r="B33478" s="1" t="s">
        <v>47</v>
      </c>
      <c r="C33478">
        <v>1021</v>
      </c>
      <c r="D33478">
        <v>264.23711436294155</v>
      </c>
      <c r="E33478" s="1" t="s">
        <v>23</v>
      </c>
      <c r="F33478" t="b">
        <v>0</v>
      </c>
      <c r="G33478" t="b">
        <v>0</v>
      </c>
      <c r="H33478">
        <v>2</v>
      </c>
      <c r="I33478" t="b">
        <v>0</v>
      </c>
      <c r="J33478">
        <v>1</v>
      </c>
      <c r="K33478">
        <v>0</v>
      </c>
      <c r="L33478">
        <v>9</v>
      </c>
      <c r="M33478">
        <v>93</v>
      </c>
      <c r="N33478">
        <v>0</v>
      </c>
      <c r="O33478">
        <v>5.1394297895997907</v>
      </c>
      <c r="P33478">
        <v>0.377666734580272</v>
      </c>
      <c r="Q33478">
        <v>300.37143502589458</v>
      </c>
      <c r="R33478">
        <v>14.621980237830156</v>
      </c>
      <c r="S33478">
        <v>622.06455479490137</v>
      </c>
      <c r="T33478">
        <v>36.552225159685698</v>
      </c>
      <c r="U33478">
        <v>2.2947500000000001</v>
      </c>
      <c r="V33478">
        <v>48.88252</v>
      </c>
    </row>
    <row r="33479" spans="1:22" x14ac:dyDescent="0.35">
      <c r="A33479" s="1" t="s">
        <v>55</v>
      </c>
      <c r="B33479" s="1" t="s">
        <v>47</v>
      </c>
      <c r="C33479">
        <v>1022</v>
      </c>
      <c r="D33479">
        <v>379.57871190232083</v>
      </c>
      <c r="E33479" s="1" t="s">
        <v>22</v>
      </c>
      <c r="F33479" t="b">
        <v>0</v>
      </c>
      <c r="G33479" t="b">
        <v>1</v>
      </c>
      <c r="H33479">
        <v>2</v>
      </c>
      <c r="I33479" t="b">
        <v>0</v>
      </c>
      <c r="J33479">
        <v>0</v>
      </c>
      <c r="K33479">
        <v>1</v>
      </c>
      <c r="L33479">
        <v>10</v>
      </c>
      <c r="M33479">
        <v>90</v>
      </c>
      <c r="N33479">
        <v>1</v>
      </c>
      <c r="O33479">
        <v>1.287626301375661</v>
      </c>
      <c r="P33479">
        <v>0.17423813564374932</v>
      </c>
      <c r="Q33479">
        <v>647.32739049966222</v>
      </c>
      <c r="R33479">
        <v>31.511679233001118</v>
      </c>
      <c r="S33479">
        <v>1203.7268214950172</v>
      </c>
      <c r="T33479">
        <v>70.730430581349196</v>
      </c>
      <c r="U33479">
        <v>2.33772</v>
      </c>
      <c r="V33479">
        <v>48.850580000000001</v>
      </c>
    </row>
    <row r="33480" spans="1:22" x14ac:dyDescent="0.35">
      <c r="A33480" s="1" t="s">
        <v>55</v>
      </c>
      <c r="B33480" s="1" t="s">
        <v>47</v>
      </c>
      <c r="C33480">
        <v>1023</v>
      </c>
      <c r="D33480">
        <v>425.71535091807255</v>
      </c>
      <c r="E33480" s="1" t="s">
        <v>22</v>
      </c>
      <c r="F33480" t="b">
        <v>0</v>
      </c>
      <c r="G33480" t="b">
        <v>1</v>
      </c>
      <c r="H33480">
        <v>2</v>
      </c>
      <c r="I33480" t="b">
        <v>0</v>
      </c>
      <c r="J33480">
        <v>0</v>
      </c>
      <c r="K33480">
        <v>1</v>
      </c>
      <c r="L33480">
        <v>6</v>
      </c>
      <c r="M33480">
        <v>20</v>
      </c>
      <c r="N33480">
        <v>1</v>
      </c>
      <c r="O33480">
        <v>1.1047618468001912</v>
      </c>
      <c r="P33480">
        <v>6.4174776612616682E-2</v>
      </c>
      <c r="Q33480">
        <v>679.00898585423829</v>
      </c>
      <c r="R33480">
        <v>33.053928618791097</v>
      </c>
      <c r="S33480">
        <v>1347.0673978376565</v>
      </c>
      <c r="T33480">
        <v>79.153056465768429</v>
      </c>
      <c r="U33480">
        <v>2.3396499999999998</v>
      </c>
      <c r="V33480">
        <v>48.851659999999995</v>
      </c>
    </row>
    <row r="33481" spans="1:22" x14ac:dyDescent="0.35">
      <c r="A33481" s="1" t="s">
        <v>55</v>
      </c>
      <c r="B33481" s="1" t="s">
        <v>47</v>
      </c>
      <c r="C33481">
        <v>1024</v>
      </c>
      <c r="D33481">
        <v>397.52073818622426</v>
      </c>
      <c r="E33481" s="1" t="s">
        <v>22</v>
      </c>
      <c r="F33481" t="b">
        <v>0</v>
      </c>
      <c r="G33481" t="b">
        <v>1</v>
      </c>
      <c r="H33481">
        <v>2</v>
      </c>
      <c r="I33481" t="b">
        <v>0</v>
      </c>
      <c r="J33481">
        <v>0</v>
      </c>
      <c r="K33481">
        <v>1</v>
      </c>
      <c r="L33481">
        <v>10</v>
      </c>
      <c r="M33481">
        <v>100</v>
      </c>
      <c r="N33481">
        <v>1</v>
      </c>
      <c r="O33481">
        <v>1.0984133160296299</v>
      </c>
      <c r="P33481">
        <v>4.7922345218569889E-2</v>
      </c>
      <c r="Q33481">
        <v>683.60306986264266</v>
      </c>
      <c r="R33481">
        <v>33.277567080204818</v>
      </c>
      <c r="S33481">
        <v>1378.4998084251765</v>
      </c>
      <c r="T33481">
        <v>81.000010355442356</v>
      </c>
      <c r="U33481">
        <v>2.33954</v>
      </c>
      <c r="V33481">
        <v>48.851909999999997</v>
      </c>
    </row>
    <row r="33482" spans="1:22" x14ac:dyDescent="0.35">
      <c r="A33482" s="1" t="s">
        <v>55</v>
      </c>
      <c r="B33482" s="1" t="s">
        <v>47</v>
      </c>
      <c r="C33482">
        <v>1025</v>
      </c>
      <c r="D33482">
        <v>576.00894771180913</v>
      </c>
      <c r="E33482" s="1" t="s">
        <v>23</v>
      </c>
      <c r="F33482" t="b">
        <v>0</v>
      </c>
      <c r="G33482" t="b">
        <v>0</v>
      </c>
      <c r="H33482">
        <v>4</v>
      </c>
      <c r="I33482" t="b">
        <v>0</v>
      </c>
      <c r="J33482">
        <v>0</v>
      </c>
      <c r="K33482">
        <v>0</v>
      </c>
      <c r="L33482">
        <v>10</v>
      </c>
      <c r="M33482">
        <v>94</v>
      </c>
      <c r="N33482">
        <v>1</v>
      </c>
      <c r="O33482">
        <v>2.4776515996667889</v>
      </c>
      <c r="P33482">
        <v>0.39580000796777676</v>
      </c>
      <c r="Q33482">
        <v>554.43713204455651</v>
      </c>
      <c r="R33482">
        <v>26.989812753585724</v>
      </c>
      <c r="S33482">
        <v>857.96004580263013</v>
      </c>
      <c r="T33482">
        <v>50.413334967351901</v>
      </c>
      <c r="U33482">
        <v>2.3192900000000001</v>
      </c>
      <c r="V33482">
        <v>48.85351</v>
      </c>
    </row>
    <row r="33483" spans="1:22" x14ac:dyDescent="0.35">
      <c r="A33483" s="1" t="s">
        <v>55</v>
      </c>
      <c r="B33483" s="1" t="s">
        <v>47</v>
      </c>
      <c r="C33483">
        <v>1026</v>
      </c>
      <c r="D33483">
        <v>219.49855531736415</v>
      </c>
      <c r="E33483" s="1" t="s">
        <v>22</v>
      </c>
      <c r="F33483" t="b">
        <v>0</v>
      </c>
      <c r="G33483" t="b">
        <v>1</v>
      </c>
      <c r="H33483">
        <v>2</v>
      </c>
      <c r="I33483" t="b">
        <v>1</v>
      </c>
      <c r="J33483">
        <v>1</v>
      </c>
      <c r="K33483">
        <v>0</v>
      </c>
      <c r="L33483">
        <v>10</v>
      </c>
      <c r="M33483">
        <v>100</v>
      </c>
      <c r="N33483">
        <v>1</v>
      </c>
      <c r="O33483">
        <v>2.2351644791027905</v>
      </c>
      <c r="P33483">
        <v>0.21373612015291393</v>
      </c>
      <c r="Q33483">
        <v>499.78206854375736</v>
      </c>
      <c r="R33483">
        <v>24.329222680041802</v>
      </c>
      <c r="S33483">
        <v>931.20647828525068</v>
      </c>
      <c r="T33483">
        <v>54.717261419376143</v>
      </c>
      <c r="U33483">
        <v>2.3245800000000001</v>
      </c>
      <c r="V33483">
        <v>48.8489</v>
      </c>
    </row>
    <row r="33484" spans="1:22" x14ac:dyDescent="0.35">
      <c r="A33484" s="1" t="s">
        <v>55</v>
      </c>
      <c r="B33484" s="1" t="s">
        <v>47</v>
      </c>
      <c r="C33484">
        <v>1027</v>
      </c>
      <c r="D33484">
        <v>1924.2240656165534</v>
      </c>
      <c r="E33484" s="1" t="s">
        <v>23</v>
      </c>
      <c r="F33484" t="b">
        <v>0</v>
      </c>
      <c r="G33484" t="b">
        <v>0</v>
      </c>
      <c r="H33484">
        <v>4</v>
      </c>
      <c r="I33484" t="b">
        <v>0</v>
      </c>
      <c r="J33484">
        <v>0</v>
      </c>
      <c r="K33484">
        <v>0</v>
      </c>
      <c r="L33484">
        <v>10</v>
      </c>
      <c r="M33484">
        <v>98</v>
      </c>
      <c r="N33484">
        <v>2</v>
      </c>
      <c r="O33484">
        <v>3.2885295393493972</v>
      </c>
      <c r="P33484">
        <v>0.16910321653189556</v>
      </c>
      <c r="Q33484">
        <v>551.99828441002148</v>
      </c>
      <c r="R33484">
        <v>26.871090472579954</v>
      </c>
      <c r="S33484">
        <v>943.10512421287456</v>
      </c>
      <c r="T33484">
        <v>55.416420343782761</v>
      </c>
      <c r="U33484">
        <v>2.3122400000000001</v>
      </c>
      <c r="V33484">
        <v>48.869250000000001</v>
      </c>
    </row>
    <row r="33485" spans="1:22" x14ac:dyDescent="0.35">
      <c r="A33485" s="1" t="s">
        <v>55</v>
      </c>
      <c r="B33485" s="1" t="s">
        <v>47</v>
      </c>
      <c r="C33485">
        <v>1028</v>
      </c>
      <c r="D33485">
        <v>405.67620467890765</v>
      </c>
      <c r="E33485" s="1" t="s">
        <v>23</v>
      </c>
      <c r="F33485" t="b">
        <v>0</v>
      </c>
      <c r="G33485" t="b">
        <v>0</v>
      </c>
      <c r="H33485">
        <v>2</v>
      </c>
      <c r="I33485" t="b">
        <v>0</v>
      </c>
      <c r="J33485">
        <v>0</v>
      </c>
      <c r="K33485">
        <v>0</v>
      </c>
      <c r="L33485">
        <v>10</v>
      </c>
      <c r="M33485">
        <v>94</v>
      </c>
      <c r="N33485">
        <v>1</v>
      </c>
      <c r="O33485">
        <v>5.3469449918976713</v>
      </c>
      <c r="P33485">
        <v>8.6899516719263339E-2</v>
      </c>
      <c r="Q33485">
        <v>272.54668366628397</v>
      </c>
      <c r="R33485">
        <v>13.267480718034975</v>
      </c>
      <c r="S33485">
        <v>579.29140876863676</v>
      </c>
      <c r="T33485">
        <v>34.038894907561591</v>
      </c>
      <c r="U33485">
        <v>2.29406</v>
      </c>
      <c r="V33485">
        <v>48.885109999999997</v>
      </c>
    </row>
    <row r="33486" spans="1:22" x14ac:dyDescent="0.35">
      <c r="A33486" s="1" t="s">
        <v>55</v>
      </c>
      <c r="B33486" s="1" t="s">
        <v>47</v>
      </c>
      <c r="C33486">
        <v>1029</v>
      </c>
      <c r="D33486">
        <v>364.43284555876596</v>
      </c>
      <c r="E33486" s="1" t="s">
        <v>23</v>
      </c>
      <c r="F33486" t="b">
        <v>0</v>
      </c>
      <c r="G33486" t="b">
        <v>0</v>
      </c>
      <c r="H33486">
        <v>2</v>
      </c>
      <c r="I33486" t="b">
        <v>0</v>
      </c>
      <c r="J33486">
        <v>0</v>
      </c>
      <c r="K33486">
        <v>1</v>
      </c>
      <c r="L33486">
        <v>9</v>
      </c>
      <c r="M33486">
        <v>90</v>
      </c>
      <c r="N33486">
        <v>0</v>
      </c>
      <c r="O33486">
        <v>4.429996024896897</v>
      </c>
      <c r="P33486">
        <v>0.19220873064598176</v>
      </c>
      <c r="Q33486">
        <v>412.81162613302274</v>
      </c>
      <c r="R33486">
        <v>20.095530850805517</v>
      </c>
      <c r="S33486">
        <v>815.07975465454228</v>
      </c>
      <c r="T33486">
        <v>47.893708917488695</v>
      </c>
      <c r="U33486">
        <v>2.3005299999999997</v>
      </c>
      <c r="V33486">
        <v>48.876600000000003</v>
      </c>
    </row>
    <row r="33487" spans="1:22" x14ac:dyDescent="0.35">
      <c r="A33487" s="1" t="s">
        <v>55</v>
      </c>
      <c r="B33487" s="1" t="s">
        <v>47</v>
      </c>
      <c r="C33487">
        <v>1030</v>
      </c>
      <c r="D33487">
        <v>395.19060490260046</v>
      </c>
      <c r="E33487" s="1" t="s">
        <v>23</v>
      </c>
      <c r="F33487" t="b">
        <v>0</v>
      </c>
      <c r="G33487" t="b">
        <v>0</v>
      </c>
      <c r="H33487">
        <v>3</v>
      </c>
      <c r="I33487" t="b">
        <v>0</v>
      </c>
      <c r="J33487">
        <v>0</v>
      </c>
      <c r="K33487">
        <v>0</v>
      </c>
      <c r="L33487">
        <v>8</v>
      </c>
      <c r="M33487">
        <v>83</v>
      </c>
      <c r="N33487">
        <v>1</v>
      </c>
      <c r="O33487">
        <v>5.4198482246445572</v>
      </c>
      <c r="P33487">
        <v>0.41131175342747589</v>
      </c>
      <c r="Q33487">
        <v>324.01937242346452</v>
      </c>
      <c r="R33487">
        <v>15.773153861456862</v>
      </c>
      <c r="S33487">
        <v>581.05341836631692</v>
      </c>
      <c r="T33487">
        <v>34.14242977552906</v>
      </c>
      <c r="U33487">
        <v>2.2833099999999997</v>
      </c>
      <c r="V33487">
        <v>48.873249999999999</v>
      </c>
    </row>
    <row r="33488" spans="1:22" x14ac:dyDescent="0.35">
      <c r="A33488" s="1" t="s">
        <v>55</v>
      </c>
      <c r="B33488" s="1" t="s">
        <v>47</v>
      </c>
      <c r="C33488">
        <v>1031</v>
      </c>
      <c r="D33488">
        <v>820.67294249231054</v>
      </c>
      <c r="E33488" s="1" t="s">
        <v>23</v>
      </c>
      <c r="F33488" t="b">
        <v>0</v>
      </c>
      <c r="G33488" t="b">
        <v>0</v>
      </c>
      <c r="H33488">
        <v>4</v>
      </c>
      <c r="I33488" t="b">
        <v>0</v>
      </c>
      <c r="J33488">
        <v>0</v>
      </c>
      <c r="K33488">
        <v>1</v>
      </c>
      <c r="L33488">
        <v>9</v>
      </c>
      <c r="M33488">
        <v>97</v>
      </c>
      <c r="N33488">
        <v>2</v>
      </c>
      <c r="O33488">
        <v>4.1974043922334063</v>
      </c>
      <c r="P33488">
        <v>0.33720332907932971</v>
      </c>
      <c r="Q33488">
        <v>489.95231016557301</v>
      </c>
      <c r="R33488">
        <v>23.850713354625867</v>
      </c>
      <c r="S33488">
        <v>844.20243668355829</v>
      </c>
      <c r="T33488">
        <v>49.604944226707524</v>
      </c>
      <c r="U33488">
        <v>2.2980400000000003</v>
      </c>
      <c r="V33488">
        <v>48.867649999999998</v>
      </c>
    </row>
    <row r="33489" spans="1:22" x14ac:dyDescent="0.35">
      <c r="A33489" s="1" t="s">
        <v>55</v>
      </c>
      <c r="B33489" s="1" t="s">
        <v>47</v>
      </c>
      <c r="C33489">
        <v>1032</v>
      </c>
      <c r="D33489">
        <v>823.00307577593446</v>
      </c>
      <c r="E33489" s="1" t="s">
        <v>23</v>
      </c>
      <c r="F33489" t="b">
        <v>0</v>
      </c>
      <c r="G33489" t="b">
        <v>0</v>
      </c>
      <c r="H33489">
        <v>5</v>
      </c>
      <c r="I33489" t="b">
        <v>0</v>
      </c>
      <c r="J33489">
        <v>0</v>
      </c>
      <c r="K33489">
        <v>0</v>
      </c>
      <c r="L33489">
        <v>9</v>
      </c>
      <c r="M33489">
        <v>92</v>
      </c>
      <c r="N33489">
        <v>1</v>
      </c>
      <c r="O33489">
        <v>1.1914604586718947</v>
      </c>
      <c r="P33489">
        <v>8.2125605095626705E-2</v>
      </c>
      <c r="Q33489">
        <v>661.21699539846475</v>
      </c>
      <c r="R33489">
        <v>32.18782051895279</v>
      </c>
      <c r="S33489">
        <v>1323.3205892718859</v>
      </c>
      <c r="T33489">
        <v>77.757704991665904</v>
      </c>
      <c r="U33489">
        <v>2.33867</v>
      </c>
      <c r="V33489">
        <v>48.851219999999998</v>
      </c>
    </row>
    <row r="33490" spans="1:22" x14ac:dyDescent="0.35">
      <c r="A33490" s="1" t="s">
        <v>55</v>
      </c>
      <c r="B33490" s="1" t="s">
        <v>47</v>
      </c>
      <c r="C33490">
        <v>1033</v>
      </c>
      <c r="D33490">
        <v>1356.1375710690652</v>
      </c>
      <c r="E33490" s="1" t="s">
        <v>23</v>
      </c>
      <c r="F33490" t="b">
        <v>0</v>
      </c>
      <c r="G33490" t="b">
        <v>0</v>
      </c>
      <c r="H33490">
        <v>4</v>
      </c>
      <c r="I33490" t="b">
        <v>0</v>
      </c>
      <c r="J33490">
        <v>0</v>
      </c>
      <c r="K33490">
        <v>0</v>
      </c>
      <c r="L33490">
        <v>10</v>
      </c>
      <c r="M33490">
        <v>100</v>
      </c>
      <c r="N33490">
        <v>2</v>
      </c>
      <c r="O33490">
        <v>1.4869311108434506</v>
      </c>
      <c r="P33490">
        <v>0.20041280089207719</v>
      </c>
      <c r="Q33490">
        <v>636.19731597897191</v>
      </c>
      <c r="R33490">
        <v>30.969870955948803</v>
      </c>
      <c r="S33490">
        <v>1204.2207948668158</v>
      </c>
      <c r="T33490">
        <v>70.759456227915436</v>
      </c>
      <c r="U33490">
        <v>2.3342400000000003</v>
      </c>
      <c r="V33490">
        <v>48.851109999999998</v>
      </c>
    </row>
    <row r="33491" spans="1:22" x14ac:dyDescent="0.35">
      <c r="A33491" s="1" t="s">
        <v>55</v>
      </c>
      <c r="B33491" s="1" t="s">
        <v>47</v>
      </c>
      <c r="C33491">
        <v>1034</v>
      </c>
      <c r="D33491">
        <v>427.5794575449716</v>
      </c>
      <c r="E33491" s="1" t="s">
        <v>22</v>
      </c>
      <c r="F33491" t="b">
        <v>0</v>
      </c>
      <c r="G33491" t="b">
        <v>1</v>
      </c>
      <c r="H33491">
        <v>2</v>
      </c>
      <c r="I33491" t="b">
        <v>0</v>
      </c>
      <c r="J33491">
        <v>1</v>
      </c>
      <c r="K33491">
        <v>0</v>
      </c>
      <c r="L33491">
        <v>8</v>
      </c>
      <c r="M33491">
        <v>90</v>
      </c>
      <c r="N33491">
        <v>1</v>
      </c>
      <c r="O33491">
        <v>3.5317628070232834</v>
      </c>
      <c r="P33491">
        <v>0.23626313765675658</v>
      </c>
      <c r="Q33491">
        <v>539.20941329008372</v>
      </c>
      <c r="R33491">
        <v>26.248532536057912</v>
      </c>
      <c r="S33491">
        <v>913.38867040927391</v>
      </c>
      <c r="T33491">
        <v>53.670295280066924</v>
      </c>
      <c r="U33491">
        <v>2.3046000000000002</v>
      </c>
      <c r="V33491">
        <v>48.856629999999996</v>
      </c>
    </row>
    <row r="33492" spans="1:22" x14ac:dyDescent="0.35">
      <c r="A33492" s="1" t="s">
        <v>55</v>
      </c>
      <c r="B33492" s="1" t="s">
        <v>47</v>
      </c>
      <c r="C33492">
        <v>1035</v>
      </c>
      <c r="D33492">
        <v>776.63342343182035</v>
      </c>
      <c r="E33492" s="1" t="s">
        <v>23</v>
      </c>
      <c r="F33492" t="b">
        <v>0</v>
      </c>
      <c r="G33492" t="b">
        <v>0</v>
      </c>
      <c r="H33492">
        <v>4</v>
      </c>
      <c r="I33492" t="b">
        <v>1</v>
      </c>
      <c r="J33492">
        <v>0</v>
      </c>
      <c r="K33492">
        <v>0</v>
      </c>
      <c r="L33492">
        <v>10</v>
      </c>
      <c r="M33492">
        <v>96</v>
      </c>
      <c r="N33492">
        <v>1</v>
      </c>
      <c r="O33492">
        <v>5.0291284255535018</v>
      </c>
      <c r="P33492">
        <v>0.21297280870870594</v>
      </c>
      <c r="Q33492">
        <v>401.01071645946593</v>
      </c>
      <c r="R33492">
        <v>19.521066544569837</v>
      </c>
      <c r="S33492">
        <v>660.43318536044296</v>
      </c>
      <c r="T33492">
        <v>38.806748123082755</v>
      </c>
      <c r="U33492">
        <v>2.2891300000000001</v>
      </c>
      <c r="V33492">
        <v>48.873449999999998</v>
      </c>
    </row>
    <row r="33493" spans="1:22" x14ac:dyDescent="0.35">
      <c r="A33493" s="1" t="s">
        <v>55</v>
      </c>
      <c r="B33493" s="1" t="s">
        <v>47</v>
      </c>
      <c r="C33493">
        <v>1036</v>
      </c>
      <c r="D33493">
        <v>701.13710504240839</v>
      </c>
      <c r="E33493" s="1" t="s">
        <v>23</v>
      </c>
      <c r="F33493" t="b">
        <v>0</v>
      </c>
      <c r="G33493" t="b">
        <v>0</v>
      </c>
      <c r="H33493">
        <v>4</v>
      </c>
      <c r="I33493" t="b">
        <v>0</v>
      </c>
      <c r="J33493">
        <v>0</v>
      </c>
      <c r="K33493">
        <v>0</v>
      </c>
      <c r="L33493">
        <v>10</v>
      </c>
      <c r="M33493">
        <v>100</v>
      </c>
      <c r="N33493">
        <v>2</v>
      </c>
      <c r="O33493">
        <v>2.3482173438250613</v>
      </c>
      <c r="P33493">
        <v>3.6438242236065913E-2</v>
      </c>
      <c r="Q33493">
        <v>418.90661204331593</v>
      </c>
      <c r="R33493">
        <v>20.392232711028939</v>
      </c>
      <c r="S33493">
        <v>1161.1500212948299</v>
      </c>
      <c r="T33493">
        <v>68.228637519037022</v>
      </c>
      <c r="U33493">
        <v>2.3294099999999998</v>
      </c>
      <c r="V33493">
        <v>48.842109999999998</v>
      </c>
    </row>
    <row r="33494" spans="1:22" x14ac:dyDescent="0.35">
      <c r="A33494" s="1" t="s">
        <v>55</v>
      </c>
      <c r="B33494" s="1" t="s">
        <v>47</v>
      </c>
      <c r="C33494">
        <v>1037</v>
      </c>
      <c r="D33494">
        <v>442.49231056016407</v>
      </c>
      <c r="E33494" s="1" t="s">
        <v>23</v>
      </c>
      <c r="F33494" t="b">
        <v>0</v>
      </c>
      <c r="G33494" t="b">
        <v>0</v>
      </c>
      <c r="H33494">
        <v>4</v>
      </c>
      <c r="I33494" t="b">
        <v>0</v>
      </c>
      <c r="J33494">
        <v>0</v>
      </c>
      <c r="K33494">
        <v>0</v>
      </c>
      <c r="L33494">
        <v>10</v>
      </c>
      <c r="M33494">
        <v>100</v>
      </c>
      <c r="N33494">
        <v>1</v>
      </c>
      <c r="O33494">
        <v>1.8469412916212724</v>
      </c>
      <c r="P33494">
        <v>6.6229655931827308E-2</v>
      </c>
      <c r="Q33494">
        <v>580.84100117384753</v>
      </c>
      <c r="R33494">
        <v>28.275144205218144</v>
      </c>
      <c r="S33494">
        <v>1040.9538574120077</v>
      </c>
      <c r="T33494">
        <v>61.165966592506017</v>
      </c>
      <c r="U33494">
        <v>2.3287299999999997</v>
      </c>
      <c r="V33494">
        <v>48.851579999999998</v>
      </c>
    </row>
    <row r="33495" spans="1:22" x14ac:dyDescent="0.35">
      <c r="A33495" s="1" t="s">
        <v>55</v>
      </c>
      <c r="B33495" s="1" t="s">
        <v>47</v>
      </c>
      <c r="C33495">
        <v>1038</v>
      </c>
      <c r="D33495">
        <v>631.69913319041848</v>
      </c>
      <c r="E33495" s="1" t="s">
        <v>23</v>
      </c>
      <c r="F33495" t="b">
        <v>0</v>
      </c>
      <c r="G33495" t="b">
        <v>0</v>
      </c>
      <c r="H33495">
        <v>6</v>
      </c>
      <c r="I33495" t="b">
        <v>0</v>
      </c>
      <c r="J33495">
        <v>0</v>
      </c>
      <c r="K33495">
        <v>1</v>
      </c>
      <c r="L33495">
        <v>9</v>
      </c>
      <c r="M33495">
        <v>70</v>
      </c>
      <c r="N33495">
        <v>1</v>
      </c>
      <c r="O33495">
        <v>3.7894799343948291</v>
      </c>
      <c r="P33495">
        <v>0.35436063262692707</v>
      </c>
      <c r="Q33495">
        <v>553.01390582981776</v>
      </c>
      <c r="R33495">
        <v>26.920530581051317</v>
      </c>
      <c r="S33495">
        <v>1057.3350915251483</v>
      </c>
      <c r="T33495">
        <v>62.128520322792824</v>
      </c>
      <c r="U33495">
        <v>2.3056400000000004</v>
      </c>
      <c r="V33495">
        <v>48.870570000000001</v>
      </c>
    </row>
    <row r="33496" spans="1:22" x14ac:dyDescent="0.35">
      <c r="A33496" s="1" t="s">
        <v>55</v>
      </c>
      <c r="B33496" s="1" t="s">
        <v>47</v>
      </c>
      <c r="C33496">
        <v>1039</v>
      </c>
      <c r="D33496">
        <v>287.30543387081741</v>
      </c>
      <c r="E33496" s="1" t="s">
        <v>22</v>
      </c>
      <c r="F33496" t="b">
        <v>0</v>
      </c>
      <c r="G33496" t="b">
        <v>1</v>
      </c>
      <c r="H33496">
        <v>2</v>
      </c>
      <c r="I33496" t="b">
        <v>0</v>
      </c>
      <c r="J33496">
        <v>0</v>
      </c>
      <c r="K33496">
        <v>1</v>
      </c>
      <c r="L33496">
        <v>10</v>
      </c>
      <c r="M33496">
        <v>96</v>
      </c>
      <c r="N33496">
        <v>1</v>
      </c>
      <c r="O33496">
        <v>2.6163244638720862</v>
      </c>
      <c r="P33496">
        <v>7.4405374126026158E-2</v>
      </c>
      <c r="Q33496">
        <v>396.54353116891866</v>
      </c>
      <c r="R33496">
        <v>19.30360546997905</v>
      </c>
      <c r="S33496">
        <v>954.90676025763321</v>
      </c>
      <c r="T33496">
        <v>56.109879012397798</v>
      </c>
      <c r="U33496">
        <v>2.3260000000000001</v>
      </c>
      <c r="V33496">
        <v>48.841000000000001</v>
      </c>
    </row>
    <row r="33497" spans="1:22" x14ac:dyDescent="0.35">
      <c r="A33497" s="1" t="s">
        <v>55</v>
      </c>
      <c r="B33497" s="1" t="s">
        <v>47</v>
      </c>
      <c r="C33497">
        <v>1040</v>
      </c>
      <c r="D33497">
        <v>324.35455308043623</v>
      </c>
      <c r="E33497" s="1" t="s">
        <v>23</v>
      </c>
      <c r="F33497" t="b">
        <v>0</v>
      </c>
      <c r="G33497" t="b">
        <v>0</v>
      </c>
      <c r="H33497">
        <v>2</v>
      </c>
      <c r="I33497" t="b">
        <v>0</v>
      </c>
      <c r="J33497">
        <v>0</v>
      </c>
      <c r="K33497">
        <v>0</v>
      </c>
      <c r="L33497">
        <v>10</v>
      </c>
      <c r="M33497">
        <v>93</v>
      </c>
      <c r="N33497">
        <v>0</v>
      </c>
      <c r="O33497">
        <v>4.3937797978195237</v>
      </c>
      <c r="P33497">
        <v>0.2813118846510157</v>
      </c>
      <c r="Q33497">
        <v>478.61006691528434</v>
      </c>
      <c r="R33497">
        <v>23.298576775313371</v>
      </c>
      <c r="S33497">
        <v>827.17478841730792</v>
      </c>
      <c r="T33497">
        <v>48.604407500140418</v>
      </c>
      <c r="U33497">
        <v>2.2962500000000001</v>
      </c>
      <c r="V33497">
        <v>48.869709999999998</v>
      </c>
    </row>
    <row r="33498" spans="1:22" x14ac:dyDescent="0.35">
      <c r="A33498" s="1" t="s">
        <v>55</v>
      </c>
      <c r="B33498" s="1" t="s">
        <v>47</v>
      </c>
      <c r="C33498">
        <v>1041</v>
      </c>
      <c r="D33498">
        <v>4068.645726535558</v>
      </c>
      <c r="E33498" s="1" t="s">
        <v>23</v>
      </c>
      <c r="F33498" t="b">
        <v>0</v>
      </c>
      <c r="G33498" t="b">
        <v>0</v>
      </c>
      <c r="H33498">
        <v>6</v>
      </c>
      <c r="I33498" t="b">
        <v>0</v>
      </c>
      <c r="J33498">
        <v>0</v>
      </c>
      <c r="K33498">
        <v>1</v>
      </c>
      <c r="L33498">
        <v>9</v>
      </c>
      <c r="M33498">
        <v>100</v>
      </c>
      <c r="N33498">
        <v>3</v>
      </c>
      <c r="O33498">
        <v>3.9221123525771371</v>
      </c>
      <c r="P33498">
        <v>0.32122348836031273</v>
      </c>
      <c r="Q33498">
        <v>503.3695548154875</v>
      </c>
      <c r="R33498">
        <v>24.503860302837737</v>
      </c>
      <c r="S33498">
        <v>1048.2576173733489</v>
      </c>
      <c r="T33498">
        <v>61.59513214544009</v>
      </c>
      <c r="U33498">
        <v>2.3030300000000001</v>
      </c>
      <c r="V33498">
        <v>48.86956</v>
      </c>
    </row>
    <row r="33499" spans="1:22" x14ac:dyDescent="0.35">
      <c r="A33499" s="1" t="s">
        <v>55</v>
      </c>
      <c r="B33499" s="1" t="s">
        <v>47</v>
      </c>
      <c r="C33499">
        <v>1042</v>
      </c>
      <c r="D33499">
        <v>247.22714139248765</v>
      </c>
      <c r="E33499" s="1" t="s">
        <v>23</v>
      </c>
      <c r="F33499" t="b">
        <v>0</v>
      </c>
      <c r="G33499" t="b">
        <v>0</v>
      </c>
      <c r="H33499">
        <v>4</v>
      </c>
      <c r="I33499" t="b">
        <v>0</v>
      </c>
      <c r="J33499">
        <v>0</v>
      </c>
      <c r="K33499">
        <v>0</v>
      </c>
      <c r="L33499">
        <v>9</v>
      </c>
      <c r="M33499">
        <v>86</v>
      </c>
      <c r="N33499">
        <v>1</v>
      </c>
      <c r="O33499">
        <v>4.4075253320234946</v>
      </c>
      <c r="P33499">
        <v>9.896378577875288E-2</v>
      </c>
      <c r="Q33499">
        <v>332.38686669331423</v>
      </c>
      <c r="R33499">
        <v>16.180480662833137</v>
      </c>
      <c r="S33499">
        <v>629.23232612854827</v>
      </c>
      <c r="T33499">
        <v>36.973400083833212</v>
      </c>
      <c r="U33499">
        <v>2.2949599999999997</v>
      </c>
      <c r="V33499">
        <v>48.84572</v>
      </c>
    </row>
    <row r="33500" spans="1:22" x14ac:dyDescent="0.35">
      <c r="A33500" s="1" t="s">
        <v>55</v>
      </c>
      <c r="B33500" s="1" t="s">
        <v>47</v>
      </c>
      <c r="C33500">
        <v>1043</v>
      </c>
      <c r="D33500">
        <v>329.94687296113341</v>
      </c>
      <c r="E33500" s="1" t="s">
        <v>22</v>
      </c>
      <c r="F33500" t="b">
        <v>0</v>
      </c>
      <c r="G33500" t="b">
        <v>1</v>
      </c>
      <c r="H33500">
        <v>2</v>
      </c>
      <c r="I33500" t="b">
        <v>1</v>
      </c>
      <c r="J33500">
        <v>1</v>
      </c>
      <c r="K33500">
        <v>0</v>
      </c>
      <c r="L33500">
        <v>10</v>
      </c>
      <c r="M33500">
        <v>100</v>
      </c>
      <c r="N33500">
        <v>1</v>
      </c>
      <c r="O33500">
        <v>2.459959965676966</v>
      </c>
      <c r="P33500">
        <v>0.28699825846170957</v>
      </c>
      <c r="Q33500">
        <v>447.28386086270126</v>
      </c>
      <c r="R33500">
        <v>21.773627620985238</v>
      </c>
      <c r="S33500">
        <v>883.71089240155879</v>
      </c>
      <c r="T33500">
        <v>51.926442788206437</v>
      </c>
      <c r="U33500">
        <v>2.3231299999999999</v>
      </c>
      <c r="V33500">
        <v>48.84619</v>
      </c>
    </row>
    <row r="33501" spans="1:22" x14ac:dyDescent="0.35">
      <c r="A33501" s="1" t="s">
        <v>55</v>
      </c>
      <c r="B33501" s="1" t="s">
        <v>47</v>
      </c>
      <c r="C33501">
        <v>1044</v>
      </c>
      <c r="D33501">
        <v>239.53770155652904</v>
      </c>
      <c r="E33501" s="1" t="s">
        <v>23</v>
      </c>
      <c r="F33501" t="b">
        <v>0</v>
      </c>
      <c r="G33501" t="b">
        <v>0</v>
      </c>
      <c r="H33501">
        <v>3</v>
      </c>
      <c r="I33501" t="b">
        <v>0</v>
      </c>
      <c r="J33501">
        <v>1</v>
      </c>
      <c r="K33501">
        <v>0</v>
      </c>
      <c r="L33501">
        <v>9</v>
      </c>
      <c r="M33501">
        <v>92</v>
      </c>
      <c r="N33501">
        <v>0</v>
      </c>
      <c r="O33501">
        <v>5.5577610683778582</v>
      </c>
      <c r="P33501">
        <v>0.48179020204429102</v>
      </c>
      <c r="Q33501">
        <v>282.74246328818731</v>
      </c>
      <c r="R33501">
        <v>13.763807834253234</v>
      </c>
      <c r="S33501">
        <v>591.21896761429014</v>
      </c>
      <c r="T33501">
        <v>34.739752741641958</v>
      </c>
      <c r="U33501">
        <v>2.28668</v>
      </c>
      <c r="V33501">
        <v>48.881059999999998</v>
      </c>
    </row>
    <row r="33502" spans="1:22" x14ac:dyDescent="0.35">
      <c r="A33502" s="1" t="s">
        <v>55</v>
      </c>
      <c r="B33502" s="1" t="s">
        <v>47</v>
      </c>
      <c r="C33502">
        <v>1045</v>
      </c>
      <c r="D33502">
        <v>308.74266008015661</v>
      </c>
      <c r="E33502" s="1" t="s">
        <v>22</v>
      </c>
      <c r="F33502" t="b">
        <v>0</v>
      </c>
      <c r="G33502" t="b">
        <v>1</v>
      </c>
      <c r="H33502">
        <v>2</v>
      </c>
      <c r="I33502" t="b">
        <v>0</v>
      </c>
      <c r="J33502">
        <v>1</v>
      </c>
      <c r="K33502">
        <v>0</v>
      </c>
      <c r="L33502">
        <v>10</v>
      </c>
      <c r="M33502">
        <v>100</v>
      </c>
      <c r="N33502">
        <v>1</v>
      </c>
      <c r="O33502">
        <v>5.2136994341300644</v>
      </c>
      <c r="P33502">
        <v>0.19468907102074379</v>
      </c>
      <c r="Q33502">
        <v>276.03444000338726</v>
      </c>
      <c r="R33502">
        <v>13.437263521220286</v>
      </c>
      <c r="S33502">
        <v>616.61042491312242</v>
      </c>
      <c r="T33502">
        <v>36.231743013657166</v>
      </c>
      <c r="U33502">
        <v>2.29678</v>
      </c>
      <c r="V33502">
        <v>48.885490000000004</v>
      </c>
    </row>
    <row r="33503" spans="1:22" x14ac:dyDescent="0.35">
      <c r="A33503" s="1" t="s">
        <v>55</v>
      </c>
      <c r="B33503" s="1" t="s">
        <v>47</v>
      </c>
      <c r="C33503">
        <v>1046</v>
      </c>
      <c r="D33503">
        <v>319.69428651318856</v>
      </c>
      <c r="E33503" s="1" t="s">
        <v>23</v>
      </c>
      <c r="F33503" t="b">
        <v>0</v>
      </c>
      <c r="G33503" t="b">
        <v>0</v>
      </c>
      <c r="H33503">
        <v>2</v>
      </c>
      <c r="I33503" t="b">
        <v>0</v>
      </c>
      <c r="J33503">
        <v>0</v>
      </c>
      <c r="K33503">
        <v>0</v>
      </c>
      <c r="L33503">
        <v>10</v>
      </c>
      <c r="M33503">
        <v>100</v>
      </c>
      <c r="N33503">
        <v>1</v>
      </c>
      <c r="O33503">
        <v>5.1715099869038594</v>
      </c>
      <c r="P33503">
        <v>0.18035448292712436</v>
      </c>
      <c r="Q33503">
        <v>282.00565619073291</v>
      </c>
      <c r="R33503">
        <v>13.727940313038566</v>
      </c>
      <c r="S33503">
        <v>650.48247072401671</v>
      </c>
      <c r="T33503">
        <v>38.222048739253772</v>
      </c>
      <c r="U33503">
        <v>2.29671</v>
      </c>
      <c r="V33503">
        <v>48.884809999999995</v>
      </c>
    </row>
    <row r="33504" spans="1:22" x14ac:dyDescent="0.35">
      <c r="A33504" s="1" t="s">
        <v>55</v>
      </c>
      <c r="B33504" s="1" t="s">
        <v>47</v>
      </c>
      <c r="C33504">
        <v>1047</v>
      </c>
      <c r="D33504">
        <v>287.30543387081741</v>
      </c>
      <c r="E33504" s="1" t="s">
        <v>23</v>
      </c>
      <c r="F33504" t="b">
        <v>0</v>
      </c>
      <c r="G33504" t="b">
        <v>0</v>
      </c>
      <c r="H33504">
        <v>2</v>
      </c>
      <c r="I33504" t="b">
        <v>0</v>
      </c>
      <c r="J33504">
        <v>1</v>
      </c>
      <c r="K33504">
        <v>0</v>
      </c>
      <c r="L33504">
        <v>9</v>
      </c>
      <c r="M33504">
        <v>84</v>
      </c>
      <c r="N33504">
        <v>0</v>
      </c>
      <c r="O33504">
        <v>4.3125422389515764</v>
      </c>
      <c r="P33504">
        <v>0.42955801898842089</v>
      </c>
      <c r="Q33504">
        <v>480.82665776485482</v>
      </c>
      <c r="R33504">
        <v>23.406479670923204</v>
      </c>
      <c r="S33504">
        <v>809.41915445357893</v>
      </c>
      <c r="T33504">
        <v>47.561094671121943</v>
      </c>
      <c r="U33504">
        <v>2.29657</v>
      </c>
      <c r="V33504">
        <v>48.868020000000001</v>
      </c>
    </row>
    <row r="33505" spans="1:22" x14ac:dyDescent="0.35">
      <c r="A33505" s="1" t="s">
        <v>55</v>
      </c>
      <c r="B33505" s="1" t="s">
        <v>47</v>
      </c>
      <c r="C33505">
        <v>1048</v>
      </c>
      <c r="D33505">
        <v>260.04287445241869</v>
      </c>
      <c r="E33505" s="1" t="s">
        <v>23</v>
      </c>
      <c r="F33505" t="b">
        <v>0</v>
      </c>
      <c r="G33505" t="b">
        <v>0</v>
      </c>
      <c r="H33505">
        <v>2</v>
      </c>
      <c r="I33505" t="b">
        <v>0</v>
      </c>
      <c r="J33505">
        <v>0</v>
      </c>
      <c r="K33505">
        <v>0</v>
      </c>
      <c r="L33505">
        <v>10</v>
      </c>
      <c r="M33505">
        <v>100</v>
      </c>
      <c r="N33505">
        <v>0</v>
      </c>
      <c r="O33505">
        <v>2.6587441363586786</v>
      </c>
      <c r="P33505">
        <v>0.17867318778742911</v>
      </c>
      <c r="Q33505">
        <v>427.97676992948641</v>
      </c>
      <c r="R33505">
        <v>20.833764940463972</v>
      </c>
      <c r="S33505">
        <v>910.52220251085407</v>
      </c>
      <c r="T33505">
        <v>53.501862953826119</v>
      </c>
      <c r="U33505">
        <v>2.3214299999999999</v>
      </c>
      <c r="V33505">
        <v>48.844529999999999</v>
      </c>
    </row>
    <row r="33506" spans="1:22" x14ac:dyDescent="0.35">
      <c r="A33506" s="1" t="s">
        <v>55</v>
      </c>
      <c r="B33506" s="1" t="s">
        <v>47</v>
      </c>
      <c r="C33506">
        <v>1049</v>
      </c>
      <c r="D33506">
        <v>195.49818249603879</v>
      </c>
      <c r="E33506" s="1" t="s">
        <v>23</v>
      </c>
      <c r="F33506" t="b">
        <v>0</v>
      </c>
      <c r="G33506" t="b">
        <v>0</v>
      </c>
      <c r="H33506">
        <v>2</v>
      </c>
      <c r="I33506" t="b">
        <v>0</v>
      </c>
      <c r="J33506">
        <v>1</v>
      </c>
      <c r="K33506">
        <v>0</v>
      </c>
      <c r="L33506">
        <v>7</v>
      </c>
      <c r="M33506">
        <v>84</v>
      </c>
      <c r="N33506">
        <v>0</v>
      </c>
      <c r="O33506">
        <v>4.8575713513499021</v>
      </c>
      <c r="P33506">
        <v>0.25674488332642093</v>
      </c>
      <c r="Q33506">
        <v>349.20388095827269</v>
      </c>
      <c r="R33506">
        <v>16.999127250250254</v>
      </c>
      <c r="S33506">
        <v>725.71350241887012</v>
      </c>
      <c r="T33506">
        <v>42.642589321914649</v>
      </c>
      <c r="U33506">
        <v>2.2964599999999997</v>
      </c>
      <c r="V33506">
        <v>48.879600000000003</v>
      </c>
    </row>
    <row r="33507" spans="1:22" x14ac:dyDescent="0.35">
      <c r="A33507" s="1" t="s">
        <v>55</v>
      </c>
      <c r="B33507" s="1" t="s">
        <v>47</v>
      </c>
      <c r="C33507">
        <v>1050</v>
      </c>
      <c r="D33507">
        <v>409.63743126106817</v>
      </c>
      <c r="E33507" s="1" t="s">
        <v>22</v>
      </c>
      <c r="F33507" t="b">
        <v>0</v>
      </c>
      <c r="G33507" t="b">
        <v>1</v>
      </c>
      <c r="H33507">
        <v>2</v>
      </c>
      <c r="I33507" t="b">
        <v>0</v>
      </c>
      <c r="J33507">
        <v>0</v>
      </c>
      <c r="K33507">
        <v>1</v>
      </c>
      <c r="L33507">
        <v>10</v>
      </c>
      <c r="M33507">
        <v>100</v>
      </c>
      <c r="N33507">
        <v>1</v>
      </c>
      <c r="O33507">
        <v>3.3739969207188092</v>
      </c>
      <c r="P33507">
        <v>0.25971659507411438</v>
      </c>
      <c r="Q33507">
        <v>539.58657923390149</v>
      </c>
      <c r="R33507">
        <v>26.266892847105499</v>
      </c>
      <c r="S33507">
        <v>935.06451153864134</v>
      </c>
      <c r="T33507">
        <v>54.943957666677981</v>
      </c>
      <c r="U33507">
        <v>2.3067700000000002</v>
      </c>
      <c r="V33507">
        <v>48.857459999999996</v>
      </c>
    </row>
    <row r="33508" spans="1:22" x14ac:dyDescent="0.35">
      <c r="A33508" s="1" t="s">
        <v>55</v>
      </c>
      <c r="B33508" s="1" t="s">
        <v>47</v>
      </c>
      <c r="C33508">
        <v>1051</v>
      </c>
      <c r="D33508">
        <v>329.4808463044086</v>
      </c>
      <c r="E33508" s="1" t="s">
        <v>22</v>
      </c>
      <c r="F33508" t="b">
        <v>0</v>
      </c>
      <c r="G33508" t="b">
        <v>1</v>
      </c>
      <c r="H33508">
        <v>2</v>
      </c>
      <c r="I33508" t="b">
        <v>0</v>
      </c>
      <c r="J33508">
        <v>0</v>
      </c>
      <c r="K33508">
        <v>1</v>
      </c>
      <c r="L33508">
        <v>10</v>
      </c>
      <c r="M33508">
        <v>100</v>
      </c>
      <c r="N33508">
        <v>1</v>
      </c>
      <c r="O33508">
        <v>3.3692310896568283</v>
      </c>
      <c r="P33508">
        <v>0.28140883972953212</v>
      </c>
      <c r="Q33508">
        <v>551.16056547509766</v>
      </c>
      <c r="R33508">
        <v>26.830310597122569</v>
      </c>
      <c r="S33508">
        <v>925.13636524642072</v>
      </c>
      <c r="T33508">
        <v>54.360584388303032</v>
      </c>
      <c r="U33508">
        <v>2.3069700000000002</v>
      </c>
      <c r="V33508">
        <v>48.859059999999999</v>
      </c>
    </row>
    <row r="33509" spans="1:22" x14ac:dyDescent="0.35">
      <c r="A33509" s="1" t="s">
        <v>55</v>
      </c>
      <c r="B33509" s="1" t="s">
        <v>47</v>
      </c>
      <c r="C33509">
        <v>1052</v>
      </c>
      <c r="D33509">
        <v>403.34607139528384</v>
      </c>
      <c r="E33509" s="1" t="s">
        <v>23</v>
      </c>
      <c r="F33509" t="b">
        <v>0</v>
      </c>
      <c r="G33509" t="b">
        <v>0</v>
      </c>
      <c r="H33509">
        <v>4</v>
      </c>
      <c r="I33509" t="b">
        <v>0</v>
      </c>
      <c r="J33509">
        <v>1</v>
      </c>
      <c r="K33509">
        <v>0</v>
      </c>
      <c r="L33509">
        <v>9</v>
      </c>
      <c r="M33509">
        <v>93</v>
      </c>
      <c r="N33509">
        <v>1</v>
      </c>
      <c r="O33509">
        <v>5.2472510635188465</v>
      </c>
      <c r="P33509">
        <v>0.31138673231987085</v>
      </c>
      <c r="Q33509">
        <v>333.51958052285005</v>
      </c>
      <c r="R33509">
        <v>16.235620790352794</v>
      </c>
      <c r="S33509">
        <v>666.21263994193373</v>
      </c>
      <c r="T33509">
        <v>39.14634619780746</v>
      </c>
      <c r="U33509">
        <v>2.2890000000000001</v>
      </c>
      <c r="V33509">
        <v>48.878</v>
      </c>
    </row>
    <row r="33510" spans="1:22" x14ac:dyDescent="0.35">
      <c r="A33510" s="1" t="s">
        <v>55</v>
      </c>
      <c r="B33510" s="1" t="s">
        <v>47</v>
      </c>
      <c r="C33510">
        <v>1053</v>
      </c>
      <c r="D33510">
        <v>305.71348681144565</v>
      </c>
      <c r="E33510" s="1" t="s">
        <v>23</v>
      </c>
      <c r="F33510" t="b">
        <v>0</v>
      </c>
      <c r="G33510" t="b">
        <v>0</v>
      </c>
      <c r="H33510">
        <v>2</v>
      </c>
      <c r="I33510" t="b">
        <v>0</v>
      </c>
      <c r="J33510">
        <v>0</v>
      </c>
      <c r="K33510">
        <v>1</v>
      </c>
      <c r="L33510">
        <v>9</v>
      </c>
      <c r="M33510">
        <v>94</v>
      </c>
      <c r="N33510">
        <v>0</v>
      </c>
      <c r="O33510">
        <v>2.3686505637324804</v>
      </c>
      <c r="P33510">
        <v>4.3082248939521776E-2</v>
      </c>
      <c r="Q33510">
        <v>421.53337442804394</v>
      </c>
      <c r="R33510">
        <v>20.520102618750546</v>
      </c>
      <c r="S33510">
        <v>1288.5697815524716</v>
      </c>
      <c r="T33510">
        <v>75.715763623282072</v>
      </c>
      <c r="U33510">
        <v>2.3285099999999996</v>
      </c>
      <c r="V33510">
        <v>48.842490000000005</v>
      </c>
    </row>
    <row r="33511" spans="1:22" x14ac:dyDescent="0.35">
      <c r="A33511" s="1" t="s">
        <v>55</v>
      </c>
      <c r="B33511" s="1" t="s">
        <v>47</v>
      </c>
      <c r="C33511">
        <v>1054</v>
      </c>
      <c r="D33511">
        <v>261.44095442259299</v>
      </c>
      <c r="E33511" s="1" t="s">
        <v>22</v>
      </c>
      <c r="F33511" t="b">
        <v>0</v>
      </c>
      <c r="G33511" t="b">
        <v>1</v>
      </c>
      <c r="H33511">
        <v>2</v>
      </c>
      <c r="I33511" t="b">
        <v>0</v>
      </c>
      <c r="J33511">
        <v>1</v>
      </c>
      <c r="K33511">
        <v>0</v>
      </c>
      <c r="L33511">
        <v>10</v>
      </c>
      <c r="M33511">
        <v>97</v>
      </c>
      <c r="N33511">
        <v>1</v>
      </c>
      <c r="O33511">
        <v>4.0677223803452867</v>
      </c>
      <c r="P33511">
        <v>0.17127463238763035</v>
      </c>
      <c r="Q33511">
        <v>306.55647320435537</v>
      </c>
      <c r="R33511">
        <v>14.923065812122141</v>
      </c>
      <c r="S33511">
        <v>616.54882860931104</v>
      </c>
      <c r="T33511">
        <v>36.228123643370644</v>
      </c>
      <c r="U33511">
        <v>2.3025199999999999</v>
      </c>
      <c r="V33511">
        <v>48.841070000000002</v>
      </c>
    </row>
    <row r="33512" spans="1:22" x14ac:dyDescent="0.35">
      <c r="A33512" s="1" t="s">
        <v>55</v>
      </c>
      <c r="B33512" s="1" t="s">
        <v>47</v>
      </c>
      <c r="C33512">
        <v>1055</v>
      </c>
      <c r="D33512">
        <v>311.53882002050517</v>
      </c>
      <c r="E33512" s="1" t="s">
        <v>22</v>
      </c>
      <c r="F33512" t="b">
        <v>0</v>
      </c>
      <c r="G33512" t="b">
        <v>1</v>
      </c>
      <c r="H33512">
        <v>2</v>
      </c>
      <c r="I33512" t="b">
        <v>0</v>
      </c>
      <c r="J33512">
        <v>1</v>
      </c>
      <c r="K33512">
        <v>0</v>
      </c>
      <c r="L33512">
        <v>10</v>
      </c>
      <c r="M33512">
        <v>100</v>
      </c>
      <c r="N33512">
        <v>1</v>
      </c>
      <c r="O33512">
        <v>3.9507730268648507</v>
      </c>
      <c r="P33512">
        <v>0.3316087668699112</v>
      </c>
      <c r="Q33512">
        <v>321.88862736011231</v>
      </c>
      <c r="R33512">
        <v>15.669429909791804</v>
      </c>
      <c r="S33512">
        <v>634.17427804479905</v>
      </c>
      <c r="T33512">
        <v>37.263786889798546</v>
      </c>
      <c r="U33512">
        <v>2.3033000000000001</v>
      </c>
      <c r="V33512">
        <v>48.842490000000005</v>
      </c>
    </row>
    <row r="33513" spans="1:22" x14ac:dyDescent="0.35">
      <c r="A33513" s="1" t="s">
        <v>55</v>
      </c>
      <c r="B33513" s="1" t="s">
        <v>47</v>
      </c>
      <c r="C33513">
        <v>1056</v>
      </c>
      <c r="D33513">
        <v>382.37487184266939</v>
      </c>
      <c r="E33513" s="1" t="s">
        <v>22</v>
      </c>
      <c r="F33513" t="b">
        <v>0</v>
      </c>
      <c r="G33513" t="b">
        <v>1</v>
      </c>
      <c r="H33513">
        <v>2</v>
      </c>
      <c r="I33513" t="b">
        <v>1</v>
      </c>
      <c r="J33513">
        <v>0</v>
      </c>
      <c r="K33513">
        <v>1</v>
      </c>
      <c r="L33513">
        <v>10</v>
      </c>
      <c r="M33513">
        <v>90</v>
      </c>
      <c r="N33513">
        <v>1</v>
      </c>
      <c r="O33513">
        <v>3.7340929805649692</v>
      </c>
      <c r="P33513">
        <v>0.1438935807367655</v>
      </c>
      <c r="Q33513">
        <v>331.41162676298552</v>
      </c>
      <c r="R33513">
        <v>16.133006311661298</v>
      </c>
      <c r="S33513">
        <v>657.9143601157798</v>
      </c>
      <c r="T33513">
        <v>38.658743118182286</v>
      </c>
      <c r="U33513">
        <v>2.3065199999999999</v>
      </c>
      <c r="V33513">
        <v>48.842509999999997</v>
      </c>
    </row>
    <row r="33514" spans="1:22" x14ac:dyDescent="0.35">
      <c r="A33514" s="1" t="s">
        <v>55</v>
      </c>
      <c r="B33514" s="1" t="s">
        <v>47</v>
      </c>
      <c r="C33514">
        <v>1057</v>
      </c>
      <c r="D33514">
        <v>295.4609003635008</v>
      </c>
      <c r="E33514" s="1" t="s">
        <v>23</v>
      </c>
      <c r="F33514" t="b">
        <v>0</v>
      </c>
      <c r="G33514" t="b">
        <v>0</v>
      </c>
      <c r="H33514">
        <v>2</v>
      </c>
      <c r="I33514" t="b">
        <v>0</v>
      </c>
      <c r="J33514">
        <v>0</v>
      </c>
      <c r="K33514">
        <v>1</v>
      </c>
      <c r="L33514">
        <v>10</v>
      </c>
      <c r="M33514">
        <v>100</v>
      </c>
      <c r="N33514">
        <v>1</v>
      </c>
      <c r="O33514">
        <v>3.433126387731372</v>
      </c>
      <c r="P33514">
        <v>0.10101496452290751</v>
      </c>
      <c r="Q33514">
        <v>520.66718659778087</v>
      </c>
      <c r="R33514">
        <v>25.345903189040119</v>
      </c>
      <c r="S33514">
        <v>943.43153178641126</v>
      </c>
      <c r="T33514">
        <v>55.435599901643393</v>
      </c>
      <c r="U33514">
        <v>2.3059599999999998</v>
      </c>
      <c r="V33514">
        <v>48.855779999999996</v>
      </c>
    </row>
    <row r="33515" spans="1:22" x14ac:dyDescent="0.35">
      <c r="A33515" s="1" t="s">
        <v>55</v>
      </c>
      <c r="B33515" s="1" t="s">
        <v>47</v>
      </c>
      <c r="C33515">
        <v>1058</v>
      </c>
      <c r="D33515">
        <v>291.96570043806508</v>
      </c>
      <c r="E33515" s="1" t="s">
        <v>23</v>
      </c>
      <c r="F33515" t="b">
        <v>0</v>
      </c>
      <c r="G33515" t="b">
        <v>0</v>
      </c>
      <c r="H33515">
        <v>2</v>
      </c>
      <c r="I33515" t="b">
        <v>0</v>
      </c>
      <c r="J33515">
        <v>0</v>
      </c>
      <c r="K33515">
        <v>0</v>
      </c>
      <c r="L33515">
        <v>9</v>
      </c>
      <c r="M33515">
        <v>90</v>
      </c>
      <c r="N33515">
        <v>0</v>
      </c>
      <c r="O33515">
        <v>5.3536796216237894</v>
      </c>
      <c r="P33515">
        <v>0.35653530569482816</v>
      </c>
      <c r="Q33515">
        <v>331.21618357731404</v>
      </c>
      <c r="R33515">
        <v>16.123492203243295</v>
      </c>
      <c r="S33515">
        <v>613.37262255560097</v>
      </c>
      <c r="T33515">
        <v>36.041491246565712</v>
      </c>
      <c r="U33515">
        <v>2.2851900000000001</v>
      </c>
      <c r="V33515">
        <v>48.874809999999997</v>
      </c>
    </row>
    <row r="33516" spans="1:22" x14ac:dyDescent="0.35">
      <c r="A33516" s="1" t="s">
        <v>55</v>
      </c>
      <c r="B33516" s="1" t="s">
        <v>47</v>
      </c>
      <c r="C33516">
        <v>1059</v>
      </c>
      <c r="D33516">
        <v>214.13924876502938</v>
      </c>
      <c r="E33516" s="1" t="s">
        <v>23</v>
      </c>
      <c r="F33516" t="b">
        <v>0</v>
      </c>
      <c r="G33516" t="b">
        <v>0</v>
      </c>
      <c r="H33516">
        <v>2</v>
      </c>
      <c r="I33516" t="b">
        <v>0</v>
      </c>
      <c r="J33516">
        <v>0</v>
      </c>
      <c r="K33516">
        <v>0</v>
      </c>
      <c r="L33516">
        <v>7</v>
      </c>
      <c r="M33516">
        <v>76</v>
      </c>
      <c r="N33516">
        <v>1</v>
      </c>
      <c r="O33516">
        <v>5.0055320832261767</v>
      </c>
      <c r="P33516">
        <v>0.34367035460762602</v>
      </c>
      <c r="Q33516">
        <v>370.79008595684746</v>
      </c>
      <c r="R33516">
        <v>18.0499364354569</v>
      </c>
      <c r="S33516">
        <v>715.54790884404281</v>
      </c>
      <c r="T33516">
        <v>42.045263751176329</v>
      </c>
      <c r="U33516">
        <v>2.2926000000000002</v>
      </c>
      <c r="V33516">
        <v>48.877850000000002</v>
      </c>
    </row>
    <row r="33517" spans="1:22" x14ac:dyDescent="0.35">
      <c r="A33517" s="1" t="s">
        <v>55</v>
      </c>
      <c r="B33517" s="1" t="s">
        <v>47</v>
      </c>
      <c r="C33517">
        <v>1060</v>
      </c>
      <c r="D33517">
        <v>623.54366669773515</v>
      </c>
      <c r="E33517" s="1" t="s">
        <v>23</v>
      </c>
      <c r="F33517" t="b">
        <v>0</v>
      </c>
      <c r="G33517" t="b">
        <v>0</v>
      </c>
      <c r="H33517">
        <v>4</v>
      </c>
      <c r="I33517" t="b">
        <v>0</v>
      </c>
      <c r="J33517">
        <v>0</v>
      </c>
      <c r="K33517">
        <v>0</v>
      </c>
      <c r="L33517">
        <v>9</v>
      </c>
      <c r="M33517">
        <v>100</v>
      </c>
      <c r="N33517">
        <v>0</v>
      </c>
      <c r="O33517">
        <v>3.9844140229923068</v>
      </c>
      <c r="P33517">
        <v>0.22356085180555951</v>
      </c>
      <c r="Q33517">
        <v>481.70192260415155</v>
      </c>
      <c r="R33517">
        <v>23.449087268353235</v>
      </c>
      <c r="S33517">
        <v>988.22101402995543</v>
      </c>
      <c r="T33517">
        <v>58.067409136123175</v>
      </c>
      <c r="U33517">
        <v>2.3035999999999999</v>
      </c>
      <c r="V33517">
        <v>48.871839999999999</v>
      </c>
    </row>
    <row r="33518" spans="1:22" x14ac:dyDescent="0.35">
      <c r="A33518" s="1" t="s">
        <v>55</v>
      </c>
      <c r="B33518" s="1" t="s">
        <v>47</v>
      </c>
      <c r="C33518">
        <v>1061</v>
      </c>
      <c r="D33518">
        <v>274.4897008108864</v>
      </c>
      <c r="E33518" s="1" t="s">
        <v>23</v>
      </c>
      <c r="F33518" t="b">
        <v>0</v>
      </c>
      <c r="G33518" t="b">
        <v>0</v>
      </c>
      <c r="H33518">
        <v>2</v>
      </c>
      <c r="I33518" t="b">
        <v>0</v>
      </c>
      <c r="J33518">
        <v>0</v>
      </c>
      <c r="K33518">
        <v>0</v>
      </c>
      <c r="L33518">
        <v>10</v>
      </c>
      <c r="M33518">
        <v>100</v>
      </c>
      <c r="N33518">
        <v>0</v>
      </c>
      <c r="O33518">
        <v>1.3588050049818021</v>
      </c>
      <c r="P33518">
        <v>3.2910856043884558E-2</v>
      </c>
      <c r="Q33518">
        <v>721.07808235081802</v>
      </c>
      <c r="R33518">
        <v>35.101838059791476</v>
      </c>
      <c r="S33518">
        <v>1379.1533350951554</v>
      </c>
      <c r="T33518">
        <v>81.038411279920041</v>
      </c>
      <c r="U33518">
        <v>2.3350200000000001</v>
      </c>
      <c r="V33518">
        <v>48.853020000000001</v>
      </c>
    </row>
    <row r="33519" spans="1:22" x14ac:dyDescent="0.35">
      <c r="A33519" s="1" t="s">
        <v>55</v>
      </c>
      <c r="B33519" s="1" t="s">
        <v>47</v>
      </c>
      <c r="C33519">
        <v>1062</v>
      </c>
      <c r="D33519">
        <v>235.57647497436855</v>
      </c>
      <c r="E33519" s="1" t="s">
        <v>22</v>
      </c>
      <c r="F33519" t="b">
        <v>0</v>
      </c>
      <c r="G33519" t="b">
        <v>1</v>
      </c>
      <c r="H33519">
        <v>2</v>
      </c>
      <c r="I33519" t="b">
        <v>0</v>
      </c>
      <c r="J33519">
        <v>1</v>
      </c>
      <c r="K33519">
        <v>0</v>
      </c>
      <c r="L33519">
        <v>10</v>
      </c>
      <c r="M33519">
        <v>92</v>
      </c>
      <c r="N33519">
        <v>1</v>
      </c>
      <c r="O33519">
        <v>5.33864272327643</v>
      </c>
      <c r="P33519">
        <v>0.29210696804987046</v>
      </c>
      <c r="Q33519">
        <v>327.92515829232042</v>
      </c>
      <c r="R33519">
        <v>15.96328620138021</v>
      </c>
      <c r="S33519">
        <v>647.95388259463743</v>
      </c>
      <c r="T33519">
        <v>38.073470071768604</v>
      </c>
      <c r="U33519">
        <v>2.28668</v>
      </c>
      <c r="V33519">
        <v>48.876730000000002</v>
      </c>
    </row>
    <row r="33520" spans="1:22" x14ac:dyDescent="0.35">
      <c r="A33520" s="1" t="s">
        <v>55</v>
      </c>
      <c r="B33520" s="1" t="s">
        <v>47</v>
      </c>
      <c r="C33520">
        <v>1063</v>
      </c>
      <c r="D33520">
        <v>263.5380743778544</v>
      </c>
      <c r="E33520" s="1" t="s">
        <v>22</v>
      </c>
      <c r="F33520" t="b">
        <v>0</v>
      </c>
      <c r="G33520" t="b">
        <v>1</v>
      </c>
      <c r="H33520">
        <v>2</v>
      </c>
      <c r="I33520" t="b">
        <v>0</v>
      </c>
      <c r="J33520">
        <v>1</v>
      </c>
      <c r="K33520">
        <v>0</v>
      </c>
      <c r="L33520">
        <v>9</v>
      </c>
      <c r="M33520">
        <v>100</v>
      </c>
      <c r="N33520">
        <v>1</v>
      </c>
      <c r="O33520">
        <v>5.40463654771865</v>
      </c>
      <c r="P33520">
        <v>0.35273085814512106</v>
      </c>
      <c r="Q33520">
        <v>312.08706601627387</v>
      </c>
      <c r="R33520">
        <v>15.192293206505985</v>
      </c>
      <c r="S33520">
        <v>651.68471824400376</v>
      </c>
      <c r="T33520">
        <v>38.292692246763579</v>
      </c>
      <c r="U33520">
        <v>2.2867500000000001</v>
      </c>
      <c r="V33520">
        <v>48.8782</v>
      </c>
    </row>
    <row r="33521" spans="1:22" x14ac:dyDescent="0.35">
      <c r="A33521" s="1" t="s">
        <v>55</v>
      </c>
      <c r="B33521" s="1" t="s">
        <v>47</v>
      </c>
      <c r="C33521">
        <v>1064</v>
      </c>
      <c r="D33521">
        <v>259.11082113896913</v>
      </c>
      <c r="E33521" s="1" t="s">
        <v>23</v>
      </c>
      <c r="F33521" t="b">
        <v>0</v>
      </c>
      <c r="G33521" t="b">
        <v>0</v>
      </c>
      <c r="H33521">
        <v>2</v>
      </c>
      <c r="I33521" t="b">
        <v>0</v>
      </c>
      <c r="J33521">
        <v>0</v>
      </c>
      <c r="K33521">
        <v>0</v>
      </c>
      <c r="L33521">
        <v>10</v>
      </c>
      <c r="M33521">
        <v>87</v>
      </c>
      <c r="N33521">
        <v>0</v>
      </c>
      <c r="O33521">
        <v>2.5726337439388414</v>
      </c>
      <c r="P33521">
        <v>0.13541306315021537</v>
      </c>
      <c r="Q33521">
        <v>423.1057707807164</v>
      </c>
      <c r="R33521">
        <v>20.596646343332182</v>
      </c>
      <c r="S33521">
        <v>1012.3365100391976</v>
      </c>
      <c r="T33521">
        <v>59.484424513663768</v>
      </c>
      <c r="U33521">
        <v>2.3246500000000001</v>
      </c>
      <c r="V33521">
        <v>48.84272</v>
      </c>
    </row>
    <row r="33522" spans="1:22" x14ac:dyDescent="0.35">
      <c r="A33522" s="1" t="s">
        <v>55</v>
      </c>
      <c r="B33522" s="1" t="s">
        <v>47</v>
      </c>
      <c r="C33522">
        <v>1065</v>
      </c>
      <c r="D33522">
        <v>266.33423431820302</v>
      </c>
      <c r="E33522" s="1" t="s">
        <v>23</v>
      </c>
      <c r="F33522" t="b">
        <v>0</v>
      </c>
      <c r="G33522" t="b">
        <v>0</v>
      </c>
      <c r="H33522">
        <v>3</v>
      </c>
      <c r="I33522" t="b">
        <v>0</v>
      </c>
      <c r="J33522">
        <v>0</v>
      </c>
      <c r="K33522">
        <v>0</v>
      </c>
      <c r="L33522">
        <v>7</v>
      </c>
      <c r="M33522">
        <v>90</v>
      </c>
      <c r="N33522">
        <v>0</v>
      </c>
      <c r="O33522">
        <v>5.3132547646598693</v>
      </c>
      <c r="P33522">
        <v>0.33375629620877773</v>
      </c>
      <c r="Q33522">
        <v>338.01122969444299</v>
      </c>
      <c r="R33522">
        <v>16.454272758429038</v>
      </c>
      <c r="S33522">
        <v>616.59169050642856</v>
      </c>
      <c r="T33522">
        <v>36.230642188595795</v>
      </c>
      <c r="U33522">
        <v>2.2856000000000001</v>
      </c>
      <c r="V33522">
        <v>48.874510000000001</v>
      </c>
    </row>
    <row r="33523" spans="1:22" x14ac:dyDescent="0.35">
      <c r="A33523" s="1" t="s">
        <v>55</v>
      </c>
      <c r="B33523" s="1" t="s">
        <v>47</v>
      </c>
      <c r="C33523">
        <v>1066</v>
      </c>
      <c r="D33523">
        <v>1182.309628110728</v>
      </c>
      <c r="E33523" s="1" t="s">
        <v>23</v>
      </c>
      <c r="F33523" t="b">
        <v>0</v>
      </c>
      <c r="G33523" t="b">
        <v>0</v>
      </c>
      <c r="H33523">
        <v>4</v>
      </c>
      <c r="I33523" t="b">
        <v>0</v>
      </c>
      <c r="J33523">
        <v>0</v>
      </c>
      <c r="K33523">
        <v>0</v>
      </c>
      <c r="L33523">
        <v>10</v>
      </c>
      <c r="M33523">
        <v>94</v>
      </c>
      <c r="N33523">
        <v>2</v>
      </c>
      <c r="O33523">
        <v>3.9949178303021458</v>
      </c>
      <c r="P33523">
        <v>0.34033659432274127</v>
      </c>
      <c r="Q33523">
        <v>457.51218947144963</v>
      </c>
      <c r="R33523">
        <v>22.271539210914749</v>
      </c>
      <c r="S33523">
        <v>879.98107021130659</v>
      </c>
      <c r="T33523">
        <v>51.70728016359967</v>
      </c>
      <c r="U33523">
        <v>2.30463</v>
      </c>
      <c r="V33523">
        <v>48.87341</v>
      </c>
    </row>
    <row r="33524" spans="1:22" x14ac:dyDescent="0.35">
      <c r="A33524" s="1" t="s">
        <v>55</v>
      </c>
      <c r="B33524" s="1" t="s">
        <v>47</v>
      </c>
      <c r="C33524">
        <v>1067</v>
      </c>
      <c r="D33524">
        <v>608.39780035418028</v>
      </c>
      <c r="E33524" s="1" t="s">
        <v>23</v>
      </c>
      <c r="F33524" t="b">
        <v>0</v>
      </c>
      <c r="G33524" t="b">
        <v>0</v>
      </c>
      <c r="H33524">
        <v>2</v>
      </c>
      <c r="I33524" t="b">
        <v>0</v>
      </c>
      <c r="J33524">
        <v>1</v>
      </c>
      <c r="K33524">
        <v>0</v>
      </c>
      <c r="L33524">
        <v>9</v>
      </c>
      <c r="M33524">
        <v>100</v>
      </c>
      <c r="N33524">
        <v>0</v>
      </c>
      <c r="O33524">
        <v>1.7351119273899025</v>
      </c>
      <c r="P33524">
        <v>7.927573935972064E-2</v>
      </c>
      <c r="Q33524">
        <v>617.54844637328529</v>
      </c>
      <c r="R33524">
        <v>30.062050267844043</v>
      </c>
      <c r="S33524">
        <v>1125.5734939984168</v>
      </c>
      <c r="T33524">
        <v>66.138177250702086</v>
      </c>
      <c r="U33524">
        <v>2.3298700000000001</v>
      </c>
      <c r="V33524">
        <v>48.852600000000002</v>
      </c>
    </row>
    <row r="33525" spans="1:22" x14ac:dyDescent="0.35">
      <c r="A33525" s="1" t="s">
        <v>55</v>
      </c>
      <c r="B33525" s="1" t="s">
        <v>47</v>
      </c>
      <c r="C33525">
        <v>1068</v>
      </c>
      <c r="D33525">
        <v>764.98275701370119</v>
      </c>
      <c r="E33525" s="1" t="s">
        <v>23</v>
      </c>
      <c r="F33525" t="b">
        <v>0</v>
      </c>
      <c r="G33525" t="b">
        <v>0</v>
      </c>
      <c r="H33525">
        <v>5</v>
      </c>
      <c r="I33525" t="b">
        <v>0</v>
      </c>
      <c r="J33525">
        <v>0</v>
      </c>
      <c r="K33525">
        <v>0</v>
      </c>
      <c r="L33525">
        <v>9</v>
      </c>
      <c r="M33525">
        <v>100</v>
      </c>
      <c r="N33525">
        <v>2</v>
      </c>
      <c r="O33525">
        <v>4.0246153933271476</v>
      </c>
      <c r="P33525">
        <v>0.22355938443463921</v>
      </c>
      <c r="Q33525">
        <v>489.89190092037649</v>
      </c>
      <c r="R33525">
        <v>23.847772652926423</v>
      </c>
      <c r="S33525">
        <v>986.26892465950959</v>
      </c>
      <c r="T33525">
        <v>57.952705268734526</v>
      </c>
      <c r="U33525">
        <v>2.3018700000000001</v>
      </c>
      <c r="V33525">
        <v>48.870129999999996</v>
      </c>
    </row>
    <row r="33526" spans="1:22" x14ac:dyDescent="0.35">
      <c r="A33526" s="1" t="s">
        <v>55</v>
      </c>
      <c r="B33526" s="1" t="s">
        <v>47</v>
      </c>
      <c r="C33526">
        <v>1069</v>
      </c>
      <c r="D33526">
        <v>278.21791406468452</v>
      </c>
      <c r="E33526" s="1" t="s">
        <v>23</v>
      </c>
      <c r="F33526" t="b">
        <v>0</v>
      </c>
      <c r="G33526" t="b">
        <v>0</v>
      </c>
      <c r="H33526">
        <v>2</v>
      </c>
      <c r="I33526" t="b">
        <v>1</v>
      </c>
      <c r="J33526">
        <v>0</v>
      </c>
      <c r="K33526">
        <v>0</v>
      </c>
      <c r="L33526">
        <v>10</v>
      </c>
      <c r="M33526">
        <v>100</v>
      </c>
      <c r="N33526">
        <v>0</v>
      </c>
      <c r="O33526">
        <v>3.9526236604422338</v>
      </c>
      <c r="P33526">
        <v>0.17052059195345881</v>
      </c>
      <c r="Q33526">
        <v>368.43582878741188</v>
      </c>
      <c r="R33526">
        <v>17.93533198978686</v>
      </c>
      <c r="S33526">
        <v>687.3933196880339</v>
      </c>
      <c r="T33526">
        <v>40.390913130848524</v>
      </c>
      <c r="U33526">
        <v>2.3008000000000002</v>
      </c>
      <c r="V33526">
        <v>48.84713</v>
      </c>
    </row>
    <row r="33527" spans="1:22" x14ac:dyDescent="0.35">
      <c r="A33527" s="1" t="s">
        <v>55</v>
      </c>
      <c r="B33527" s="1" t="s">
        <v>47</v>
      </c>
      <c r="C33527">
        <v>1070</v>
      </c>
      <c r="D33527">
        <v>585.09646751794207</v>
      </c>
      <c r="E33527" s="1" t="s">
        <v>23</v>
      </c>
      <c r="F33527" t="b">
        <v>0</v>
      </c>
      <c r="G33527" t="b">
        <v>0</v>
      </c>
      <c r="H33527">
        <v>4</v>
      </c>
      <c r="I33527" t="b">
        <v>0</v>
      </c>
      <c r="J33527">
        <v>0</v>
      </c>
      <c r="K33527">
        <v>0</v>
      </c>
      <c r="L33527">
        <v>10</v>
      </c>
      <c r="M33527">
        <v>100</v>
      </c>
      <c r="N33527">
        <v>1</v>
      </c>
      <c r="O33527">
        <v>4.0510634014024678</v>
      </c>
      <c r="P33527">
        <v>0.12248675482989314</v>
      </c>
      <c r="Q33527">
        <v>417.7756591102858</v>
      </c>
      <c r="R33527">
        <v>20.337178303357792</v>
      </c>
      <c r="S33527">
        <v>721.11659215268674</v>
      </c>
      <c r="T33527">
        <v>42.372477003517396</v>
      </c>
      <c r="U33527">
        <v>2.2983599999999997</v>
      </c>
      <c r="V33527">
        <v>48.850250000000003</v>
      </c>
    </row>
    <row r="33528" spans="1:22" x14ac:dyDescent="0.35">
      <c r="A33528" s="1" t="s">
        <v>55</v>
      </c>
      <c r="B33528" s="1" t="s">
        <v>47</v>
      </c>
      <c r="C33528">
        <v>1071</v>
      </c>
      <c r="D33528">
        <v>312.70388666231707</v>
      </c>
      <c r="E33528" s="1" t="s">
        <v>23</v>
      </c>
      <c r="F33528" t="b">
        <v>0</v>
      </c>
      <c r="G33528" t="b">
        <v>0</v>
      </c>
      <c r="H33528">
        <v>2</v>
      </c>
      <c r="I33528" t="b">
        <v>0</v>
      </c>
      <c r="J33528">
        <v>0</v>
      </c>
      <c r="K33528">
        <v>0</v>
      </c>
      <c r="L33528">
        <v>2</v>
      </c>
      <c r="M33528">
        <v>20</v>
      </c>
      <c r="N33528">
        <v>0</v>
      </c>
      <c r="O33528">
        <v>5.1925288381257761</v>
      </c>
      <c r="P33528">
        <v>6.223118380699047E-2</v>
      </c>
      <c r="Q33528">
        <v>358.7138734106332</v>
      </c>
      <c r="R33528">
        <v>17.462070478151873</v>
      </c>
      <c r="S33528">
        <v>664.6917777724459</v>
      </c>
      <c r="T33528">
        <v>39.056981041044438</v>
      </c>
      <c r="U33528">
        <v>2.2850700000000002</v>
      </c>
      <c r="V33528">
        <v>48.870280000000001</v>
      </c>
    </row>
    <row r="33529" spans="1:22" x14ac:dyDescent="0.35">
      <c r="A33529" s="1" t="s">
        <v>55</v>
      </c>
      <c r="B33529" s="1" t="s">
        <v>47</v>
      </c>
      <c r="C33529">
        <v>1072</v>
      </c>
      <c r="D33529">
        <v>654.76745269829439</v>
      </c>
      <c r="E33529" s="1" t="s">
        <v>23</v>
      </c>
      <c r="F33529" t="b">
        <v>0</v>
      </c>
      <c r="G33529" t="b">
        <v>0</v>
      </c>
      <c r="H33529">
        <v>4</v>
      </c>
      <c r="I33529" t="b">
        <v>0</v>
      </c>
      <c r="J33529">
        <v>0</v>
      </c>
      <c r="K33529">
        <v>0</v>
      </c>
      <c r="L33529">
        <v>10</v>
      </c>
      <c r="M33529">
        <v>97</v>
      </c>
      <c r="N33529">
        <v>2</v>
      </c>
      <c r="O33529">
        <v>1.8615130661626553</v>
      </c>
      <c r="P33529">
        <v>0.18636499444761892</v>
      </c>
      <c r="Q33529">
        <v>614.868604733506</v>
      </c>
      <c r="R33529">
        <v>29.931596479873196</v>
      </c>
      <c r="S33529">
        <v>1038.0252733950012</v>
      </c>
      <c r="T33529">
        <v>60.99388435190324</v>
      </c>
      <c r="U33529">
        <v>2.3278699999999999</v>
      </c>
      <c r="V33529">
        <v>48.853259999999999</v>
      </c>
    </row>
    <row r="33530" spans="1:22" x14ac:dyDescent="0.35">
      <c r="A33530" s="1" t="s">
        <v>55</v>
      </c>
      <c r="B33530" s="1" t="s">
        <v>47</v>
      </c>
      <c r="C33530">
        <v>1073</v>
      </c>
      <c r="D33530">
        <v>367.22900549911458</v>
      </c>
      <c r="E33530" s="1" t="s">
        <v>23</v>
      </c>
      <c r="F33530" t="b">
        <v>0</v>
      </c>
      <c r="G33530" t="b">
        <v>0</v>
      </c>
      <c r="H33530">
        <v>4</v>
      </c>
      <c r="I33530" t="b">
        <v>0</v>
      </c>
      <c r="J33530">
        <v>0</v>
      </c>
      <c r="K33530">
        <v>0</v>
      </c>
      <c r="L33530">
        <v>10</v>
      </c>
      <c r="M33530">
        <v>100</v>
      </c>
      <c r="N33530">
        <v>1</v>
      </c>
      <c r="O33530">
        <v>5.3098959064895173</v>
      </c>
      <c r="P33530">
        <v>0.60646565265678332</v>
      </c>
      <c r="Q33530">
        <v>304.3578998522139</v>
      </c>
      <c r="R33530">
        <v>14.816040002215614</v>
      </c>
      <c r="S33530">
        <v>621.57594264972784</v>
      </c>
      <c r="T33530">
        <v>36.523514536313129</v>
      </c>
      <c r="U33530">
        <v>2.2902900000000002</v>
      </c>
      <c r="V33530">
        <v>48.88073</v>
      </c>
    </row>
    <row r="33531" spans="1:22" x14ac:dyDescent="0.35">
      <c r="A33531" s="1" t="s">
        <v>55</v>
      </c>
      <c r="B33531" s="1" t="s">
        <v>47</v>
      </c>
      <c r="C33531">
        <v>1074</v>
      </c>
      <c r="D33531">
        <v>417.09385776866441</v>
      </c>
      <c r="E33531" s="1" t="s">
        <v>23</v>
      </c>
      <c r="F33531" t="b">
        <v>0</v>
      </c>
      <c r="G33531" t="b">
        <v>0</v>
      </c>
      <c r="H33531">
        <v>2</v>
      </c>
      <c r="I33531" t="b">
        <v>0</v>
      </c>
      <c r="J33531">
        <v>0</v>
      </c>
      <c r="K33531">
        <v>0</v>
      </c>
      <c r="L33531">
        <v>7</v>
      </c>
      <c r="M33531">
        <v>90</v>
      </c>
      <c r="N33531">
        <v>0</v>
      </c>
      <c r="O33531">
        <v>4.5491201990293471</v>
      </c>
      <c r="P33531">
        <v>0.20680220975331751</v>
      </c>
      <c r="Q33531">
        <v>540.8403062676515</v>
      </c>
      <c r="R33531">
        <v>26.327923856627244</v>
      </c>
      <c r="S33531">
        <v>811.64880245617837</v>
      </c>
      <c r="T33531">
        <v>47.692107755197647</v>
      </c>
      <c r="U33531">
        <v>2.2972999999999999</v>
      </c>
      <c r="V33531">
        <v>48.87491</v>
      </c>
    </row>
    <row r="33532" spans="1:22" x14ac:dyDescent="0.35">
      <c r="A33532" s="1" t="s">
        <v>55</v>
      </c>
      <c r="B33532" s="1" t="s">
        <v>47</v>
      </c>
      <c r="C33532">
        <v>1075</v>
      </c>
      <c r="D33532">
        <v>341.59753937925251</v>
      </c>
      <c r="E33532" s="1" t="s">
        <v>23</v>
      </c>
      <c r="F33532" t="b">
        <v>0</v>
      </c>
      <c r="G33532" t="b">
        <v>0</v>
      </c>
      <c r="H33532">
        <v>2</v>
      </c>
      <c r="I33532" t="b">
        <v>0</v>
      </c>
      <c r="J33532">
        <v>0</v>
      </c>
      <c r="K33532">
        <v>0</v>
      </c>
      <c r="L33532">
        <v>10</v>
      </c>
      <c r="M33532">
        <v>91</v>
      </c>
      <c r="N33532">
        <v>1</v>
      </c>
      <c r="O33532">
        <v>1.5972081648482463</v>
      </c>
      <c r="P33532">
        <v>0.18876823499368917</v>
      </c>
      <c r="Q33532">
        <v>635.74639155175066</v>
      </c>
      <c r="R33532">
        <v>30.947920106784281</v>
      </c>
      <c r="S33532">
        <v>1195.255719221225</v>
      </c>
      <c r="T33532">
        <v>70.232672534735414</v>
      </c>
      <c r="U33532">
        <v>2.3319700000000001</v>
      </c>
      <c r="V33532">
        <v>48.852270000000004</v>
      </c>
    </row>
    <row r="33533" spans="1:22" x14ac:dyDescent="0.35">
      <c r="A33533" s="1" t="s">
        <v>55</v>
      </c>
      <c r="B33533" s="1" t="s">
        <v>47</v>
      </c>
      <c r="C33533">
        <v>1076</v>
      </c>
      <c r="D33533">
        <v>588.59166744337779</v>
      </c>
      <c r="E33533" s="1" t="s">
        <v>23</v>
      </c>
      <c r="F33533" t="b">
        <v>0</v>
      </c>
      <c r="G33533" t="b">
        <v>0</v>
      </c>
      <c r="H33533">
        <v>5</v>
      </c>
      <c r="I33533" t="b">
        <v>0</v>
      </c>
      <c r="J33533">
        <v>0</v>
      </c>
      <c r="K33533">
        <v>1</v>
      </c>
      <c r="L33533">
        <v>10</v>
      </c>
      <c r="M33533">
        <v>100</v>
      </c>
      <c r="N33533">
        <v>0</v>
      </c>
      <c r="O33533">
        <v>1.3870130479994456</v>
      </c>
      <c r="P33533">
        <v>4.0212298220398471E-2</v>
      </c>
      <c r="Q33533">
        <v>686.0677107760398</v>
      </c>
      <c r="R33533">
        <v>33.397544969333772</v>
      </c>
      <c r="S33533">
        <v>1370.7821494292155</v>
      </c>
      <c r="T33533">
        <v>80.546524286911975</v>
      </c>
      <c r="U33533">
        <v>2.3348400000000002</v>
      </c>
      <c r="V33533">
        <v>48.852559999999997</v>
      </c>
    </row>
    <row r="33534" spans="1:22" x14ac:dyDescent="0.35">
      <c r="A33534" s="1" t="s">
        <v>55</v>
      </c>
      <c r="B33534" s="1" t="s">
        <v>47</v>
      </c>
      <c r="C33534">
        <v>1077</v>
      </c>
      <c r="D33534">
        <v>405.67620467890765</v>
      </c>
      <c r="E33534" s="1" t="s">
        <v>23</v>
      </c>
      <c r="F33534" t="b">
        <v>0</v>
      </c>
      <c r="G33534" t="b">
        <v>0</v>
      </c>
      <c r="H33534">
        <v>4</v>
      </c>
      <c r="I33534" t="b">
        <v>0</v>
      </c>
      <c r="J33534">
        <v>0</v>
      </c>
      <c r="K33534">
        <v>0</v>
      </c>
      <c r="L33534">
        <v>10</v>
      </c>
      <c r="M33534">
        <v>93</v>
      </c>
      <c r="N33534">
        <v>1</v>
      </c>
      <c r="O33534">
        <v>3.8241022789871946</v>
      </c>
      <c r="P33534">
        <v>0.1122876084789293</v>
      </c>
      <c r="Q33534">
        <v>319.04434567324091</v>
      </c>
      <c r="R33534">
        <v>15.530971235741555</v>
      </c>
      <c r="S33534">
        <v>636.74097912919308</v>
      </c>
      <c r="T33534">
        <v>37.414605056870151</v>
      </c>
      <c r="U33534">
        <v>2.3059699999999999</v>
      </c>
      <c r="V33534">
        <v>48.841390000000004</v>
      </c>
    </row>
    <row r="33535" spans="1:22" x14ac:dyDescent="0.35">
      <c r="A33535" s="1" t="s">
        <v>55</v>
      </c>
      <c r="B33535" s="1" t="s">
        <v>47</v>
      </c>
      <c r="C33535">
        <v>1078</v>
      </c>
      <c r="D33535">
        <v>201.32351570509834</v>
      </c>
      <c r="E33535" s="1" t="s">
        <v>23</v>
      </c>
      <c r="F33535" t="b">
        <v>0</v>
      </c>
      <c r="G33535" t="b">
        <v>0</v>
      </c>
      <c r="H33535">
        <v>2</v>
      </c>
      <c r="I33535" t="b">
        <v>0</v>
      </c>
      <c r="J33535">
        <v>0</v>
      </c>
      <c r="K33535">
        <v>0</v>
      </c>
      <c r="L33535">
        <v>10</v>
      </c>
      <c r="M33535">
        <v>69</v>
      </c>
      <c r="N33535">
        <v>0</v>
      </c>
      <c r="O33535">
        <v>5.1783897213176608</v>
      </c>
      <c r="P33535">
        <v>0.32303056050998574</v>
      </c>
      <c r="Q33535">
        <v>362.62928939820517</v>
      </c>
      <c r="R33535">
        <v>17.652671609009161</v>
      </c>
      <c r="S33535">
        <v>627.19688732865109</v>
      </c>
      <c r="T33535">
        <v>36.853798642569402</v>
      </c>
      <c r="U33535">
        <v>2.2868300000000001</v>
      </c>
      <c r="V33535">
        <v>48.873259999999995</v>
      </c>
    </row>
    <row r="33536" spans="1:22" x14ac:dyDescent="0.35">
      <c r="A33536" s="1" t="s">
        <v>55</v>
      </c>
      <c r="B33536" s="1" t="s">
        <v>47</v>
      </c>
      <c r="C33536">
        <v>1079</v>
      </c>
      <c r="D33536">
        <v>230.21716842203375</v>
      </c>
      <c r="E33536" s="1" t="s">
        <v>23</v>
      </c>
      <c r="F33536" t="b">
        <v>0</v>
      </c>
      <c r="G33536" t="b">
        <v>0</v>
      </c>
      <c r="H33536">
        <v>2</v>
      </c>
      <c r="I33536" t="b">
        <v>0</v>
      </c>
      <c r="J33536">
        <v>1</v>
      </c>
      <c r="K33536">
        <v>0</v>
      </c>
      <c r="L33536">
        <v>10</v>
      </c>
      <c r="M33536">
        <v>97</v>
      </c>
      <c r="N33536">
        <v>0</v>
      </c>
      <c r="O33536">
        <v>4.4379970251817147</v>
      </c>
      <c r="P33536">
        <v>0.19321831658941258</v>
      </c>
      <c r="Q33536">
        <v>393.98980186144206</v>
      </c>
      <c r="R33536">
        <v>19.179290787847339</v>
      </c>
      <c r="S33536">
        <v>785.3542591083509</v>
      </c>
      <c r="T33536">
        <v>46.147052565165495</v>
      </c>
      <c r="U33536">
        <v>2.3012099999999998</v>
      </c>
      <c r="V33536">
        <v>48.877490000000002</v>
      </c>
    </row>
    <row r="33537" spans="1:22" x14ac:dyDescent="0.35">
      <c r="A33537" s="1" t="s">
        <v>55</v>
      </c>
      <c r="B33537" s="1" t="s">
        <v>47</v>
      </c>
      <c r="C33537">
        <v>1080</v>
      </c>
      <c r="D33537">
        <v>277.98490073632212</v>
      </c>
      <c r="E33537" s="1" t="s">
        <v>23</v>
      </c>
      <c r="F33537" t="b">
        <v>0</v>
      </c>
      <c r="G33537" t="b">
        <v>0</v>
      </c>
      <c r="H33537">
        <v>2</v>
      </c>
      <c r="I33537" t="b">
        <v>0</v>
      </c>
      <c r="J33537">
        <v>0</v>
      </c>
      <c r="K33537">
        <v>0</v>
      </c>
      <c r="L33537">
        <v>8</v>
      </c>
      <c r="M33537">
        <v>69</v>
      </c>
      <c r="N33537">
        <v>0</v>
      </c>
      <c r="O33537">
        <v>1.3541189587075895</v>
      </c>
      <c r="P33537">
        <v>0.39079392838839205</v>
      </c>
      <c r="Q33537">
        <v>642.0164993912681</v>
      </c>
      <c r="R33537">
        <v>31.253146843509711</v>
      </c>
      <c r="S33537">
        <v>1098.4438866028099</v>
      </c>
      <c r="T33537">
        <v>64.544054083943209</v>
      </c>
      <c r="U33537">
        <v>2.33901</v>
      </c>
      <c r="V33537">
        <v>48.84843</v>
      </c>
    </row>
    <row r="33538" spans="1:22" x14ac:dyDescent="0.35">
      <c r="A33538" s="1" t="s">
        <v>55</v>
      </c>
      <c r="B33538" s="1" t="s">
        <v>47</v>
      </c>
      <c r="C33538">
        <v>1081</v>
      </c>
      <c r="D33538">
        <v>927.16003355391933</v>
      </c>
      <c r="E33538" s="1" t="s">
        <v>23</v>
      </c>
      <c r="F33538" t="b">
        <v>0</v>
      </c>
      <c r="G33538" t="b">
        <v>0</v>
      </c>
      <c r="H33538">
        <v>4</v>
      </c>
      <c r="I33538" t="b">
        <v>0</v>
      </c>
      <c r="J33538">
        <v>0</v>
      </c>
      <c r="K33538">
        <v>0</v>
      </c>
      <c r="L33538">
        <v>10</v>
      </c>
      <c r="M33538">
        <v>100</v>
      </c>
      <c r="N33538">
        <v>2</v>
      </c>
      <c r="O33538">
        <v>4.7746736118180104</v>
      </c>
      <c r="P33538">
        <v>0.14686170636580637</v>
      </c>
      <c r="Q33538">
        <v>605.66548277830191</v>
      </c>
      <c r="R33538">
        <v>29.483591604363866</v>
      </c>
      <c r="S33538">
        <v>739.92830682416877</v>
      </c>
      <c r="T33538">
        <v>43.477844645849117</v>
      </c>
      <c r="U33538">
        <v>2.29297</v>
      </c>
      <c r="V33538">
        <v>48.873579999999997</v>
      </c>
    </row>
    <row r="33539" spans="1:22" x14ac:dyDescent="0.35">
      <c r="A33539" s="1" t="s">
        <v>55</v>
      </c>
      <c r="B33539" s="1" t="s">
        <v>47</v>
      </c>
      <c r="C33539">
        <v>1082</v>
      </c>
      <c r="D33539">
        <v>399.61785814148573</v>
      </c>
      <c r="E33539" s="1" t="s">
        <v>23</v>
      </c>
      <c r="F33539" t="b">
        <v>0</v>
      </c>
      <c r="G33539" t="b">
        <v>0</v>
      </c>
      <c r="H33539">
        <v>4</v>
      </c>
      <c r="I33539" t="b">
        <v>0</v>
      </c>
      <c r="J33539">
        <v>0</v>
      </c>
      <c r="K33539">
        <v>0</v>
      </c>
      <c r="L33539">
        <v>8</v>
      </c>
      <c r="M33539">
        <v>84</v>
      </c>
      <c r="N33539">
        <v>1</v>
      </c>
      <c r="O33539">
        <v>3.6112989029471851</v>
      </c>
      <c r="P33539">
        <v>0.51017749806725132</v>
      </c>
      <c r="Q33539">
        <v>574.05127441113177</v>
      </c>
      <c r="R33539">
        <v>27.944622594412721</v>
      </c>
      <c r="S33539">
        <v>915.2163298930725</v>
      </c>
      <c r="T33539">
        <v>53.777687704940035</v>
      </c>
      <c r="U33539">
        <v>2.3036799999999999</v>
      </c>
      <c r="V33539">
        <v>48.859229999999997</v>
      </c>
    </row>
    <row r="33540" spans="1:22" x14ac:dyDescent="0.35">
      <c r="A33540" s="1" t="s">
        <v>55</v>
      </c>
      <c r="B33540" s="1" t="s">
        <v>47</v>
      </c>
      <c r="C33540">
        <v>1083</v>
      </c>
      <c r="D33540">
        <v>234.17839500419424</v>
      </c>
      <c r="E33540" s="1" t="s">
        <v>23</v>
      </c>
      <c r="F33540" t="b">
        <v>0</v>
      </c>
      <c r="G33540" t="b">
        <v>0</v>
      </c>
      <c r="H33540">
        <v>2</v>
      </c>
      <c r="I33540" t="b">
        <v>0</v>
      </c>
      <c r="J33540">
        <v>1</v>
      </c>
      <c r="K33540">
        <v>0</v>
      </c>
      <c r="L33540">
        <v>10</v>
      </c>
      <c r="M33540">
        <v>90</v>
      </c>
      <c r="N33540">
        <v>0</v>
      </c>
      <c r="O33540">
        <v>5.3104220570148168</v>
      </c>
      <c r="P33540">
        <v>0.33465012721561821</v>
      </c>
      <c r="Q33540">
        <v>349.43534285166572</v>
      </c>
      <c r="R33540">
        <v>17.010394737222548</v>
      </c>
      <c r="S33540">
        <v>610.33596056495651</v>
      </c>
      <c r="T33540">
        <v>35.863058394283215</v>
      </c>
      <c r="U33540">
        <v>2.2822100000000001</v>
      </c>
      <c r="V33540">
        <v>48.867340000000006</v>
      </c>
    </row>
    <row r="33541" spans="1:22" x14ac:dyDescent="0.35">
      <c r="A33541" s="1" t="s">
        <v>55</v>
      </c>
      <c r="B33541" s="1" t="s">
        <v>47</v>
      </c>
      <c r="C33541">
        <v>1084</v>
      </c>
      <c r="D33541">
        <v>213.90623543666698</v>
      </c>
      <c r="E33541" s="1" t="s">
        <v>23</v>
      </c>
      <c r="F33541" t="b">
        <v>0</v>
      </c>
      <c r="G33541" t="b">
        <v>0</v>
      </c>
      <c r="H33541">
        <v>2</v>
      </c>
      <c r="I33541" t="b">
        <v>0</v>
      </c>
      <c r="J33541">
        <v>0</v>
      </c>
      <c r="K33541">
        <v>0</v>
      </c>
      <c r="L33541">
        <v>10</v>
      </c>
      <c r="M33541">
        <v>93</v>
      </c>
      <c r="N33541">
        <v>0</v>
      </c>
      <c r="O33541">
        <v>4.3263042708099269</v>
      </c>
      <c r="P33541">
        <v>0.1591987555479516</v>
      </c>
      <c r="Q33541">
        <v>332.75506456676743</v>
      </c>
      <c r="R33541">
        <v>16.198404411237441</v>
      </c>
      <c r="S33541">
        <v>680.41227500461991</v>
      </c>
      <c r="T33541">
        <v>39.980710178194997</v>
      </c>
      <c r="U33541">
        <v>2.3089499999999998</v>
      </c>
      <c r="V33541">
        <v>48.882640000000002</v>
      </c>
    </row>
    <row r="33542" spans="1:22" x14ac:dyDescent="0.35">
      <c r="A33542" s="1" t="s">
        <v>55</v>
      </c>
      <c r="B33542" s="1" t="s">
        <v>47</v>
      </c>
      <c r="C33542">
        <v>1085</v>
      </c>
      <c r="D33542">
        <v>311.53882002050517</v>
      </c>
      <c r="E33542" s="1" t="s">
        <v>22</v>
      </c>
      <c r="F33542" t="b">
        <v>0</v>
      </c>
      <c r="G33542" t="b">
        <v>1</v>
      </c>
      <c r="H33542">
        <v>2</v>
      </c>
      <c r="I33542" t="b">
        <v>0</v>
      </c>
      <c r="J33542">
        <v>0</v>
      </c>
      <c r="K33542">
        <v>1</v>
      </c>
      <c r="L33542">
        <v>10</v>
      </c>
      <c r="M33542">
        <v>98</v>
      </c>
      <c r="N33542">
        <v>1</v>
      </c>
      <c r="O33542">
        <v>5.1606805085929039</v>
      </c>
      <c r="P33542">
        <v>0.544041189941317</v>
      </c>
      <c r="Q33542">
        <v>323.34388204586298</v>
      </c>
      <c r="R33542">
        <v>15.74027121750211</v>
      </c>
      <c r="S33542">
        <v>675.07756819744577</v>
      </c>
      <c r="T33542">
        <v>39.667245276725033</v>
      </c>
      <c r="U33542">
        <v>2.2919999999999998</v>
      </c>
      <c r="V33542">
        <v>48.88</v>
      </c>
    </row>
    <row r="33543" spans="1:22" x14ac:dyDescent="0.35">
      <c r="A33543" s="1" t="s">
        <v>55</v>
      </c>
      <c r="B33543" s="1" t="s">
        <v>47</v>
      </c>
      <c r="C33543">
        <v>1086</v>
      </c>
      <c r="D33543">
        <v>301.28623357256038</v>
      </c>
      <c r="E33543" s="1" t="s">
        <v>23</v>
      </c>
      <c r="F33543" t="b">
        <v>0</v>
      </c>
      <c r="G33543" t="b">
        <v>0</v>
      </c>
      <c r="H33543">
        <v>2</v>
      </c>
      <c r="I33543" t="b">
        <v>0</v>
      </c>
      <c r="J33543">
        <v>0</v>
      </c>
      <c r="K33543">
        <v>0</v>
      </c>
      <c r="L33543">
        <v>8</v>
      </c>
      <c r="M33543">
        <v>87</v>
      </c>
      <c r="N33543">
        <v>1</v>
      </c>
      <c r="O33543">
        <v>4.7069787021698017</v>
      </c>
      <c r="P33543">
        <v>0.17238284710944576</v>
      </c>
      <c r="Q33543">
        <v>549.00304002271321</v>
      </c>
      <c r="R33543">
        <v>26.725282985143885</v>
      </c>
      <c r="S33543">
        <v>813.26319380668883</v>
      </c>
      <c r="T33543">
        <v>47.786968643323902</v>
      </c>
      <c r="U33543">
        <v>2.2953099999999997</v>
      </c>
      <c r="V33543">
        <v>48.875459999999997</v>
      </c>
    </row>
    <row r="33544" spans="1:22" x14ac:dyDescent="0.35">
      <c r="A33544" s="1" t="s">
        <v>55</v>
      </c>
      <c r="B33544" s="1" t="s">
        <v>47</v>
      </c>
      <c r="C33544">
        <v>1087</v>
      </c>
      <c r="D33544">
        <v>263.30506104949205</v>
      </c>
      <c r="E33544" s="1" t="s">
        <v>23</v>
      </c>
      <c r="F33544" t="b">
        <v>0</v>
      </c>
      <c r="G33544" t="b">
        <v>0</v>
      </c>
      <c r="H33544">
        <v>2</v>
      </c>
      <c r="I33544" t="b">
        <v>0</v>
      </c>
      <c r="J33544">
        <v>0</v>
      </c>
      <c r="K33544">
        <v>0</v>
      </c>
      <c r="L33544">
        <v>7</v>
      </c>
      <c r="M33544">
        <v>70</v>
      </c>
      <c r="N33544">
        <v>0</v>
      </c>
      <c r="O33544">
        <v>5.0700728295330695</v>
      </c>
      <c r="P33544">
        <v>0.4884600082316044</v>
      </c>
      <c r="Q33544">
        <v>315.20379256296229</v>
      </c>
      <c r="R33544">
        <v>15.344014404523602</v>
      </c>
      <c r="S33544">
        <v>651.70026861258521</v>
      </c>
      <c r="T33544">
        <v>38.293605979220004</v>
      </c>
      <c r="U33544">
        <v>2.2946900000000001</v>
      </c>
      <c r="V33544">
        <v>48.881329999999998</v>
      </c>
    </row>
    <row r="33545" spans="1:22" x14ac:dyDescent="0.35">
      <c r="A33545" s="1" t="s">
        <v>55</v>
      </c>
      <c r="B33545" s="1" t="s">
        <v>47</v>
      </c>
      <c r="C33545">
        <v>1088</v>
      </c>
      <c r="D33545">
        <v>264.70314101966636</v>
      </c>
      <c r="E33545" s="1" t="s">
        <v>23</v>
      </c>
      <c r="F33545" t="b">
        <v>0</v>
      </c>
      <c r="G33545" t="b">
        <v>0</v>
      </c>
      <c r="H33545">
        <v>2</v>
      </c>
      <c r="I33545" t="b">
        <v>0</v>
      </c>
      <c r="J33545">
        <v>1</v>
      </c>
      <c r="K33545">
        <v>0</v>
      </c>
      <c r="L33545">
        <v>10</v>
      </c>
      <c r="M33545">
        <v>100</v>
      </c>
      <c r="N33545">
        <v>1</v>
      </c>
      <c r="O33545">
        <v>5.328563750154184</v>
      </c>
      <c r="P33545">
        <v>0.29597159539604173</v>
      </c>
      <c r="Q33545">
        <v>327.41960667607697</v>
      </c>
      <c r="R33545">
        <v>15.93867611906237</v>
      </c>
      <c r="S33545">
        <v>653.27246987125181</v>
      </c>
      <c r="T33545">
        <v>38.385987797087878</v>
      </c>
      <c r="U33545">
        <v>2.2871299999999999</v>
      </c>
      <c r="V33545">
        <v>48.87715</v>
      </c>
    </row>
    <row r="33546" spans="1:22" x14ac:dyDescent="0.35">
      <c r="A33546" s="1" t="s">
        <v>55</v>
      </c>
      <c r="B33546" s="1" t="s">
        <v>47</v>
      </c>
      <c r="C33546">
        <v>1089</v>
      </c>
      <c r="D33546">
        <v>523.58094883027309</v>
      </c>
      <c r="E33546" s="1" t="s">
        <v>22</v>
      </c>
      <c r="F33546" t="b">
        <v>0</v>
      </c>
      <c r="G33546" t="b">
        <v>1</v>
      </c>
      <c r="H33546">
        <v>3</v>
      </c>
      <c r="I33546" t="b">
        <v>1</v>
      </c>
      <c r="J33546">
        <v>0</v>
      </c>
      <c r="K33546">
        <v>0</v>
      </c>
      <c r="L33546">
        <v>10</v>
      </c>
      <c r="M33546">
        <v>90</v>
      </c>
      <c r="N33546">
        <v>1</v>
      </c>
      <c r="O33546">
        <v>2.2375758471068723</v>
      </c>
      <c r="P33546">
        <v>2.8727959025439235E-2</v>
      </c>
      <c r="Q33546">
        <v>450.04255536366213</v>
      </c>
      <c r="R33546">
        <v>21.907919939666552</v>
      </c>
      <c r="S33546">
        <v>967.54025291242078</v>
      </c>
      <c r="T33546">
        <v>56.852217190182706</v>
      </c>
      <c r="U33546">
        <v>2.3285999999999998</v>
      </c>
      <c r="V33546">
        <v>48.844270000000002</v>
      </c>
    </row>
    <row r="33547" spans="1:22" x14ac:dyDescent="0.35">
      <c r="A33547" s="1" t="s">
        <v>55</v>
      </c>
      <c r="B33547" s="1" t="s">
        <v>47</v>
      </c>
      <c r="C33547">
        <v>1090</v>
      </c>
      <c r="D33547">
        <v>317.13113990120235</v>
      </c>
      <c r="E33547" s="1" t="s">
        <v>23</v>
      </c>
      <c r="F33547" t="b">
        <v>0</v>
      </c>
      <c r="G33547" t="b">
        <v>0</v>
      </c>
      <c r="H33547">
        <v>2</v>
      </c>
      <c r="I33547" t="b">
        <v>0</v>
      </c>
      <c r="J33547">
        <v>1</v>
      </c>
      <c r="K33547">
        <v>0</v>
      </c>
      <c r="L33547">
        <v>10</v>
      </c>
      <c r="M33547">
        <v>100</v>
      </c>
      <c r="N33547">
        <v>1</v>
      </c>
      <c r="O33547">
        <v>2.206653981631912</v>
      </c>
      <c r="P33547">
        <v>0.32301455347988439</v>
      </c>
      <c r="Q33547">
        <v>419.18194286877758</v>
      </c>
      <c r="R33547">
        <v>20.40563572283137</v>
      </c>
      <c r="S33547">
        <v>852.23459108303371</v>
      </c>
      <c r="T33547">
        <v>50.076909899504599</v>
      </c>
      <c r="U33547">
        <v>2.3336700000000001</v>
      </c>
      <c r="V33547">
        <v>48.84122</v>
      </c>
    </row>
    <row r="33548" spans="1:22" x14ac:dyDescent="0.35">
      <c r="A33548" s="1" t="s">
        <v>55</v>
      </c>
      <c r="B33548" s="1" t="s">
        <v>47</v>
      </c>
      <c r="C33548">
        <v>1091</v>
      </c>
      <c r="D33548">
        <v>247.92618137757481</v>
      </c>
      <c r="E33548" s="1" t="s">
        <v>23</v>
      </c>
      <c r="F33548" t="b">
        <v>0</v>
      </c>
      <c r="G33548" t="b">
        <v>0</v>
      </c>
      <c r="H33548">
        <v>2</v>
      </c>
      <c r="I33548" t="b">
        <v>0</v>
      </c>
      <c r="J33548">
        <v>0</v>
      </c>
      <c r="K33548">
        <v>0</v>
      </c>
      <c r="L33548">
        <v>10</v>
      </c>
      <c r="M33548">
        <v>65</v>
      </c>
      <c r="N33548">
        <v>0</v>
      </c>
      <c r="O33548">
        <v>2.8167980625381923</v>
      </c>
      <c r="P33548">
        <v>4.5544965727009556E-2</v>
      </c>
      <c r="Q33548">
        <v>410.82844214471407</v>
      </c>
      <c r="R33548">
        <v>19.998990122548417</v>
      </c>
      <c r="S33548">
        <v>857.96968544119636</v>
      </c>
      <c r="T33548">
        <v>50.413901388049901</v>
      </c>
      <c r="U33548">
        <v>2.3188299999999997</v>
      </c>
      <c r="V33548">
        <v>48.84469</v>
      </c>
    </row>
    <row r="33549" spans="1:22" x14ac:dyDescent="0.35">
      <c r="A33549" s="1" t="s">
        <v>55</v>
      </c>
      <c r="B33549" s="1" t="s">
        <v>47</v>
      </c>
      <c r="C33549">
        <v>1092</v>
      </c>
      <c r="D33549">
        <v>315.50004660266569</v>
      </c>
      <c r="E33549" s="1" t="s">
        <v>22</v>
      </c>
      <c r="F33549" t="b">
        <v>0</v>
      </c>
      <c r="G33549" t="b">
        <v>1</v>
      </c>
      <c r="H33549">
        <v>2</v>
      </c>
      <c r="I33549" t="b">
        <v>0</v>
      </c>
      <c r="J33549">
        <v>1</v>
      </c>
      <c r="K33549">
        <v>0</v>
      </c>
      <c r="L33549">
        <v>6</v>
      </c>
      <c r="M33549">
        <v>60</v>
      </c>
      <c r="N33549">
        <v>1</v>
      </c>
      <c r="O33549">
        <v>2.3105247524114367</v>
      </c>
      <c r="P33549">
        <v>0.31753816908854932</v>
      </c>
      <c r="Q33549">
        <v>387.18640904137226</v>
      </c>
      <c r="R33549">
        <v>18.848103917975106</v>
      </c>
      <c r="S33549">
        <v>801.45185329485139</v>
      </c>
      <c r="T33549">
        <v>47.092939744717484</v>
      </c>
      <c r="U33549">
        <v>2.3348599999999999</v>
      </c>
      <c r="V33549">
        <v>48.839459999999995</v>
      </c>
    </row>
    <row r="33550" spans="1:22" x14ac:dyDescent="0.35">
      <c r="A33550" s="1" t="s">
        <v>55</v>
      </c>
      <c r="B33550" s="1" t="s">
        <v>47</v>
      </c>
      <c r="C33550">
        <v>1093</v>
      </c>
      <c r="D33550">
        <v>238.83866157144189</v>
      </c>
      <c r="E33550" s="1" t="s">
        <v>23</v>
      </c>
      <c r="F33550" t="b">
        <v>0</v>
      </c>
      <c r="G33550" t="b">
        <v>0</v>
      </c>
      <c r="H33550">
        <v>2</v>
      </c>
      <c r="I33550" t="b">
        <v>0</v>
      </c>
      <c r="J33550">
        <v>0</v>
      </c>
      <c r="K33550">
        <v>0</v>
      </c>
      <c r="L33550">
        <v>8</v>
      </c>
      <c r="M33550">
        <v>85</v>
      </c>
      <c r="N33550">
        <v>0</v>
      </c>
      <c r="O33550">
        <v>3.6670296504037951</v>
      </c>
      <c r="P33550">
        <v>0.26283029939600699</v>
      </c>
      <c r="Q33550">
        <v>353.95152876486549</v>
      </c>
      <c r="R33550">
        <v>17.230241145611817</v>
      </c>
      <c r="S33550">
        <v>680.11563154064504</v>
      </c>
      <c r="T33550">
        <v>39.963279545628353</v>
      </c>
      <c r="U33550">
        <v>2.3060499999999999</v>
      </c>
      <c r="V33550">
        <v>48.844799999999999</v>
      </c>
    </row>
    <row r="33551" spans="1:22" x14ac:dyDescent="0.35">
      <c r="A33551" s="1" t="s">
        <v>55</v>
      </c>
      <c r="B33551" s="1" t="s">
        <v>47</v>
      </c>
      <c r="C33551">
        <v>1094</v>
      </c>
      <c r="D33551">
        <v>233.47935501910709</v>
      </c>
      <c r="E33551" s="1" t="s">
        <v>22</v>
      </c>
      <c r="F33551" t="b">
        <v>0</v>
      </c>
      <c r="G33551" t="b">
        <v>1</v>
      </c>
      <c r="H33551">
        <v>4</v>
      </c>
      <c r="I33551" t="b">
        <v>0</v>
      </c>
      <c r="J33551">
        <v>0</v>
      </c>
      <c r="K33551">
        <v>0</v>
      </c>
      <c r="L33551">
        <v>10</v>
      </c>
      <c r="M33551">
        <v>100</v>
      </c>
      <c r="N33551">
        <v>1</v>
      </c>
      <c r="O33551">
        <v>3.5411359647207052</v>
      </c>
      <c r="P33551">
        <v>0.52330651511159498</v>
      </c>
      <c r="Q33551">
        <v>311.53482740515489</v>
      </c>
      <c r="R33551">
        <v>15.1654104170102</v>
      </c>
      <c r="S33551">
        <v>641.55636941702107</v>
      </c>
      <c r="T33551">
        <v>37.697555160160448</v>
      </c>
      <c r="U33551">
        <v>2.3134299999999999</v>
      </c>
      <c r="V33551">
        <v>48.838090000000001</v>
      </c>
    </row>
    <row r="33552" spans="1:22" x14ac:dyDescent="0.35">
      <c r="A33552" s="1" t="s">
        <v>55</v>
      </c>
      <c r="B33552" s="1" t="s">
        <v>47</v>
      </c>
      <c r="C33552">
        <v>1095</v>
      </c>
      <c r="D33552">
        <v>268.66436760182683</v>
      </c>
      <c r="E33552" s="1" t="s">
        <v>23</v>
      </c>
      <c r="F33552" t="b">
        <v>0</v>
      </c>
      <c r="G33552" t="b">
        <v>0</v>
      </c>
      <c r="H33552">
        <v>5</v>
      </c>
      <c r="I33552" t="b">
        <v>0</v>
      </c>
      <c r="J33552">
        <v>0</v>
      </c>
      <c r="K33552">
        <v>0</v>
      </c>
      <c r="L33552">
        <v>8</v>
      </c>
      <c r="M33552">
        <v>90</v>
      </c>
      <c r="N33552">
        <v>1</v>
      </c>
      <c r="O33552">
        <v>4.5303296238229658</v>
      </c>
      <c r="P33552">
        <v>6.3660391778247158E-2</v>
      </c>
      <c r="Q33552">
        <v>321.78271043186476</v>
      </c>
      <c r="R33552">
        <v>15.664273909416623</v>
      </c>
      <c r="S33552">
        <v>603.74988847936311</v>
      </c>
      <c r="T33552">
        <v>35.476063848564557</v>
      </c>
      <c r="U33552">
        <v>2.2934099999999997</v>
      </c>
      <c r="V33552">
        <v>48.845279999999995</v>
      </c>
    </row>
    <row r="33553" spans="1:22" x14ac:dyDescent="0.35">
      <c r="A33553" s="1" t="s">
        <v>55</v>
      </c>
      <c r="B33553" s="1" t="s">
        <v>47</v>
      </c>
      <c r="C33553">
        <v>1096</v>
      </c>
      <c r="D33553">
        <v>207.84788889924505</v>
      </c>
      <c r="E33553" s="1" t="s">
        <v>23</v>
      </c>
      <c r="F33553" t="b">
        <v>0</v>
      </c>
      <c r="G33553" t="b">
        <v>0</v>
      </c>
      <c r="H33553">
        <v>2</v>
      </c>
      <c r="I33553" t="b">
        <v>0</v>
      </c>
      <c r="J33553">
        <v>0</v>
      </c>
      <c r="K33553">
        <v>0</v>
      </c>
      <c r="L33553">
        <v>7</v>
      </c>
      <c r="M33553">
        <v>73</v>
      </c>
      <c r="N33553">
        <v>0</v>
      </c>
      <c r="O33553">
        <v>5.2400108778194747</v>
      </c>
      <c r="P33553">
        <v>0.18301151551612718</v>
      </c>
      <c r="Q33553">
        <v>277.71864338739164</v>
      </c>
      <c r="R33553">
        <v>13.519249974410402</v>
      </c>
      <c r="S33553">
        <v>610.10626587084414</v>
      </c>
      <c r="T33553">
        <v>35.849561640429513</v>
      </c>
      <c r="U33553">
        <v>2.2957900000000002</v>
      </c>
      <c r="V33553">
        <v>48.88503</v>
      </c>
    </row>
    <row r="33554" spans="1:22" x14ac:dyDescent="0.35">
      <c r="A33554" s="1" t="s">
        <v>55</v>
      </c>
      <c r="B33554" s="1" t="s">
        <v>47</v>
      </c>
      <c r="C33554">
        <v>1097</v>
      </c>
      <c r="D33554">
        <v>417.09385776866441</v>
      </c>
      <c r="E33554" s="1" t="s">
        <v>23</v>
      </c>
      <c r="F33554" t="b">
        <v>0</v>
      </c>
      <c r="G33554" t="b">
        <v>0</v>
      </c>
      <c r="H33554">
        <v>2</v>
      </c>
      <c r="I33554" t="b">
        <v>0</v>
      </c>
      <c r="J33554">
        <v>0</v>
      </c>
      <c r="K33554">
        <v>1</v>
      </c>
      <c r="L33554">
        <v>10</v>
      </c>
      <c r="M33554">
        <v>100</v>
      </c>
      <c r="N33554">
        <v>0</v>
      </c>
      <c r="O33554">
        <v>3.4166439456605495</v>
      </c>
      <c r="P33554">
        <v>4.6493645366820581E-2</v>
      </c>
      <c r="Q33554">
        <v>513.32583702770739</v>
      </c>
      <c r="R33554">
        <v>24.988528765858494</v>
      </c>
      <c r="S33554">
        <v>892.75691351003127</v>
      </c>
      <c r="T33554">
        <v>52.457982799299295</v>
      </c>
      <c r="U33554">
        <v>2.3062099999999996</v>
      </c>
      <c r="V33554">
        <v>48.855290000000004</v>
      </c>
    </row>
    <row r="33555" spans="1:22" x14ac:dyDescent="0.35">
      <c r="A33555" s="1" t="s">
        <v>55</v>
      </c>
      <c r="B33555" s="1" t="s">
        <v>47</v>
      </c>
      <c r="C33555">
        <v>1098</v>
      </c>
      <c r="D33555">
        <v>370.72420542455029</v>
      </c>
      <c r="E33555" s="1" t="s">
        <v>23</v>
      </c>
      <c r="F33555" t="b">
        <v>0</v>
      </c>
      <c r="G33555" t="b">
        <v>0</v>
      </c>
      <c r="H33555">
        <v>2</v>
      </c>
      <c r="I33555" t="b">
        <v>0</v>
      </c>
      <c r="J33555">
        <v>0</v>
      </c>
      <c r="K33555">
        <v>1</v>
      </c>
      <c r="L33555">
        <v>10</v>
      </c>
      <c r="M33555">
        <v>100</v>
      </c>
      <c r="N33555">
        <v>0</v>
      </c>
      <c r="O33555">
        <v>2.3716076234691714</v>
      </c>
      <c r="P33555">
        <v>0.16278757064416752</v>
      </c>
      <c r="Q33555">
        <v>392.45653288980571</v>
      </c>
      <c r="R33555">
        <v>19.104651770989385</v>
      </c>
      <c r="S33555">
        <v>835.28286578527252</v>
      </c>
      <c r="T33555">
        <v>49.080834371405743</v>
      </c>
      <c r="U33555">
        <v>2.3323800000000001</v>
      </c>
      <c r="V33555">
        <v>48.84</v>
      </c>
    </row>
    <row r="33556" spans="1:22" x14ac:dyDescent="0.35">
      <c r="A33556" s="1" t="s">
        <v>55</v>
      </c>
      <c r="B33556" s="1" t="s">
        <v>47</v>
      </c>
      <c r="C33556">
        <v>1099</v>
      </c>
      <c r="D33556">
        <v>349.98601920029824</v>
      </c>
      <c r="E33556" s="1" t="s">
        <v>23</v>
      </c>
      <c r="F33556" t="b">
        <v>0</v>
      </c>
      <c r="G33556" t="b">
        <v>0</v>
      </c>
      <c r="H33556">
        <v>4</v>
      </c>
      <c r="I33556" t="b">
        <v>0</v>
      </c>
      <c r="J33556">
        <v>0</v>
      </c>
      <c r="K33556">
        <v>0</v>
      </c>
      <c r="L33556">
        <v>10</v>
      </c>
      <c r="M33556">
        <v>100</v>
      </c>
      <c r="N33556">
        <v>1</v>
      </c>
      <c r="O33556">
        <v>5.6288909637012763</v>
      </c>
      <c r="P33556">
        <v>0.53174582600122811</v>
      </c>
      <c r="Q33556">
        <v>273.67470065530887</v>
      </c>
      <c r="R33556">
        <v>13.3223922049413</v>
      </c>
      <c r="S33556">
        <v>573.01263948990891</v>
      </c>
      <c r="T33556">
        <v>33.669957332461451</v>
      </c>
      <c r="U33556">
        <v>2.2862800000000001</v>
      </c>
      <c r="V33556">
        <v>48.881890000000006</v>
      </c>
    </row>
    <row r="33557" spans="1:22" x14ac:dyDescent="0.35">
      <c r="A33557" s="1" t="s">
        <v>55</v>
      </c>
      <c r="B33557" s="1" t="s">
        <v>47</v>
      </c>
      <c r="C33557">
        <v>1100</v>
      </c>
      <c r="D33557">
        <v>374.219405349986</v>
      </c>
      <c r="E33557" s="1" t="s">
        <v>23</v>
      </c>
      <c r="F33557" t="b">
        <v>0</v>
      </c>
      <c r="G33557" t="b">
        <v>0</v>
      </c>
      <c r="H33557">
        <v>4</v>
      </c>
      <c r="I33557" t="b">
        <v>0</v>
      </c>
      <c r="J33557">
        <v>0</v>
      </c>
      <c r="K33557">
        <v>1</v>
      </c>
      <c r="L33557">
        <v>10</v>
      </c>
      <c r="M33557">
        <v>70</v>
      </c>
      <c r="N33557">
        <v>1</v>
      </c>
      <c r="O33557">
        <v>4.3591841141327698</v>
      </c>
      <c r="P33557">
        <v>0.1318933892199127</v>
      </c>
      <c r="Q33557">
        <v>333.81502426534632</v>
      </c>
      <c r="R33557">
        <v>16.250002892178816</v>
      </c>
      <c r="S33557">
        <v>638.83490841259652</v>
      </c>
      <c r="T33557">
        <v>37.537643371857662</v>
      </c>
      <c r="U33557">
        <v>2.2956799999999999</v>
      </c>
      <c r="V33557">
        <v>48.845640000000003</v>
      </c>
    </row>
    <row r="33558" spans="1:22" x14ac:dyDescent="0.35">
      <c r="A33558" s="1" t="s">
        <v>55</v>
      </c>
      <c r="B33558" s="1" t="s">
        <v>47</v>
      </c>
      <c r="C33558">
        <v>1101</v>
      </c>
      <c r="D33558">
        <v>359.07353900643119</v>
      </c>
      <c r="E33558" s="1" t="s">
        <v>23</v>
      </c>
      <c r="F33558" t="b">
        <v>0</v>
      </c>
      <c r="G33558" t="b">
        <v>0</v>
      </c>
      <c r="H33558">
        <v>2</v>
      </c>
      <c r="I33558" t="b">
        <v>0</v>
      </c>
      <c r="J33558">
        <v>0</v>
      </c>
      <c r="K33558">
        <v>0</v>
      </c>
      <c r="L33558">
        <v>8</v>
      </c>
      <c r="M33558">
        <v>80</v>
      </c>
      <c r="N33558">
        <v>1</v>
      </c>
      <c r="O33558">
        <v>4.4988314410165549</v>
      </c>
      <c r="P33558">
        <v>0.18424571651909494</v>
      </c>
      <c r="Q33558">
        <v>366.23447631182677</v>
      </c>
      <c r="R33558">
        <v>17.828170893087602</v>
      </c>
      <c r="S33558">
        <v>730.13153875529065</v>
      </c>
      <c r="T33558">
        <v>42.902191091036116</v>
      </c>
      <c r="U33558">
        <v>2.3016700000000001</v>
      </c>
      <c r="V33558">
        <v>48.878979999999999</v>
      </c>
    </row>
    <row r="33559" spans="1:22" x14ac:dyDescent="0.35">
      <c r="A33559" s="1" t="s">
        <v>55</v>
      </c>
      <c r="B33559" s="1" t="s">
        <v>47</v>
      </c>
      <c r="C33559">
        <v>1102</v>
      </c>
      <c r="D33559">
        <v>359.07353900643119</v>
      </c>
      <c r="E33559" s="1" t="s">
        <v>23</v>
      </c>
      <c r="F33559" t="b">
        <v>0</v>
      </c>
      <c r="G33559" t="b">
        <v>0</v>
      </c>
      <c r="H33559">
        <v>3</v>
      </c>
      <c r="I33559" t="b">
        <v>0</v>
      </c>
      <c r="J33559">
        <v>0</v>
      </c>
      <c r="K33559">
        <v>0</v>
      </c>
      <c r="L33559">
        <v>8</v>
      </c>
      <c r="M33559">
        <v>92</v>
      </c>
      <c r="N33559">
        <v>1</v>
      </c>
      <c r="O33559">
        <v>3.9792410990754821</v>
      </c>
      <c r="P33559">
        <v>0.34721957576668072</v>
      </c>
      <c r="Q33559">
        <v>470.03754292271111</v>
      </c>
      <c r="R33559">
        <v>22.881269196125874</v>
      </c>
      <c r="S33559">
        <v>728.62002860590565</v>
      </c>
      <c r="T33559">
        <v>42.813375454643385</v>
      </c>
      <c r="U33559">
        <v>2.2989000000000002</v>
      </c>
      <c r="V33559">
        <v>48.852240000000002</v>
      </c>
    </row>
    <row r="33560" spans="1:22" x14ac:dyDescent="0.35">
      <c r="A33560" s="1" t="s">
        <v>55</v>
      </c>
      <c r="B33560" s="1" t="s">
        <v>47</v>
      </c>
      <c r="C33560">
        <v>1103</v>
      </c>
      <c r="D33560">
        <v>230.21716842203375</v>
      </c>
      <c r="E33560" s="1" t="s">
        <v>23</v>
      </c>
      <c r="F33560" t="b">
        <v>0</v>
      </c>
      <c r="G33560" t="b">
        <v>0</v>
      </c>
      <c r="H33560">
        <v>2</v>
      </c>
      <c r="I33560" t="b">
        <v>0</v>
      </c>
      <c r="J33560">
        <v>0</v>
      </c>
      <c r="K33560">
        <v>0</v>
      </c>
      <c r="L33560">
        <v>10</v>
      </c>
      <c r="M33560">
        <v>100</v>
      </c>
      <c r="N33560">
        <v>0</v>
      </c>
      <c r="O33560">
        <v>4.8199525526151668</v>
      </c>
      <c r="P33560">
        <v>0.18064998967523938</v>
      </c>
      <c r="Q33560">
        <v>429.4775504911035</v>
      </c>
      <c r="R33560">
        <v>20.906822432470136</v>
      </c>
      <c r="S33560">
        <v>705.62050590995284</v>
      </c>
      <c r="T33560">
        <v>41.461934152180895</v>
      </c>
      <c r="U33560">
        <v>2.2906499999999999</v>
      </c>
      <c r="V33560">
        <v>48.870759999999997</v>
      </c>
    </row>
    <row r="33561" spans="1:22" x14ac:dyDescent="0.35">
      <c r="A33561" s="1" t="s">
        <v>55</v>
      </c>
      <c r="B33561" s="1" t="s">
        <v>47</v>
      </c>
      <c r="C33561">
        <v>1104</v>
      </c>
      <c r="D33561">
        <v>278.21791406468452</v>
      </c>
      <c r="E33561" s="1" t="s">
        <v>23</v>
      </c>
      <c r="F33561" t="b">
        <v>0</v>
      </c>
      <c r="G33561" t="b">
        <v>0</v>
      </c>
      <c r="H33561">
        <v>2</v>
      </c>
      <c r="I33561" t="b">
        <v>0</v>
      </c>
      <c r="J33561">
        <v>0</v>
      </c>
      <c r="K33561">
        <v>0</v>
      </c>
      <c r="L33561">
        <v>10</v>
      </c>
      <c r="M33561">
        <v>100</v>
      </c>
      <c r="N33561">
        <v>1</v>
      </c>
      <c r="O33561">
        <v>3.335897502516791</v>
      </c>
      <c r="P33561">
        <v>0.14347328316566982</v>
      </c>
      <c r="Q33561">
        <v>346.02421066332795</v>
      </c>
      <c r="R33561">
        <v>16.84434197177832</v>
      </c>
      <c r="S33561">
        <v>699.1862782767613</v>
      </c>
      <c r="T33561">
        <v>41.083861916165731</v>
      </c>
      <c r="U33561">
        <v>2.31338</v>
      </c>
      <c r="V33561">
        <v>48.841549999999998</v>
      </c>
    </row>
    <row r="33562" spans="1:22" x14ac:dyDescent="0.35">
      <c r="A33562" s="1" t="s">
        <v>55</v>
      </c>
      <c r="B33562" s="1" t="s">
        <v>47</v>
      </c>
      <c r="C33562">
        <v>1105</v>
      </c>
      <c r="D33562">
        <v>301.28623357256038</v>
      </c>
      <c r="E33562" s="1" t="s">
        <v>23</v>
      </c>
      <c r="F33562" t="b">
        <v>0</v>
      </c>
      <c r="G33562" t="b">
        <v>0</v>
      </c>
      <c r="H33562">
        <v>3</v>
      </c>
      <c r="I33562" t="b">
        <v>0</v>
      </c>
      <c r="J33562">
        <v>0</v>
      </c>
      <c r="K33562">
        <v>0</v>
      </c>
      <c r="L33562">
        <v>9</v>
      </c>
      <c r="M33562">
        <v>93</v>
      </c>
      <c r="N33562">
        <v>1</v>
      </c>
      <c r="O33562">
        <v>1.7175583230204849</v>
      </c>
      <c r="P33562">
        <v>0.18126949954066529</v>
      </c>
      <c r="Q33562">
        <v>644.58240550356447</v>
      </c>
      <c r="R33562">
        <v>31.378054288396704</v>
      </c>
      <c r="S33562">
        <v>1121.8565150758852</v>
      </c>
      <c r="T33562">
        <v>65.919769290558833</v>
      </c>
      <c r="U33562">
        <v>2.32978</v>
      </c>
      <c r="V33562">
        <v>48.853559999999995</v>
      </c>
    </row>
    <row r="33563" spans="1:22" x14ac:dyDescent="0.35">
      <c r="A33563" s="1" t="s">
        <v>55</v>
      </c>
      <c r="B33563" s="1" t="s">
        <v>47</v>
      </c>
      <c r="C33563">
        <v>1106</v>
      </c>
      <c r="D33563">
        <v>985.18035231615249</v>
      </c>
      <c r="E33563" s="1" t="s">
        <v>23</v>
      </c>
      <c r="F33563" t="b">
        <v>0</v>
      </c>
      <c r="G33563" t="b">
        <v>0</v>
      </c>
      <c r="H33563">
        <v>5</v>
      </c>
      <c r="I33563" t="b">
        <v>0</v>
      </c>
      <c r="J33563">
        <v>1</v>
      </c>
      <c r="K33563">
        <v>0</v>
      </c>
      <c r="L33563">
        <v>9</v>
      </c>
      <c r="M33563">
        <v>90</v>
      </c>
      <c r="N33563">
        <v>2</v>
      </c>
      <c r="O33563">
        <v>3.8698287625581589</v>
      </c>
      <c r="P33563">
        <v>0.30820444606990904</v>
      </c>
      <c r="Q33563">
        <v>478.78428078078423</v>
      </c>
      <c r="R33563">
        <v>23.307057447579279</v>
      </c>
      <c r="S33563">
        <v>911.28655253729278</v>
      </c>
      <c r="T33563">
        <v>53.546775807406746</v>
      </c>
      <c r="U33563">
        <v>2.30592</v>
      </c>
      <c r="V33563">
        <v>48.872609999999995</v>
      </c>
    </row>
    <row r="33564" spans="1:22" x14ac:dyDescent="0.35">
      <c r="A33564" s="1" t="s">
        <v>55</v>
      </c>
      <c r="B33564" s="1" t="s">
        <v>47</v>
      </c>
      <c r="C33564">
        <v>1107</v>
      </c>
      <c r="D33564">
        <v>181.98340945102061</v>
      </c>
      <c r="E33564" s="1" t="s">
        <v>22</v>
      </c>
      <c r="F33564" t="b">
        <v>0</v>
      </c>
      <c r="G33564" t="b">
        <v>1</v>
      </c>
      <c r="H33564">
        <v>2</v>
      </c>
      <c r="I33564" t="b">
        <v>0</v>
      </c>
      <c r="J33564">
        <v>1</v>
      </c>
      <c r="K33564">
        <v>0</v>
      </c>
      <c r="L33564">
        <v>9</v>
      </c>
      <c r="M33564">
        <v>100</v>
      </c>
      <c r="N33564">
        <v>1</v>
      </c>
      <c r="O33564">
        <v>5.1261183361287594</v>
      </c>
      <c r="P33564">
        <v>0.48159925005672616</v>
      </c>
      <c r="Q33564">
        <v>333.30461813736196</v>
      </c>
      <c r="R33564">
        <v>16.225156493865303</v>
      </c>
      <c r="S33564">
        <v>698.3513017959699</v>
      </c>
      <c r="T33564">
        <v>41.034799084834681</v>
      </c>
      <c r="U33564">
        <v>2.2920199999999999</v>
      </c>
      <c r="V33564">
        <v>48.879399999999997</v>
      </c>
    </row>
    <row r="33565" spans="1:22" x14ac:dyDescent="0.35">
      <c r="A33565" s="1" t="s">
        <v>55</v>
      </c>
      <c r="B33565" s="1" t="s">
        <v>47</v>
      </c>
      <c r="C33565">
        <v>1108</v>
      </c>
      <c r="D33565">
        <v>370.72420542455029</v>
      </c>
      <c r="E33565" s="1" t="s">
        <v>23</v>
      </c>
      <c r="F33565" t="b">
        <v>0</v>
      </c>
      <c r="G33565" t="b">
        <v>0</v>
      </c>
      <c r="H33565">
        <v>2</v>
      </c>
      <c r="I33565" t="b">
        <v>0</v>
      </c>
      <c r="J33565">
        <v>0</v>
      </c>
      <c r="K33565">
        <v>1</v>
      </c>
      <c r="L33565">
        <v>10</v>
      </c>
      <c r="M33565">
        <v>100</v>
      </c>
      <c r="N33565">
        <v>0</v>
      </c>
      <c r="O33565">
        <v>3.6964040119198076</v>
      </c>
      <c r="P33565">
        <v>0.34098709329152838</v>
      </c>
      <c r="Q33565">
        <v>530.42680065061791</v>
      </c>
      <c r="R33565">
        <v>25.820997912335397</v>
      </c>
      <c r="S33565">
        <v>981.51525385430568</v>
      </c>
      <c r="T33565">
        <v>57.673381773660736</v>
      </c>
      <c r="U33565">
        <v>2.3045299999999997</v>
      </c>
      <c r="V33565">
        <v>48.866240000000005</v>
      </c>
    </row>
    <row r="33566" spans="1:22" x14ac:dyDescent="0.35">
      <c r="A33566" s="1" t="s">
        <v>55</v>
      </c>
      <c r="B33566" s="1" t="s">
        <v>47</v>
      </c>
      <c r="C33566">
        <v>1109</v>
      </c>
      <c r="D33566">
        <v>312.70388666231707</v>
      </c>
      <c r="E33566" s="1" t="s">
        <v>23</v>
      </c>
      <c r="F33566" t="b">
        <v>0</v>
      </c>
      <c r="G33566" t="b">
        <v>0</v>
      </c>
      <c r="H33566">
        <v>4</v>
      </c>
      <c r="I33566" t="b">
        <v>0</v>
      </c>
      <c r="J33566">
        <v>0</v>
      </c>
      <c r="K33566">
        <v>0</v>
      </c>
      <c r="L33566">
        <v>10</v>
      </c>
      <c r="M33566">
        <v>100</v>
      </c>
      <c r="N33566">
        <v>1</v>
      </c>
      <c r="O33566">
        <v>2.6584364675873768</v>
      </c>
      <c r="P33566">
        <v>0.21130049364375622</v>
      </c>
      <c r="Q33566">
        <v>426.97041696681919</v>
      </c>
      <c r="R33566">
        <v>20.784776017362368</v>
      </c>
      <c r="S33566">
        <v>957.99045322329277</v>
      </c>
      <c r="T33566">
        <v>56.291075382991998</v>
      </c>
      <c r="U33566">
        <v>2.3211400000000002</v>
      </c>
      <c r="V33566">
        <v>48.84487</v>
      </c>
    </row>
    <row r="33567" spans="1:22" x14ac:dyDescent="0.35">
      <c r="A33567" s="1" t="s">
        <v>55</v>
      </c>
      <c r="B33567" s="1" t="s">
        <v>47</v>
      </c>
      <c r="C33567">
        <v>1110</v>
      </c>
      <c r="D33567">
        <v>957.21875291266667</v>
      </c>
      <c r="E33567" s="1" t="s">
        <v>23</v>
      </c>
      <c r="F33567" t="b">
        <v>0</v>
      </c>
      <c r="G33567" t="b">
        <v>0</v>
      </c>
      <c r="H33567">
        <v>4</v>
      </c>
      <c r="I33567" t="b">
        <v>0</v>
      </c>
      <c r="J33567">
        <v>0</v>
      </c>
      <c r="K33567">
        <v>0</v>
      </c>
      <c r="L33567">
        <v>10</v>
      </c>
      <c r="M33567">
        <v>100</v>
      </c>
      <c r="N33567">
        <v>2</v>
      </c>
      <c r="O33567">
        <v>3.4244864180047427</v>
      </c>
      <c r="P33567">
        <v>0.32582820600874435</v>
      </c>
      <c r="Q33567">
        <v>556.27620974399326</v>
      </c>
      <c r="R33567">
        <v>27.079338436261509</v>
      </c>
      <c r="S33567">
        <v>906.82276400231478</v>
      </c>
      <c r="T33567">
        <v>53.28448566028603</v>
      </c>
      <c r="U33567">
        <v>2.3062</v>
      </c>
      <c r="V33567">
        <v>48.858940000000004</v>
      </c>
    </row>
    <row r="33568" spans="1:22" x14ac:dyDescent="0.35">
      <c r="A33568" s="1" t="s">
        <v>55</v>
      </c>
      <c r="B33568" s="1" t="s">
        <v>47</v>
      </c>
      <c r="C33568">
        <v>1111</v>
      </c>
      <c r="D33568">
        <v>281.48010066175789</v>
      </c>
      <c r="E33568" s="1" t="s">
        <v>23</v>
      </c>
      <c r="F33568" t="b">
        <v>0</v>
      </c>
      <c r="G33568" t="b">
        <v>0</v>
      </c>
      <c r="H33568">
        <v>3</v>
      </c>
      <c r="I33568" t="b">
        <v>0</v>
      </c>
      <c r="J33568">
        <v>0</v>
      </c>
      <c r="K33568">
        <v>0</v>
      </c>
      <c r="L33568">
        <v>10</v>
      </c>
      <c r="M33568">
        <v>100</v>
      </c>
      <c r="N33568">
        <v>1</v>
      </c>
      <c r="O33568">
        <v>3.4296598088577772</v>
      </c>
      <c r="P33568">
        <v>0.12144823882615829</v>
      </c>
      <c r="Q33568">
        <v>523.66403407705138</v>
      </c>
      <c r="R33568">
        <v>25.491788714452706</v>
      </c>
      <c r="S33568">
        <v>955.48414338666987</v>
      </c>
      <c r="T33568">
        <v>56.143805777672043</v>
      </c>
      <c r="U33568">
        <v>2.306</v>
      </c>
      <c r="V33568">
        <v>48.856000000000002</v>
      </c>
    </row>
    <row r="33569" spans="1:22" x14ac:dyDescent="0.35">
      <c r="A33569" s="1" t="s">
        <v>55</v>
      </c>
      <c r="B33569" s="1" t="s">
        <v>47</v>
      </c>
      <c r="C33569">
        <v>1112</v>
      </c>
      <c r="D33569">
        <v>880.79038120980522</v>
      </c>
      <c r="E33569" s="1" t="s">
        <v>23</v>
      </c>
      <c r="F33569" t="b">
        <v>0</v>
      </c>
      <c r="G33569" t="b">
        <v>0</v>
      </c>
      <c r="H33569">
        <v>4</v>
      </c>
      <c r="I33569" t="b">
        <v>1</v>
      </c>
      <c r="J33569">
        <v>0</v>
      </c>
      <c r="K33569">
        <v>1</v>
      </c>
      <c r="L33569">
        <v>10</v>
      </c>
      <c r="M33569">
        <v>93</v>
      </c>
      <c r="N33569">
        <v>2</v>
      </c>
      <c r="O33569">
        <v>4.7753302236140209</v>
      </c>
      <c r="P33569">
        <v>0.12470301344500508</v>
      </c>
      <c r="Q33569">
        <v>443.1420871968906</v>
      </c>
      <c r="R33569">
        <v>21.572007474629356</v>
      </c>
      <c r="S33569">
        <v>724.86528851387834</v>
      </c>
      <c r="T33569">
        <v>42.592748665667877</v>
      </c>
      <c r="U33569">
        <v>2.2913799999999998</v>
      </c>
      <c r="V33569">
        <v>48.870919999999998</v>
      </c>
    </row>
    <row r="33570" spans="1:22" x14ac:dyDescent="0.35">
      <c r="A33570" s="1" t="s">
        <v>55</v>
      </c>
      <c r="B33570" s="1" t="s">
        <v>47</v>
      </c>
      <c r="C33570">
        <v>1113</v>
      </c>
      <c r="D33570">
        <v>209.01295554105695</v>
      </c>
      <c r="E33570" s="1" t="s">
        <v>23</v>
      </c>
      <c r="F33570" t="b">
        <v>0</v>
      </c>
      <c r="G33570" t="b">
        <v>0</v>
      </c>
      <c r="H33570">
        <v>2</v>
      </c>
      <c r="I33570" t="b">
        <v>0</v>
      </c>
      <c r="J33570">
        <v>0</v>
      </c>
      <c r="K33570">
        <v>0</v>
      </c>
      <c r="L33570">
        <v>2</v>
      </c>
      <c r="M33570">
        <v>40</v>
      </c>
      <c r="N33570">
        <v>0</v>
      </c>
      <c r="O33570">
        <v>3.9841244130301936</v>
      </c>
      <c r="P33570">
        <v>0.18783450611924798</v>
      </c>
      <c r="Q33570">
        <v>380.23950816464918</v>
      </c>
      <c r="R33570">
        <v>18.509931124264369</v>
      </c>
      <c r="S33570">
        <v>704.62791884275975</v>
      </c>
      <c r="T33570">
        <v>41.403610195782839</v>
      </c>
      <c r="U33570">
        <v>2.2999900000000002</v>
      </c>
      <c r="V33570">
        <v>48.848059999999997</v>
      </c>
    </row>
    <row r="33571" spans="1:22" x14ac:dyDescent="0.35">
      <c r="A33571" s="1" t="s">
        <v>55</v>
      </c>
      <c r="B33571" s="1" t="s">
        <v>47</v>
      </c>
      <c r="C33571">
        <v>1114</v>
      </c>
      <c r="D33571">
        <v>315.26703327430329</v>
      </c>
      <c r="E33571" s="1" t="s">
        <v>23</v>
      </c>
      <c r="F33571" t="b">
        <v>0</v>
      </c>
      <c r="G33571" t="b">
        <v>0</v>
      </c>
      <c r="H33571">
        <v>2</v>
      </c>
      <c r="I33571" t="b">
        <v>0</v>
      </c>
      <c r="J33571">
        <v>0</v>
      </c>
      <c r="K33571">
        <v>0</v>
      </c>
      <c r="L33571">
        <v>10</v>
      </c>
      <c r="M33571">
        <v>86</v>
      </c>
      <c r="N33571">
        <v>1</v>
      </c>
      <c r="O33571">
        <v>4.9876650493035131</v>
      </c>
      <c r="P33571">
        <v>0.37411717228890246</v>
      </c>
      <c r="Q33571">
        <v>370.17689029835265</v>
      </c>
      <c r="R33571">
        <v>18.020086277436175</v>
      </c>
      <c r="S33571">
        <v>713.31860920173881</v>
      </c>
      <c r="T33571">
        <v>41.914271136590258</v>
      </c>
      <c r="U33571">
        <v>2.2930000000000001</v>
      </c>
      <c r="V33571">
        <v>48.878</v>
      </c>
    </row>
    <row r="33572" spans="1:22" x14ac:dyDescent="0.35">
      <c r="A33572" s="1" t="s">
        <v>55</v>
      </c>
      <c r="B33572" s="1" t="s">
        <v>47</v>
      </c>
      <c r="C33572">
        <v>1115</v>
      </c>
      <c r="D33572">
        <v>370.72420542455029</v>
      </c>
      <c r="E33572" s="1" t="s">
        <v>23</v>
      </c>
      <c r="F33572" t="b">
        <v>0</v>
      </c>
      <c r="G33572" t="b">
        <v>0</v>
      </c>
      <c r="H33572">
        <v>2</v>
      </c>
      <c r="I33572" t="b">
        <v>0</v>
      </c>
      <c r="J33572">
        <v>0</v>
      </c>
      <c r="K33572">
        <v>0</v>
      </c>
      <c r="L33572">
        <v>10</v>
      </c>
      <c r="M33572">
        <v>100</v>
      </c>
      <c r="N33572">
        <v>1</v>
      </c>
      <c r="O33572">
        <v>4.3482094242012161</v>
      </c>
      <c r="P33572">
        <v>0.13366507461429858</v>
      </c>
      <c r="Q33572">
        <v>381.1701748832412</v>
      </c>
      <c r="R33572">
        <v>18.555235666509159</v>
      </c>
      <c r="S33572">
        <v>744.32938267545615</v>
      </c>
      <c r="T33572">
        <v>43.736449824718619</v>
      </c>
      <c r="U33572">
        <v>2.3032699999999999</v>
      </c>
      <c r="V33572">
        <v>48.878120000000003</v>
      </c>
    </row>
    <row r="33573" spans="1:22" x14ac:dyDescent="0.35">
      <c r="A33573" s="1" t="s">
        <v>55</v>
      </c>
      <c r="B33573" s="1" t="s">
        <v>47</v>
      </c>
      <c r="C33573">
        <v>1116</v>
      </c>
      <c r="D33573">
        <v>308.04362009506946</v>
      </c>
      <c r="E33573" s="1" t="s">
        <v>23</v>
      </c>
      <c r="F33573" t="b">
        <v>0</v>
      </c>
      <c r="G33573" t="b">
        <v>0</v>
      </c>
      <c r="H33573">
        <v>2</v>
      </c>
      <c r="I33573" t="b">
        <v>0</v>
      </c>
      <c r="J33573">
        <v>0</v>
      </c>
      <c r="K33573">
        <v>1</v>
      </c>
      <c r="L33573">
        <v>10</v>
      </c>
      <c r="M33573">
        <v>90</v>
      </c>
      <c r="N33573">
        <v>1</v>
      </c>
      <c r="O33573">
        <v>3.7056521126096951</v>
      </c>
      <c r="P33573">
        <v>0.23793106687506962</v>
      </c>
      <c r="Q33573">
        <v>339.73894362549868</v>
      </c>
      <c r="R33573">
        <v>16.53837729038742</v>
      </c>
      <c r="S33573">
        <v>667.14557850554718</v>
      </c>
      <c r="T33573">
        <v>39.20116523575858</v>
      </c>
      <c r="U33573">
        <v>2.3063500000000001</v>
      </c>
      <c r="V33573">
        <v>48.843389999999999</v>
      </c>
    </row>
    <row r="33574" spans="1:22" x14ac:dyDescent="0.35">
      <c r="A33574" s="1" t="s">
        <v>55</v>
      </c>
      <c r="B33574" s="1" t="s">
        <v>47</v>
      </c>
      <c r="C33574">
        <v>1117</v>
      </c>
      <c r="D33574">
        <v>254.68356790008389</v>
      </c>
      <c r="E33574" s="1" t="s">
        <v>23</v>
      </c>
      <c r="F33574" t="b">
        <v>0</v>
      </c>
      <c r="G33574" t="b">
        <v>0</v>
      </c>
      <c r="H33574">
        <v>2</v>
      </c>
      <c r="I33574" t="b">
        <v>0</v>
      </c>
      <c r="J33574">
        <v>1</v>
      </c>
      <c r="K33574">
        <v>0</v>
      </c>
      <c r="L33574">
        <v>8</v>
      </c>
      <c r="M33574">
        <v>80</v>
      </c>
      <c r="N33574">
        <v>0</v>
      </c>
      <c r="O33574">
        <v>4.5944162175354126</v>
      </c>
      <c r="P33574">
        <v>0.13649507718541629</v>
      </c>
      <c r="Q33574">
        <v>370.40032499253834</v>
      </c>
      <c r="R33574">
        <v>18.030963003056062</v>
      </c>
      <c r="S33574">
        <v>761.83816629363218</v>
      </c>
      <c r="T33574">
        <v>44.765257841749573</v>
      </c>
      <c r="U33574">
        <v>2.2998400000000001</v>
      </c>
      <c r="V33574">
        <v>48.878700000000002</v>
      </c>
    </row>
    <row r="33575" spans="1:22" x14ac:dyDescent="0.35">
      <c r="A33575" s="1" t="s">
        <v>55</v>
      </c>
      <c r="B33575" s="1" t="s">
        <v>47</v>
      </c>
      <c r="C33575">
        <v>1118</v>
      </c>
      <c r="D33575">
        <v>291.96570043806508</v>
      </c>
      <c r="E33575" s="1" t="s">
        <v>23</v>
      </c>
      <c r="F33575" t="b">
        <v>0</v>
      </c>
      <c r="G33575" t="b">
        <v>0</v>
      </c>
      <c r="H33575">
        <v>2</v>
      </c>
      <c r="I33575" t="b">
        <v>0</v>
      </c>
      <c r="J33575">
        <v>0</v>
      </c>
      <c r="K33575">
        <v>1</v>
      </c>
      <c r="L33575">
        <v>8</v>
      </c>
      <c r="M33575">
        <v>75</v>
      </c>
      <c r="N33575">
        <v>0</v>
      </c>
      <c r="O33575">
        <v>4.4071950284266839</v>
      </c>
      <c r="P33575">
        <v>0.26075334528810068</v>
      </c>
      <c r="Q33575">
        <v>513.55445786681912</v>
      </c>
      <c r="R33575">
        <v>24.999657951265753</v>
      </c>
      <c r="S33575">
        <v>850.75709469273443</v>
      </c>
      <c r="T33575">
        <v>49.990092895843866</v>
      </c>
      <c r="U33575">
        <v>2.2970700000000002</v>
      </c>
      <c r="V33575">
        <v>48.871479999999998</v>
      </c>
    </row>
    <row r="33576" spans="1:22" x14ac:dyDescent="0.35">
      <c r="A33576" s="1" t="s">
        <v>55</v>
      </c>
      <c r="B33576" s="1" t="s">
        <v>47</v>
      </c>
      <c r="C33576">
        <v>1119</v>
      </c>
      <c r="D33576">
        <v>500.74564265075963</v>
      </c>
      <c r="E33576" s="1" t="s">
        <v>23</v>
      </c>
      <c r="F33576" t="b">
        <v>0</v>
      </c>
      <c r="G33576" t="b">
        <v>0</v>
      </c>
      <c r="H33576">
        <v>6</v>
      </c>
      <c r="I33576" t="b">
        <v>0</v>
      </c>
      <c r="J33576">
        <v>1</v>
      </c>
      <c r="K33576">
        <v>0</v>
      </c>
      <c r="L33576">
        <v>8</v>
      </c>
      <c r="M33576">
        <v>84</v>
      </c>
      <c r="N33576">
        <v>2</v>
      </c>
      <c r="O33576">
        <v>4.7471153326814584</v>
      </c>
      <c r="P33576">
        <v>0.18208065478761307</v>
      </c>
      <c r="Q33576">
        <v>407.71663636008128</v>
      </c>
      <c r="R33576">
        <v>19.847508465569472</v>
      </c>
      <c r="S33576">
        <v>788.25968356146075</v>
      </c>
      <c r="T33576">
        <v>46.31777396051897</v>
      </c>
      <c r="U33576">
        <v>2.2962099999999999</v>
      </c>
      <c r="V33576">
        <v>48.877359999999996</v>
      </c>
    </row>
    <row r="33577" spans="1:22" x14ac:dyDescent="0.35">
      <c r="A33577" s="1" t="s">
        <v>55</v>
      </c>
      <c r="B33577" s="1" t="s">
        <v>47</v>
      </c>
      <c r="C33577">
        <v>1120</v>
      </c>
      <c r="D33577">
        <v>492.59017615807625</v>
      </c>
      <c r="E33577" s="1" t="s">
        <v>23</v>
      </c>
      <c r="F33577" t="b">
        <v>0</v>
      </c>
      <c r="G33577" t="b">
        <v>0</v>
      </c>
      <c r="H33577">
        <v>2</v>
      </c>
      <c r="I33577" t="b">
        <v>1</v>
      </c>
      <c r="J33577">
        <v>1</v>
      </c>
      <c r="K33577">
        <v>0</v>
      </c>
      <c r="L33577">
        <v>9</v>
      </c>
      <c r="M33577">
        <v>95</v>
      </c>
      <c r="N33577">
        <v>1</v>
      </c>
      <c r="O33577">
        <v>3.250546243336311</v>
      </c>
      <c r="P33577">
        <v>0.1356514074756027</v>
      </c>
      <c r="Q33577">
        <v>519.64137626459956</v>
      </c>
      <c r="R33577">
        <v>25.295967087698639</v>
      </c>
      <c r="S33577">
        <v>859.43128592959692</v>
      </c>
      <c r="T33577">
        <v>50.499784355876507</v>
      </c>
      <c r="U33577">
        <v>2.3084799999999999</v>
      </c>
      <c r="V33577">
        <v>48.855240000000002</v>
      </c>
    </row>
    <row r="33578" spans="1:22" x14ac:dyDescent="0.35">
      <c r="A33578" s="1" t="s">
        <v>55</v>
      </c>
      <c r="B33578" s="1" t="s">
        <v>47</v>
      </c>
      <c r="C33578">
        <v>1121</v>
      </c>
      <c r="D33578">
        <v>491.19209618790194</v>
      </c>
      <c r="E33578" s="1" t="s">
        <v>23</v>
      </c>
      <c r="F33578" t="b">
        <v>0</v>
      </c>
      <c r="G33578" t="b">
        <v>0</v>
      </c>
      <c r="H33578">
        <v>3</v>
      </c>
      <c r="I33578" t="b">
        <v>1</v>
      </c>
      <c r="J33578">
        <v>0</v>
      </c>
      <c r="K33578">
        <v>0</v>
      </c>
      <c r="L33578">
        <v>9</v>
      </c>
      <c r="M33578">
        <v>97</v>
      </c>
      <c r="N33578">
        <v>1</v>
      </c>
      <c r="O33578">
        <v>4.1069037051173369</v>
      </c>
      <c r="P33578">
        <v>0.56251449361084438</v>
      </c>
      <c r="Q33578">
        <v>873.20415434645315</v>
      </c>
      <c r="R33578">
        <v>42.507283981062727</v>
      </c>
      <c r="S33578">
        <v>827.05135527426489</v>
      </c>
      <c r="T33578">
        <v>48.597154625817488</v>
      </c>
      <c r="U33578">
        <v>2.2969999999999997</v>
      </c>
      <c r="V33578">
        <v>48.86</v>
      </c>
    </row>
    <row r="33579" spans="1:22" x14ac:dyDescent="0.35">
      <c r="A33579" s="1" t="s">
        <v>55</v>
      </c>
      <c r="B33579" s="1" t="s">
        <v>47</v>
      </c>
      <c r="C33579">
        <v>1122</v>
      </c>
      <c r="D33579">
        <v>382.37487184266939</v>
      </c>
      <c r="E33579" s="1" t="s">
        <v>22</v>
      </c>
      <c r="F33579" t="b">
        <v>0</v>
      </c>
      <c r="G33579" t="b">
        <v>1</v>
      </c>
      <c r="H33579">
        <v>3</v>
      </c>
      <c r="I33579" t="b">
        <v>1</v>
      </c>
      <c r="J33579">
        <v>1</v>
      </c>
      <c r="K33579">
        <v>0</v>
      </c>
      <c r="L33579">
        <v>10</v>
      </c>
      <c r="M33579">
        <v>99</v>
      </c>
      <c r="N33579">
        <v>1</v>
      </c>
      <c r="O33579">
        <v>4.6231549506999103</v>
      </c>
      <c r="P33579">
        <v>0.18669520034734902</v>
      </c>
      <c r="Q33579">
        <v>360.72981452273382</v>
      </c>
      <c r="R33579">
        <v>17.560205812156664</v>
      </c>
      <c r="S33579">
        <v>732.6966412191108</v>
      </c>
      <c r="T33579">
        <v>43.052915323903122</v>
      </c>
      <c r="U33579">
        <v>2.29989</v>
      </c>
      <c r="V33579">
        <v>48.87923</v>
      </c>
    </row>
    <row r="33580" spans="1:22" x14ac:dyDescent="0.35">
      <c r="A33580" s="1" t="s">
        <v>55</v>
      </c>
      <c r="B33580" s="1" t="s">
        <v>47</v>
      </c>
      <c r="C33580">
        <v>1123</v>
      </c>
      <c r="D33580">
        <v>271.22751421381304</v>
      </c>
      <c r="E33580" s="1" t="s">
        <v>23</v>
      </c>
      <c r="F33580" t="b">
        <v>0</v>
      </c>
      <c r="G33580" t="b">
        <v>0</v>
      </c>
      <c r="H33580">
        <v>3</v>
      </c>
      <c r="I33580" t="b">
        <v>0</v>
      </c>
      <c r="J33580">
        <v>0</v>
      </c>
      <c r="K33580">
        <v>0</v>
      </c>
      <c r="L33580">
        <v>9</v>
      </c>
      <c r="M33580">
        <v>86</v>
      </c>
      <c r="N33580">
        <v>2</v>
      </c>
      <c r="O33580">
        <v>5.5679433389223929</v>
      </c>
      <c r="P33580">
        <v>0.24959905534610294</v>
      </c>
      <c r="Q33580">
        <v>290.89325957306102</v>
      </c>
      <c r="R33580">
        <v>14.160585850743809</v>
      </c>
      <c r="S33580">
        <v>648.35851793509892</v>
      </c>
      <c r="T33580">
        <v>38.09724625698621</v>
      </c>
      <c r="U33580">
        <v>2.2849499999999998</v>
      </c>
      <c r="V33580">
        <v>48.879109999999997</v>
      </c>
    </row>
    <row r="33581" spans="1:22" x14ac:dyDescent="0.35">
      <c r="A33581" s="1" t="s">
        <v>55</v>
      </c>
      <c r="B33581" s="1" t="s">
        <v>47</v>
      </c>
      <c r="C33581">
        <v>1124</v>
      </c>
      <c r="D33581">
        <v>338.1023394538168</v>
      </c>
      <c r="E33581" s="1" t="s">
        <v>22</v>
      </c>
      <c r="F33581" t="b">
        <v>0</v>
      </c>
      <c r="G33581" t="b">
        <v>1</v>
      </c>
      <c r="H33581">
        <v>2</v>
      </c>
      <c r="I33581" t="b">
        <v>0</v>
      </c>
      <c r="J33581">
        <v>1</v>
      </c>
      <c r="K33581">
        <v>0</v>
      </c>
      <c r="L33581">
        <v>9</v>
      </c>
      <c r="M33581">
        <v>88</v>
      </c>
      <c r="N33581">
        <v>1</v>
      </c>
      <c r="O33581">
        <v>4.6508636983730121</v>
      </c>
      <c r="P33581">
        <v>1.6308436583211374E-2</v>
      </c>
      <c r="Q33581">
        <v>479.742964926855</v>
      </c>
      <c r="R33581">
        <v>23.353725868752417</v>
      </c>
      <c r="S33581">
        <v>785.24174837014482</v>
      </c>
      <c r="T33581">
        <v>46.14044148629258</v>
      </c>
      <c r="U33581">
        <v>2.29325</v>
      </c>
      <c r="V33581">
        <v>48.871040000000001</v>
      </c>
    </row>
    <row r="33582" spans="1:22" x14ac:dyDescent="0.35">
      <c r="A33582" s="1" t="s">
        <v>55</v>
      </c>
      <c r="B33582" s="1" t="s">
        <v>47</v>
      </c>
      <c r="C33582">
        <v>1125</v>
      </c>
      <c r="D33582">
        <v>369.55913878273839</v>
      </c>
      <c r="E33582" s="1" t="s">
        <v>23</v>
      </c>
      <c r="F33582" t="b">
        <v>0</v>
      </c>
      <c r="G33582" t="b">
        <v>0</v>
      </c>
      <c r="H33582">
        <v>4</v>
      </c>
      <c r="I33582" t="b">
        <v>0</v>
      </c>
      <c r="J33582">
        <v>0</v>
      </c>
      <c r="K33582">
        <v>0</v>
      </c>
      <c r="L33582">
        <v>8</v>
      </c>
      <c r="M33582">
        <v>90</v>
      </c>
      <c r="N33582">
        <v>1</v>
      </c>
      <c r="O33582">
        <v>5.5547047178445981</v>
      </c>
      <c r="P33582">
        <v>0.38520403888753002</v>
      </c>
      <c r="Q33582">
        <v>308.09656099753232</v>
      </c>
      <c r="R33582">
        <v>14.998036766914883</v>
      </c>
      <c r="S33582">
        <v>552.58430010501672</v>
      </c>
      <c r="T33582">
        <v>32.469597570633759</v>
      </c>
      <c r="U33582">
        <v>2.2812600000000001</v>
      </c>
      <c r="V33582">
        <v>48.873069999999998</v>
      </c>
    </row>
    <row r="33583" spans="1:22" x14ac:dyDescent="0.35">
      <c r="A33583" s="1" t="s">
        <v>55</v>
      </c>
      <c r="B33583" s="1" t="s">
        <v>47</v>
      </c>
      <c r="C33583">
        <v>1126</v>
      </c>
      <c r="D33583">
        <v>443.89039053033832</v>
      </c>
      <c r="E33583" s="1" t="s">
        <v>23</v>
      </c>
      <c r="F33583" t="b">
        <v>0</v>
      </c>
      <c r="G33583" t="b">
        <v>0</v>
      </c>
      <c r="H33583">
        <v>4</v>
      </c>
      <c r="I33583" t="b">
        <v>0</v>
      </c>
      <c r="J33583">
        <v>0</v>
      </c>
      <c r="K33583">
        <v>0</v>
      </c>
      <c r="L33583">
        <v>9</v>
      </c>
      <c r="M33583">
        <v>89</v>
      </c>
      <c r="N33583">
        <v>1</v>
      </c>
      <c r="O33583">
        <v>4.8588289953256156</v>
      </c>
      <c r="P33583">
        <v>0.29957582414880202</v>
      </c>
      <c r="Q33583">
        <v>434.5185425696377</v>
      </c>
      <c r="R33583">
        <v>21.152216228138592</v>
      </c>
      <c r="S33583">
        <v>793.05599441482036</v>
      </c>
      <c r="T33583">
        <v>46.599602965075661</v>
      </c>
      <c r="U33583">
        <v>2.2938099999999997</v>
      </c>
      <c r="V33583">
        <v>48.876529999999995</v>
      </c>
    </row>
    <row r="33584" spans="1:22" x14ac:dyDescent="0.35">
      <c r="A33584" s="1" t="s">
        <v>55</v>
      </c>
      <c r="B33584" s="1" t="s">
        <v>47</v>
      </c>
      <c r="C33584">
        <v>1127</v>
      </c>
      <c r="D33584">
        <v>355.81135240935782</v>
      </c>
      <c r="E33584" s="1" t="s">
        <v>23</v>
      </c>
      <c r="F33584" t="b">
        <v>0</v>
      </c>
      <c r="G33584" t="b">
        <v>0</v>
      </c>
      <c r="H33584">
        <v>4</v>
      </c>
      <c r="I33584" t="b">
        <v>0</v>
      </c>
      <c r="J33584">
        <v>0</v>
      </c>
      <c r="K33584">
        <v>0</v>
      </c>
      <c r="L33584">
        <v>9</v>
      </c>
      <c r="M33584">
        <v>92</v>
      </c>
      <c r="N33584">
        <v>1</v>
      </c>
      <c r="O33584">
        <v>5.2623566614827517</v>
      </c>
      <c r="P33584">
        <v>0.1654234702956125</v>
      </c>
      <c r="Q33584">
        <v>279.08797081078797</v>
      </c>
      <c r="R33584">
        <v>13.585908371945088</v>
      </c>
      <c r="S33584">
        <v>598.82666854363276</v>
      </c>
      <c r="T33584">
        <v>35.186777725099773</v>
      </c>
      <c r="U33584">
        <v>2.2949799999999998</v>
      </c>
      <c r="V33584">
        <v>48.884650000000001</v>
      </c>
    </row>
    <row r="33585" spans="1:22" x14ac:dyDescent="0.35">
      <c r="A33585" s="1" t="s">
        <v>55</v>
      </c>
      <c r="B33585" s="1" t="s">
        <v>47</v>
      </c>
      <c r="C33585">
        <v>1128</v>
      </c>
      <c r="D33585">
        <v>356.97641905116973</v>
      </c>
      <c r="E33585" s="1" t="s">
        <v>23</v>
      </c>
      <c r="F33585" t="b">
        <v>0</v>
      </c>
      <c r="G33585" t="b">
        <v>0</v>
      </c>
      <c r="H33585">
        <v>4</v>
      </c>
      <c r="I33585" t="b">
        <v>0</v>
      </c>
      <c r="J33585">
        <v>1</v>
      </c>
      <c r="K33585">
        <v>0</v>
      </c>
      <c r="L33585">
        <v>10</v>
      </c>
      <c r="M33585">
        <v>95</v>
      </c>
      <c r="N33585">
        <v>1</v>
      </c>
      <c r="O33585">
        <v>3.6525390628145784</v>
      </c>
      <c r="P33585">
        <v>0.42844595860713708</v>
      </c>
      <c r="Q33585">
        <v>578.06671682277579</v>
      </c>
      <c r="R33585">
        <v>28.140092977886905</v>
      </c>
      <c r="S33585">
        <v>1010.9389175270793</v>
      </c>
      <c r="T33585">
        <v>59.402302624881209</v>
      </c>
      <c r="U33585">
        <v>2.3029999999999999</v>
      </c>
      <c r="V33585">
        <v>48.858000000000004</v>
      </c>
    </row>
    <row r="33586" spans="1:22" x14ac:dyDescent="0.35">
      <c r="A33586" s="1" t="s">
        <v>55</v>
      </c>
      <c r="B33586" s="1" t="s">
        <v>47</v>
      </c>
      <c r="C33586">
        <v>1129</v>
      </c>
      <c r="D33586">
        <v>235.11044831764377</v>
      </c>
      <c r="E33586" s="1" t="s">
        <v>22</v>
      </c>
      <c r="F33586" t="b">
        <v>0</v>
      </c>
      <c r="G33586" t="b">
        <v>1</v>
      </c>
      <c r="H33586">
        <v>2</v>
      </c>
      <c r="I33586" t="b">
        <v>1</v>
      </c>
      <c r="J33586">
        <v>1</v>
      </c>
      <c r="K33586">
        <v>0</v>
      </c>
      <c r="L33586">
        <v>10</v>
      </c>
      <c r="M33586">
        <v>99</v>
      </c>
      <c r="N33586">
        <v>1</v>
      </c>
      <c r="O33586">
        <v>2.5495236135994341</v>
      </c>
      <c r="P33586">
        <v>8.2083901471977194E-2</v>
      </c>
      <c r="Q33586">
        <v>380.44246233239465</v>
      </c>
      <c r="R33586">
        <v>18.519810864758682</v>
      </c>
      <c r="S33586">
        <v>824.91923837283616</v>
      </c>
      <c r="T33586">
        <v>48.471872424079613</v>
      </c>
      <c r="U33586">
        <v>2.3295499999999998</v>
      </c>
      <c r="V33586">
        <v>48.839490000000005</v>
      </c>
    </row>
    <row r="33587" spans="1:22" x14ac:dyDescent="0.35">
      <c r="A33587" s="1" t="s">
        <v>55</v>
      </c>
      <c r="B33587" s="1" t="s">
        <v>47</v>
      </c>
      <c r="C33587">
        <v>1130</v>
      </c>
      <c r="D33587">
        <v>230.91620840712091</v>
      </c>
      <c r="E33587" s="1" t="s">
        <v>23</v>
      </c>
      <c r="F33587" t="b">
        <v>0</v>
      </c>
      <c r="G33587" t="b">
        <v>0</v>
      </c>
      <c r="H33587">
        <v>2</v>
      </c>
      <c r="I33587" t="b">
        <v>0</v>
      </c>
      <c r="J33587">
        <v>0</v>
      </c>
      <c r="K33587">
        <v>0</v>
      </c>
      <c r="L33587">
        <v>9</v>
      </c>
      <c r="M33587">
        <v>89</v>
      </c>
      <c r="N33587">
        <v>0</v>
      </c>
      <c r="O33587">
        <v>4.3754571422424506</v>
      </c>
      <c r="P33587">
        <v>0.10396334039843781</v>
      </c>
      <c r="Q33587">
        <v>386.97002416585406</v>
      </c>
      <c r="R33587">
        <v>18.837570375152303</v>
      </c>
      <c r="S33587">
        <v>664.36375787521558</v>
      </c>
      <c r="T33587">
        <v>39.037706743790238</v>
      </c>
      <c r="U33587">
        <v>2.2940999999999998</v>
      </c>
      <c r="V33587">
        <v>48.849400000000003</v>
      </c>
    </row>
    <row r="33588" spans="1:22" x14ac:dyDescent="0.35">
      <c r="A33588" s="1" t="s">
        <v>55</v>
      </c>
      <c r="B33588" s="1" t="s">
        <v>47</v>
      </c>
      <c r="C33588">
        <v>1131</v>
      </c>
      <c r="D33588">
        <v>805.52707614875578</v>
      </c>
      <c r="E33588" s="1" t="s">
        <v>23</v>
      </c>
      <c r="F33588" t="b">
        <v>0</v>
      </c>
      <c r="G33588" t="b">
        <v>0</v>
      </c>
      <c r="H33588">
        <v>3</v>
      </c>
      <c r="I33588" t="b">
        <v>0</v>
      </c>
      <c r="J33588">
        <v>0</v>
      </c>
      <c r="K33588">
        <v>1</v>
      </c>
      <c r="L33588">
        <v>9</v>
      </c>
      <c r="M33588">
        <v>87</v>
      </c>
      <c r="N33588">
        <v>1</v>
      </c>
      <c r="O33588">
        <v>1.5534831062777028</v>
      </c>
      <c r="P33588">
        <v>0.19801337219630979</v>
      </c>
      <c r="Q33588">
        <v>623.85978488346177</v>
      </c>
      <c r="R33588">
        <v>30.369284099723238</v>
      </c>
      <c r="S33588">
        <v>1168.6793113606118</v>
      </c>
      <c r="T33588">
        <v>68.671055116464302</v>
      </c>
      <c r="U33588">
        <v>2.3332000000000002</v>
      </c>
      <c r="V33588">
        <v>48.851190000000003</v>
      </c>
    </row>
    <row r="33589" spans="1:22" x14ac:dyDescent="0.35">
      <c r="A33589" s="1" t="s">
        <v>55</v>
      </c>
      <c r="B33589" s="1" t="s">
        <v>47</v>
      </c>
      <c r="C33589">
        <v>1132</v>
      </c>
      <c r="D33589">
        <v>1212.3683474694753</v>
      </c>
      <c r="E33589" s="1" t="s">
        <v>23</v>
      </c>
      <c r="F33589" t="b">
        <v>0</v>
      </c>
      <c r="G33589" t="b">
        <v>0</v>
      </c>
      <c r="H33589">
        <v>2</v>
      </c>
      <c r="I33589" t="b">
        <v>0</v>
      </c>
      <c r="J33589">
        <v>1</v>
      </c>
      <c r="K33589">
        <v>0</v>
      </c>
      <c r="L33589">
        <v>9</v>
      </c>
      <c r="M33589">
        <v>93</v>
      </c>
      <c r="N33589">
        <v>1</v>
      </c>
      <c r="O33589">
        <v>3.563545845768564</v>
      </c>
      <c r="P33589">
        <v>0.1768568403272486</v>
      </c>
      <c r="Q33589">
        <v>702.27915504335294</v>
      </c>
      <c r="R33589">
        <v>34.186712613330613</v>
      </c>
      <c r="S33589">
        <v>985.29452006167571</v>
      </c>
      <c r="T33589">
        <v>57.895449705815658</v>
      </c>
      <c r="U33589">
        <v>2.3088299999999999</v>
      </c>
      <c r="V33589">
        <v>48.870280000000001</v>
      </c>
    </row>
    <row r="33590" spans="1:22" x14ac:dyDescent="0.35">
      <c r="A33590" s="1" t="s">
        <v>55</v>
      </c>
      <c r="B33590" s="1" t="s">
        <v>47</v>
      </c>
      <c r="C33590">
        <v>1133</v>
      </c>
      <c r="D33590">
        <v>455.30804362009508</v>
      </c>
      <c r="E33590" s="1" t="s">
        <v>23</v>
      </c>
      <c r="F33590" t="b">
        <v>0</v>
      </c>
      <c r="G33590" t="b">
        <v>0</v>
      </c>
      <c r="H33590">
        <v>3</v>
      </c>
      <c r="I33590" t="b">
        <v>0</v>
      </c>
      <c r="J33590">
        <v>1</v>
      </c>
      <c r="K33590">
        <v>0</v>
      </c>
      <c r="L33590">
        <v>9</v>
      </c>
      <c r="M33590">
        <v>92</v>
      </c>
      <c r="N33590">
        <v>1</v>
      </c>
      <c r="O33590">
        <v>3.9573718832752842</v>
      </c>
      <c r="P33590">
        <v>0.29496728648537784</v>
      </c>
      <c r="Q33590">
        <v>406.44686783639168</v>
      </c>
      <c r="R33590">
        <v>19.785696561723128</v>
      </c>
      <c r="S33590">
        <v>773.57538549227559</v>
      </c>
      <c r="T33590">
        <v>45.454931406318536</v>
      </c>
      <c r="U33590">
        <v>2.30897</v>
      </c>
      <c r="V33590">
        <v>48.877380000000002</v>
      </c>
    </row>
    <row r="33591" spans="1:22" x14ac:dyDescent="0.35">
      <c r="A33591" s="1" t="s">
        <v>55</v>
      </c>
      <c r="B33591" s="1" t="s">
        <v>47</v>
      </c>
      <c r="C33591">
        <v>1134</v>
      </c>
      <c r="D33591">
        <v>243.26591481032716</v>
      </c>
      <c r="E33591" s="1" t="s">
        <v>23</v>
      </c>
      <c r="F33591" t="b">
        <v>0</v>
      </c>
      <c r="G33591" t="b">
        <v>0</v>
      </c>
      <c r="H33591">
        <v>2</v>
      </c>
      <c r="I33591" t="b">
        <v>0</v>
      </c>
      <c r="J33591">
        <v>1</v>
      </c>
      <c r="K33591">
        <v>0</v>
      </c>
      <c r="L33591">
        <v>9</v>
      </c>
      <c r="M33591">
        <v>86</v>
      </c>
      <c r="N33591">
        <v>1</v>
      </c>
      <c r="O33591">
        <v>2.7835946107231959</v>
      </c>
      <c r="P33591">
        <v>0.13954617345839737</v>
      </c>
      <c r="Q33591">
        <v>417.40414631420578</v>
      </c>
      <c r="R33591">
        <v>20.319093185637076</v>
      </c>
      <c r="S33591">
        <v>829.14664958426988</v>
      </c>
      <c r="T33591">
        <v>48.720273149135963</v>
      </c>
      <c r="U33591">
        <v>2.3185700000000002</v>
      </c>
      <c r="V33591">
        <v>48.845690000000005</v>
      </c>
    </row>
    <row r="33592" spans="1:22" x14ac:dyDescent="0.35">
      <c r="A33592" s="1" t="s">
        <v>55</v>
      </c>
      <c r="B33592" s="1" t="s">
        <v>47</v>
      </c>
      <c r="C33592">
        <v>1135</v>
      </c>
      <c r="D33592">
        <v>307.1115667816199</v>
      </c>
      <c r="E33592" s="1" t="s">
        <v>23</v>
      </c>
      <c r="F33592" t="b">
        <v>0</v>
      </c>
      <c r="G33592" t="b">
        <v>0</v>
      </c>
      <c r="H33592">
        <v>2</v>
      </c>
      <c r="I33592" t="b">
        <v>1</v>
      </c>
      <c r="J33592">
        <v>1</v>
      </c>
      <c r="K33592">
        <v>0</v>
      </c>
      <c r="L33592">
        <v>10</v>
      </c>
      <c r="M33592">
        <v>96</v>
      </c>
      <c r="N33592">
        <v>0</v>
      </c>
      <c r="O33592">
        <v>2.570407226337228</v>
      </c>
      <c r="P33592">
        <v>0.27108642956539258</v>
      </c>
      <c r="Q33592">
        <v>622.19303681921178</v>
      </c>
      <c r="R33592">
        <v>30.288147365616663</v>
      </c>
      <c r="S33592">
        <v>907.07478929893625</v>
      </c>
      <c r="T33592">
        <v>53.299294550001797</v>
      </c>
      <c r="U33592">
        <v>2.3177500000000002</v>
      </c>
      <c r="V33592">
        <v>48.85774</v>
      </c>
    </row>
    <row r="33593" spans="1:22" x14ac:dyDescent="0.35">
      <c r="A33593" s="1" t="s">
        <v>55</v>
      </c>
      <c r="B33593" s="1" t="s">
        <v>47</v>
      </c>
      <c r="C33593">
        <v>1136</v>
      </c>
      <c r="D33593">
        <v>695.31177183334887</v>
      </c>
      <c r="E33593" s="1" t="s">
        <v>23</v>
      </c>
      <c r="F33593" t="b">
        <v>0</v>
      </c>
      <c r="G33593" t="b">
        <v>0</v>
      </c>
      <c r="H33593">
        <v>2</v>
      </c>
      <c r="I33593" t="b">
        <v>1</v>
      </c>
      <c r="J33593">
        <v>1</v>
      </c>
      <c r="K33593">
        <v>0</v>
      </c>
      <c r="L33593">
        <v>10</v>
      </c>
      <c r="M33593">
        <v>99</v>
      </c>
      <c r="N33593">
        <v>1</v>
      </c>
      <c r="O33593">
        <v>4.1918420342639076</v>
      </c>
      <c r="P33593">
        <v>0.33247483792806132</v>
      </c>
      <c r="Q33593">
        <v>412.41475326576546</v>
      </c>
      <c r="R33593">
        <v>20.076211213365738</v>
      </c>
      <c r="S33593">
        <v>800.5964816932767</v>
      </c>
      <c r="T33593">
        <v>47.042678505534248</v>
      </c>
      <c r="U33593">
        <v>2.3039299999999998</v>
      </c>
      <c r="V33593">
        <v>48.876179999999998</v>
      </c>
    </row>
    <row r="33594" spans="1:22" x14ac:dyDescent="0.35">
      <c r="A33594" s="1" t="s">
        <v>55</v>
      </c>
      <c r="B33594" s="1" t="s">
        <v>47</v>
      </c>
      <c r="C33594">
        <v>1137</v>
      </c>
      <c r="D33594">
        <v>234.64442166091902</v>
      </c>
      <c r="E33594" s="1" t="s">
        <v>23</v>
      </c>
      <c r="F33594" t="b">
        <v>0</v>
      </c>
      <c r="G33594" t="b">
        <v>0</v>
      </c>
      <c r="H33594">
        <v>2</v>
      </c>
      <c r="I33594" t="b">
        <v>1</v>
      </c>
      <c r="J33594">
        <v>0</v>
      </c>
      <c r="K33594">
        <v>0</v>
      </c>
      <c r="L33594">
        <v>10</v>
      </c>
      <c r="M33594">
        <v>96</v>
      </c>
      <c r="N33594">
        <v>0</v>
      </c>
      <c r="O33594">
        <v>4.453169090452878</v>
      </c>
      <c r="P33594">
        <v>4.8937676234045699E-2</v>
      </c>
      <c r="Q33594">
        <v>345.37383128527853</v>
      </c>
      <c r="R33594">
        <v>16.812681722819857</v>
      </c>
      <c r="S33594">
        <v>633.10044300999266</v>
      </c>
      <c r="T33594">
        <v>37.200688840449722</v>
      </c>
      <c r="U33594">
        <v>2.29379</v>
      </c>
      <c r="V33594">
        <v>48.847029999999997</v>
      </c>
    </row>
    <row r="33595" spans="1:22" x14ac:dyDescent="0.35">
      <c r="A33595" s="1" t="s">
        <v>55</v>
      </c>
      <c r="B33595" s="1" t="s">
        <v>47</v>
      </c>
      <c r="C33595">
        <v>1138</v>
      </c>
      <c r="D33595">
        <v>354.64628576754592</v>
      </c>
      <c r="E33595" s="1" t="s">
        <v>22</v>
      </c>
      <c r="F33595" t="b">
        <v>0</v>
      </c>
      <c r="G33595" t="b">
        <v>1</v>
      </c>
      <c r="H33595">
        <v>2</v>
      </c>
      <c r="I33595" t="b">
        <v>1</v>
      </c>
      <c r="J33595">
        <v>1</v>
      </c>
      <c r="K33595">
        <v>0</v>
      </c>
      <c r="L33595">
        <v>10</v>
      </c>
      <c r="M33595">
        <v>99</v>
      </c>
      <c r="N33595">
        <v>1</v>
      </c>
      <c r="O33595">
        <v>4.7230371950956167</v>
      </c>
      <c r="P33595">
        <v>0.32644277667268767</v>
      </c>
      <c r="Q33595">
        <v>337.94191629360881</v>
      </c>
      <c r="R33595">
        <v>16.450898605433679</v>
      </c>
      <c r="S33595">
        <v>698.46543725268589</v>
      </c>
      <c r="T33595">
        <v>41.041505631414815</v>
      </c>
      <c r="U33595">
        <v>2.2996699999999999</v>
      </c>
      <c r="V33595">
        <v>48.880629999999996</v>
      </c>
    </row>
    <row r="33596" spans="1:22" x14ac:dyDescent="0.35">
      <c r="A33596" s="1" t="s">
        <v>55</v>
      </c>
      <c r="B33596" s="1" t="s">
        <v>47</v>
      </c>
      <c r="C33596">
        <v>1139</v>
      </c>
      <c r="D33596">
        <v>213.90623543666698</v>
      </c>
      <c r="E33596" s="1" t="s">
        <v>23</v>
      </c>
      <c r="F33596" t="b">
        <v>0</v>
      </c>
      <c r="G33596" t="b">
        <v>0</v>
      </c>
      <c r="H33596">
        <v>2</v>
      </c>
      <c r="I33596" t="b">
        <v>0</v>
      </c>
      <c r="J33596">
        <v>0</v>
      </c>
      <c r="K33596">
        <v>0</v>
      </c>
      <c r="L33596">
        <v>8</v>
      </c>
      <c r="M33596">
        <v>86</v>
      </c>
      <c r="N33596">
        <v>1</v>
      </c>
      <c r="O33596">
        <v>3.6486331120421003</v>
      </c>
      <c r="P33596">
        <v>0.45687122954335851</v>
      </c>
      <c r="Q33596">
        <v>579.48701445109339</v>
      </c>
      <c r="R33596">
        <v>28.209232587821209</v>
      </c>
      <c r="S33596">
        <v>1016.9606608930001</v>
      </c>
      <c r="T33596">
        <v>59.756137476374313</v>
      </c>
      <c r="U33596">
        <v>2.30308</v>
      </c>
      <c r="V33596">
        <v>48.858359999999998</v>
      </c>
    </row>
    <row r="33597" spans="1:22" x14ac:dyDescent="0.35">
      <c r="A33597" s="1" t="s">
        <v>55</v>
      </c>
      <c r="B33597" s="1" t="s">
        <v>47</v>
      </c>
      <c r="C33597">
        <v>1140</v>
      </c>
      <c r="D33597">
        <v>382.37487184266939</v>
      </c>
      <c r="E33597" s="1" t="s">
        <v>23</v>
      </c>
      <c r="F33597" t="b">
        <v>0</v>
      </c>
      <c r="G33597" t="b">
        <v>0</v>
      </c>
      <c r="H33597">
        <v>2</v>
      </c>
      <c r="I33597" t="b">
        <v>0</v>
      </c>
      <c r="J33597">
        <v>0</v>
      </c>
      <c r="K33597">
        <v>1</v>
      </c>
      <c r="L33597">
        <v>10</v>
      </c>
      <c r="M33597">
        <v>96</v>
      </c>
      <c r="N33597">
        <v>1</v>
      </c>
      <c r="O33597">
        <v>2.066794353032833</v>
      </c>
      <c r="P33597">
        <v>0.16740471171463248</v>
      </c>
      <c r="Q33597">
        <v>522.20999397560945</v>
      </c>
      <c r="R33597">
        <v>25.421006532297259</v>
      </c>
      <c r="S33597">
        <v>954.01934157214225</v>
      </c>
      <c r="T33597">
        <v>56.057734701404748</v>
      </c>
      <c r="U33597">
        <v>2.3267500000000001</v>
      </c>
      <c r="V33597">
        <v>48.849400000000003</v>
      </c>
    </row>
    <row r="33598" spans="1:22" x14ac:dyDescent="0.35">
      <c r="A33598" s="1" t="s">
        <v>55</v>
      </c>
      <c r="B33598" s="1" t="s">
        <v>47</v>
      </c>
      <c r="C33598">
        <v>1141</v>
      </c>
      <c r="D33598">
        <v>380.27775188740799</v>
      </c>
      <c r="E33598" s="1" t="s">
        <v>22</v>
      </c>
      <c r="F33598" t="b">
        <v>0</v>
      </c>
      <c r="G33598" t="b">
        <v>1</v>
      </c>
      <c r="H33598">
        <v>2</v>
      </c>
      <c r="I33598" t="b">
        <v>1</v>
      </c>
      <c r="J33598">
        <v>0</v>
      </c>
      <c r="K33598">
        <v>0</v>
      </c>
      <c r="L33598">
        <v>10</v>
      </c>
      <c r="M33598">
        <v>95</v>
      </c>
      <c r="N33598">
        <v>1</v>
      </c>
      <c r="O33598">
        <v>5.0767328959302214</v>
      </c>
      <c r="P33598">
        <v>0.46106721663421912</v>
      </c>
      <c r="Q33598">
        <v>327.18962897842795</v>
      </c>
      <c r="R33598">
        <v>15.927480882238751</v>
      </c>
      <c r="S33598">
        <v>668.438520737256</v>
      </c>
      <c r="T33598">
        <v>39.277137922528162</v>
      </c>
      <c r="U33598">
        <v>2.2935400000000001</v>
      </c>
      <c r="V33598">
        <v>48.880229999999997</v>
      </c>
    </row>
    <row r="33599" spans="1:22" x14ac:dyDescent="0.35">
      <c r="A33599" s="1" t="s">
        <v>55</v>
      </c>
      <c r="B33599" s="1" t="s">
        <v>47</v>
      </c>
      <c r="C33599">
        <v>1142</v>
      </c>
      <c r="D33599">
        <v>579.50414763724484</v>
      </c>
      <c r="E33599" s="1" t="s">
        <v>23</v>
      </c>
      <c r="F33599" t="b">
        <v>0</v>
      </c>
      <c r="G33599" t="b">
        <v>0</v>
      </c>
      <c r="H33599">
        <v>4</v>
      </c>
      <c r="I33599" t="b">
        <v>1</v>
      </c>
      <c r="J33599">
        <v>0</v>
      </c>
      <c r="K33599">
        <v>0</v>
      </c>
      <c r="L33599">
        <v>8</v>
      </c>
      <c r="M33599">
        <v>92</v>
      </c>
      <c r="N33599">
        <v>1</v>
      </c>
      <c r="O33599">
        <v>3.9508960726972746</v>
      </c>
      <c r="P33599">
        <v>0.27745671195778016</v>
      </c>
      <c r="Q33599">
        <v>498.44764496334051</v>
      </c>
      <c r="R33599">
        <v>24.264263389821455</v>
      </c>
      <c r="S33599">
        <v>1014.9428088062957</v>
      </c>
      <c r="T33599">
        <v>59.637569422233248</v>
      </c>
      <c r="U33599">
        <v>2.3028499999999998</v>
      </c>
      <c r="V33599">
        <v>48.869959999999999</v>
      </c>
    </row>
    <row r="33600" spans="1:22" x14ac:dyDescent="0.35">
      <c r="A33600" s="1" t="s">
        <v>55</v>
      </c>
      <c r="B33600" s="1" t="s">
        <v>47</v>
      </c>
      <c r="C33600">
        <v>1143</v>
      </c>
      <c r="D33600">
        <v>231.61524839220803</v>
      </c>
      <c r="E33600" s="1" t="s">
        <v>23</v>
      </c>
      <c r="F33600" t="b">
        <v>0</v>
      </c>
      <c r="G33600" t="b">
        <v>0</v>
      </c>
      <c r="H33600">
        <v>2</v>
      </c>
      <c r="I33600" t="b">
        <v>0</v>
      </c>
      <c r="J33600">
        <v>0</v>
      </c>
      <c r="K33600">
        <v>1</v>
      </c>
      <c r="L33600">
        <v>8</v>
      </c>
      <c r="M33600">
        <v>85</v>
      </c>
      <c r="N33600">
        <v>0</v>
      </c>
      <c r="O33600">
        <v>4.7164375931321301</v>
      </c>
      <c r="P33600">
        <v>0.14776970362789194</v>
      </c>
      <c r="Q33600">
        <v>544.69949482119796</v>
      </c>
      <c r="R33600">
        <v>26.515787854943699</v>
      </c>
      <c r="S33600">
        <v>750.63886851106179</v>
      </c>
      <c r="T33600">
        <v>44.107192290475957</v>
      </c>
      <c r="U33600">
        <v>2.29311</v>
      </c>
      <c r="V33600">
        <v>48.872440000000005</v>
      </c>
    </row>
    <row r="33601" spans="1:22" x14ac:dyDescent="0.35">
      <c r="A33601" s="1" t="s">
        <v>55</v>
      </c>
      <c r="B33601" s="1" t="s">
        <v>47</v>
      </c>
      <c r="C33601">
        <v>1144</v>
      </c>
      <c r="D33601">
        <v>238.13962158635474</v>
      </c>
      <c r="E33601" s="1" t="s">
        <v>23</v>
      </c>
      <c r="F33601" t="b">
        <v>0</v>
      </c>
      <c r="G33601" t="b">
        <v>0</v>
      </c>
      <c r="H33601">
        <v>2</v>
      </c>
      <c r="I33601" t="b">
        <v>0</v>
      </c>
      <c r="J33601">
        <v>0</v>
      </c>
      <c r="K33601">
        <v>0</v>
      </c>
      <c r="L33601">
        <v>9</v>
      </c>
      <c r="M33601">
        <v>91</v>
      </c>
      <c r="N33601">
        <v>0</v>
      </c>
      <c r="O33601">
        <v>4.419185654836812</v>
      </c>
      <c r="P33601">
        <v>8.7523385813845611E-2</v>
      </c>
      <c r="Q33601">
        <v>367.10824557950173</v>
      </c>
      <c r="R33601">
        <v>17.870705686595066</v>
      </c>
      <c r="S33601">
        <v>726.51208874845827</v>
      </c>
      <c r="T33601">
        <v>42.689513884813394</v>
      </c>
      <c r="U33601">
        <v>2.3029999999999999</v>
      </c>
      <c r="V33601">
        <v>48.878999999999998</v>
      </c>
    </row>
    <row r="33602" spans="1:22" x14ac:dyDescent="0.35">
      <c r="A33602" s="1" t="s">
        <v>55</v>
      </c>
      <c r="B33602" s="1" t="s">
        <v>47</v>
      </c>
      <c r="C33602">
        <v>1145</v>
      </c>
      <c r="D33602">
        <v>218.79951533227702</v>
      </c>
      <c r="E33602" s="1" t="s">
        <v>23</v>
      </c>
      <c r="F33602" t="b">
        <v>0</v>
      </c>
      <c r="G33602" t="b">
        <v>0</v>
      </c>
      <c r="H33602">
        <v>2</v>
      </c>
      <c r="I33602" t="b">
        <v>1</v>
      </c>
      <c r="J33602">
        <v>0</v>
      </c>
      <c r="K33602">
        <v>0</v>
      </c>
      <c r="L33602">
        <v>10</v>
      </c>
      <c r="M33602">
        <v>91</v>
      </c>
      <c r="N33602">
        <v>0</v>
      </c>
      <c r="O33602">
        <v>5.4455008033450056</v>
      </c>
      <c r="P33602">
        <v>4.3728109254739821E-2</v>
      </c>
      <c r="Q33602">
        <v>264.96370818755832</v>
      </c>
      <c r="R33602">
        <v>12.89834402704331</v>
      </c>
      <c r="S33602">
        <v>550.08033458464217</v>
      </c>
      <c r="T33602">
        <v>32.32246571625091</v>
      </c>
      <c r="U33602">
        <v>2.29305</v>
      </c>
      <c r="V33602">
        <v>48.8857</v>
      </c>
    </row>
    <row r="33603" spans="1:22" x14ac:dyDescent="0.35">
      <c r="A33603" s="1" t="s">
        <v>55</v>
      </c>
      <c r="B33603" s="1" t="s">
        <v>47</v>
      </c>
      <c r="C33603">
        <v>1146</v>
      </c>
      <c r="D33603">
        <v>129.32239724112219</v>
      </c>
      <c r="E33603" s="1" t="s">
        <v>23</v>
      </c>
      <c r="F33603" t="b">
        <v>0</v>
      </c>
      <c r="G33603" t="b">
        <v>0</v>
      </c>
      <c r="H33603">
        <v>2</v>
      </c>
      <c r="I33603" t="b">
        <v>0</v>
      </c>
      <c r="J33603">
        <v>0</v>
      </c>
      <c r="K33603">
        <v>0</v>
      </c>
      <c r="L33603">
        <v>8</v>
      </c>
      <c r="M33603">
        <v>71</v>
      </c>
      <c r="N33603">
        <v>1</v>
      </c>
      <c r="O33603">
        <v>4.7060043405490335</v>
      </c>
      <c r="P33603">
        <v>0.28979730165635476</v>
      </c>
      <c r="Q33603">
        <v>342.79645714155401</v>
      </c>
      <c r="R33603">
        <v>16.687216018027438</v>
      </c>
      <c r="S33603">
        <v>709.48955165851714</v>
      </c>
      <c r="T33603">
        <v>41.689277488599217</v>
      </c>
      <c r="U33603">
        <v>2.2996099999999999</v>
      </c>
      <c r="V33603">
        <v>48.880299999999998</v>
      </c>
    </row>
    <row r="33604" spans="1:22" x14ac:dyDescent="0.35">
      <c r="A33604" s="1" t="s">
        <v>55</v>
      </c>
      <c r="B33604" s="1" t="s">
        <v>47</v>
      </c>
      <c r="C33604">
        <v>1147</v>
      </c>
      <c r="D33604">
        <v>764.98275701370119</v>
      </c>
      <c r="E33604" s="1" t="s">
        <v>23</v>
      </c>
      <c r="F33604" t="b">
        <v>0</v>
      </c>
      <c r="G33604" t="b">
        <v>0</v>
      </c>
      <c r="H33604">
        <v>2</v>
      </c>
      <c r="I33604" t="b">
        <v>0</v>
      </c>
      <c r="J33604">
        <v>0</v>
      </c>
      <c r="K33604">
        <v>0</v>
      </c>
      <c r="L33604">
        <v>10</v>
      </c>
      <c r="M33604">
        <v>100</v>
      </c>
      <c r="N33604">
        <v>1</v>
      </c>
      <c r="O33604">
        <v>4.0050447333388872</v>
      </c>
      <c r="P33604">
        <v>0.6870437063399073</v>
      </c>
      <c r="Q33604">
        <v>810.81952489433934</v>
      </c>
      <c r="R33604">
        <v>39.470421241719599</v>
      </c>
      <c r="S33604">
        <v>825.58601957594385</v>
      </c>
      <c r="T33604">
        <v>48.511052178785739</v>
      </c>
      <c r="U33604">
        <v>2.2981700000000003</v>
      </c>
      <c r="V33604">
        <v>48.857599999999998</v>
      </c>
    </row>
    <row r="33605" spans="1:22" x14ac:dyDescent="0.35">
      <c r="A33605" s="1" t="s">
        <v>55</v>
      </c>
      <c r="B33605" s="1" t="s">
        <v>47</v>
      </c>
      <c r="C33605">
        <v>1148</v>
      </c>
      <c r="D33605">
        <v>440.39519060490261</v>
      </c>
      <c r="E33605" s="1" t="s">
        <v>23</v>
      </c>
      <c r="F33605" t="b">
        <v>0</v>
      </c>
      <c r="G33605" t="b">
        <v>0</v>
      </c>
      <c r="H33605">
        <v>2</v>
      </c>
      <c r="I33605" t="b">
        <v>1</v>
      </c>
      <c r="J33605">
        <v>0</v>
      </c>
      <c r="K33605">
        <v>0</v>
      </c>
      <c r="L33605">
        <v>10</v>
      </c>
      <c r="M33605">
        <v>99</v>
      </c>
      <c r="N33605">
        <v>1</v>
      </c>
      <c r="O33605">
        <v>2.4427041672636345</v>
      </c>
      <c r="P33605">
        <v>0.16632543720337983</v>
      </c>
      <c r="Q33605">
        <v>460.50045369430018</v>
      </c>
      <c r="R33605">
        <v>22.4170069062972</v>
      </c>
      <c r="S33605">
        <v>881.52189931011321</v>
      </c>
      <c r="T33605">
        <v>51.797818567882729</v>
      </c>
      <c r="U33605">
        <v>2.3224299999999998</v>
      </c>
      <c r="V33605">
        <v>48.847479999999997</v>
      </c>
    </row>
    <row r="33606" spans="1:22" x14ac:dyDescent="0.35">
      <c r="A33606" s="1" t="s">
        <v>55</v>
      </c>
      <c r="B33606" s="1" t="s">
        <v>47</v>
      </c>
      <c r="C33606">
        <v>1149</v>
      </c>
      <c r="D33606">
        <v>240.70276819834095</v>
      </c>
      <c r="E33606" s="1" t="s">
        <v>23</v>
      </c>
      <c r="F33606" t="b">
        <v>0</v>
      </c>
      <c r="G33606" t="b">
        <v>0</v>
      </c>
      <c r="H33606">
        <v>2</v>
      </c>
      <c r="I33606" t="b">
        <v>0</v>
      </c>
      <c r="J33606">
        <v>0</v>
      </c>
      <c r="K33606">
        <v>0</v>
      </c>
      <c r="L33606">
        <v>9</v>
      </c>
      <c r="M33606">
        <v>98</v>
      </c>
      <c r="N33606">
        <v>0</v>
      </c>
      <c r="O33606">
        <v>1.5109510309378613</v>
      </c>
      <c r="P33606">
        <v>0.1841392949023723</v>
      </c>
      <c r="Q33606">
        <v>636.32139187943608</v>
      </c>
      <c r="R33606">
        <v>30.975910928972279</v>
      </c>
      <c r="S33606">
        <v>1284.4797528277497</v>
      </c>
      <c r="T33606">
        <v>75.475435429522648</v>
      </c>
      <c r="U33606">
        <v>2.3336099999999997</v>
      </c>
      <c r="V33606">
        <v>48.85154</v>
      </c>
    </row>
    <row r="33607" spans="1:22" x14ac:dyDescent="0.35">
      <c r="A33607" s="1" t="s">
        <v>55</v>
      </c>
      <c r="B33607" s="1" t="s">
        <v>47</v>
      </c>
      <c r="C33607">
        <v>1150</v>
      </c>
      <c r="D33607">
        <v>331.34495293130766</v>
      </c>
      <c r="E33607" s="1" t="s">
        <v>23</v>
      </c>
      <c r="F33607" t="b">
        <v>0</v>
      </c>
      <c r="G33607" t="b">
        <v>0</v>
      </c>
      <c r="H33607">
        <v>2</v>
      </c>
      <c r="I33607" t="b">
        <v>1</v>
      </c>
      <c r="J33607">
        <v>0</v>
      </c>
      <c r="K33607">
        <v>0</v>
      </c>
      <c r="L33607">
        <v>10</v>
      </c>
      <c r="M33607">
        <v>97</v>
      </c>
      <c r="N33607">
        <v>1</v>
      </c>
      <c r="O33607">
        <v>1.3413489813533748</v>
      </c>
      <c r="P33607">
        <v>0.20790709925595663</v>
      </c>
      <c r="Q33607">
        <v>649.99003649895224</v>
      </c>
      <c r="R33607">
        <v>31.641295942987536</v>
      </c>
      <c r="S33607">
        <v>1193.4817877724665</v>
      </c>
      <c r="T33607">
        <v>70.128437144319633</v>
      </c>
      <c r="U33607">
        <v>2.3367599999999999</v>
      </c>
      <c r="V33607">
        <v>48.850709999999999</v>
      </c>
    </row>
    <row r="33608" spans="1:22" x14ac:dyDescent="0.35">
      <c r="A33608" s="1" t="s">
        <v>55</v>
      </c>
      <c r="B33608" s="1" t="s">
        <v>47</v>
      </c>
      <c r="C33608">
        <v>1151</v>
      </c>
      <c r="D33608">
        <v>819.50787585049864</v>
      </c>
      <c r="E33608" s="1" t="s">
        <v>23</v>
      </c>
      <c r="F33608" t="b">
        <v>0</v>
      </c>
      <c r="G33608" t="b">
        <v>0</v>
      </c>
      <c r="H33608">
        <v>2</v>
      </c>
      <c r="I33608" t="b">
        <v>0</v>
      </c>
      <c r="J33608">
        <v>0</v>
      </c>
      <c r="K33608">
        <v>0</v>
      </c>
      <c r="L33608">
        <v>10</v>
      </c>
      <c r="M33608">
        <v>98</v>
      </c>
      <c r="N33608">
        <v>1</v>
      </c>
      <c r="O33608">
        <v>1.0457750943429418</v>
      </c>
      <c r="P33608">
        <v>0.10357777567599913</v>
      </c>
      <c r="Q33608">
        <v>694.91219933481193</v>
      </c>
      <c r="R33608">
        <v>33.828091691957155</v>
      </c>
      <c r="S33608">
        <v>1338.8804466298568</v>
      </c>
      <c r="T33608">
        <v>78.671995004201122</v>
      </c>
      <c r="U33608">
        <v>2.3403</v>
      </c>
      <c r="V33608">
        <v>48.851979999999998</v>
      </c>
    </row>
    <row r="33609" spans="1:22" x14ac:dyDescent="0.35">
      <c r="A33609" s="1" t="s">
        <v>55</v>
      </c>
      <c r="B33609" s="1" t="s">
        <v>47</v>
      </c>
      <c r="C33609">
        <v>1152</v>
      </c>
      <c r="D33609">
        <v>940.67480659893749</v>
      </c>
      <c r="E33609" s="1" t="s">
        <v>23</v>
      </c>
      <c r="F33609" t="b">
        <v>0</v>
      </c>
      <c r="G33609" t="b">
        <v>0</v>
      </c>
      <c r="H33609">
        <v>5</v>
      </c>
      <c r="I33609" t="b">
        <v>0</v>
      </c>
      <c r="J33609">
        <v>0</v>
      </c>
      <c r="K33609">
        <v>1</v>
      </c>
      <c r="L33609">
        <v>10</v>
      </c>
      <c r="M33609">
        <v>98</v>
      </c>
      <c r="N33609">
        <v>1</v>
      </c>
      <c r="O33609">
        <v>4.6908554397540119</v>
      </c>
      <c r="P33609">
        <v>9.3403058028551422E-2</v>
      </c>
      <c r="Q33609">
        <v>396.7047910753073</v>
      </c>
      <c r="R33609">
        <v>19.311455547880652</v>
      </c>
      <c r="S33609">
        <v>803.72261135407814</v>
      </c>
      <c r="T33609">
        <v>47.226368436682407</v>
      </c>
      <c r="U33609">
        <v>2.2973499999999998</v>
      </c>
      <c r="V33609">
        <v>48.877659999999999</v>
      </c>
    </row>
    <row r="33610" spans="1:22" x14ac:dyDescent="0.35">
      <c r="A33610" s="1" t="s">
        <v>55</v>
      </c>
      <c r="B33610" s="1" t="s">
        <v>47</v>
      </c>
      <c r="C33610">
        <v>1153</v>
      </c>
      <c r="D33610">
        <v>534.06654860658034</v>
      </c>
      <c r="E33610" s="1" t="s">
        <v>23</v>
      </c>
      <c r="F33610" t="b">
        <v>0</v>
      </c>
      <c r="G33610" t="b">
        <v>0</v>
      </c>
      <c r="H33610">
        <v>2</v>
      </c>
      <c r="I33610" t="b">
        <v>1</v>
      </c>
      <c r="J33610">
        <v>1</v>
      </c>
      <c r="K33610">
        <v>0</v>
      </c>
      <c r="L33610">
        <v>10</v>
      </c>
      <c r="M33610">
        <v>99</v>
      </c>
      <c r="N33610">
        <v>1</v>
      </c>
      <c r="O33610">
        <v>3.8637437392816247</v>
      </c>
      <c r="P33610">
        <v>0.38869661559922908</v>
      </c>
      <c r="Q33610">
        <v>511.4305556469962</v>
      </c>
      <c r="R33610">
        <v>24.896267106917797</v>
      </c>
      <c r="S33610">
        <v>1145.2818958849971</v>
      </c>
      <c r="T33610">
        <v>67.296233818534304</v>
      </c>
      <c r="U33610">
        <v>2.3029999999999999</v>
      </c>
      <c r="V33610">
        <v>48.868000000000002</v>
      </c>
    </row>
    <row r="33611" spans="1:22" x14ac:dyDescent="0.35">
      <c r="A33611" s="1" t="s">
        <v>55</v>
      </c>
      <c r="B33611" s="1" t="s">
        <v>47</v>
      </c>
      <c r="C33611">
        <v>1154</v>
      </c>
      <c r="D33611">
        <v>695.54478516171127</v>
      </c>
      <c r="E33611" s="1" t="s">
        <v>23</v>
      </c>
      <c r="F33611" t="b">
        <v>0</v>
      </c>
      <c r="G33611" t="b">
        <v>0</v>
      </c>
      <c r="H33611">
        <v>5</v>
      </c>
      <c r="I33611" t="b">
        <v>1</v>
      </c>
      <c r="J33611">
        <v>0</v>
      </c>
      <c r="K33611">
        <v>1</v>
      </c>
      <c r="L33611">
        <v>10</v>
      </c>
      <c r="M33611">
        <v>94</v>
      </c>
      <c r="N33611">
        <v>1</v>
      </c>
      <c r="O33611">
        <v>4.050976042961052</v>
      </c>
      <c r="P33611">
        <v>0.46188095312944105</v>
      </c>
      <c r="Q33611">
        <v>518.41754240557475</v>
      </c>
      <c r="R33611">
        <v>25.236391267849108</v>
      </c>
      <c r="S33611">
        <v>735.48815988710089</v>
      </c>
      <c r="T33611">
        <v>43.2169436680731</v>
      </c>
      <c r="U33611">
        <v>2.2977300000000001</v>
      </c>
      <c r="V33611">
        <v>48.85342</v>
      </c>
    </row>
    <row r="33612" spans="1:22" x14ac:dyDescent="0.35">
      <c r="A33612" s="1" t="s">
        <v>55</v>
      </c>
      <c r="B33612" s="1" t="s">
        <v>47</v>
      </c>
      <c r="C33612">
        <v>1155</v>
      </c>
      <c r="D33612">
        <v>1518.3148476092833</v>
      </c>
      <c r="E33612" s="1" t="s">
        <v>23</v>
      </c>
      <c r="F33612" t="b">
        <v>0</v>
      </c>
      <c r="G33612" t="b">
        <v>0</v>
      </c>
      <c r="H33612">
        <v>6</v>
      </c>
      <c r="I33612" t="b">
        <v>1</v>
      </c>
      <c r="J33612">
        <v>1</v>
      </c>
      <c r="K33612">
        <v>0</v>
      </c>
      <c r="L33612">
        <v>10</v>
      </c>
      <c r="M33612">
        <v>99</v>
      </c>
      <c r="N33612">
        <v>3</v>
      </c>
      <c r="O33612">
        <v>1.9924532531365338</v>
      </c>
      <c r="P33612">
        <v>0.23648776270320812</v>
      </c>
      <c r="Q33612">
        <v>500.52100961259993</v>
      </c>
      <c r="R33612">
        <v>24.365194082264541</v>
      </c>
      <c r="S33612">
        <v>916.62220649666176</v>
      </c>
      <c r="T33612">
        <v>53.860296363101043</v>
      </c>
      <c r="U33612">
        <v>2.3319999999999999</v>
      </c>
      <c r="V33612">
        <v>48.844999999999999</v>
      </c>
    </row>
    <row r="33613" spans="1:22" x14ac:dyDescent="0.35">
      <c r="A33613" s="1" t="s">
        <v>55</v>
      </c>
      <c r="B33613" s="1" t="s">
        <v>47</v>
      </c>
      <c r="C33613">
        <v>1156</v>
      </c>
      <c r="D33613">
        <v>370.72420542455029</v>
      </c>
      <c r="E33613" s="1" t="s">
        <v>23</v>
      </c>
      <c r="F33613" t="b">
        <v>0</v>
      </c>
      <c r="G33613" t="b">
        <v>0</v>
      </c>
      <c r="H33613">
        <v>2</v>
      </c>
      <c r="I33613" t="b">
        <v>1</v>
      </c>
      <c r="J33613">
        <v>1</v>
      </c>
      <c r="K33613">
        <v>0</v>
      </c>
      <c r="L33613">
        <v>10</v>
      </c>
      <c r="M33613">
        <v>100</v>
      </c>
      <c r="N33613">
        <v>1</v>
      </c>
      <c r="O33613">
        <v>2.9119899563331453</v>
      </c>
      <c r="P33613">
        <v>0.21206916397764189</v>
      </c>
      <c r="Q33613">
        <v>416.66985198555551</v>
      </c>
      <c r="R33613">
        <v>20.28334798516104</v>
      </c>
      <c r="S33613">
        <v>1037.3230293054071</v>
      </c>
      <c r="T33613">
        <v>60.952620814410139</v>
      </c>
      <c r="U33613">
        <v>2.3401099999999997</v>
      </c>
      <c r="V33613">
        <v>48.881399999999999</v>
      </c>
    </row>
    <row r="33614" spans="1:22" x14ac:dyDescent="0.35">
      <c r="A33614" s="1" t="s">
        <v>55</v>
      </c>
      <c r="B33614" s="1" t="s">
        <v>47</v>
      </c>
      <c r="C33614">
        <v>1157</v>
      </c>
      <c r="D33614">
        <v>438.0650573212788</v>
      </c>
      <c r="E33614" s="1" t="s">
        <v>23</v>
      </c>
      <c r="F33614" t="b">
        <v>0</v>
      </c>
      <c r="G33614" t="b">
        <v>0</v>
      </c>
      <c r="H33614">
        <v>4</v>
      </c>
      <c r="I33614" t="b">
        <v>1</v>
      </c>
      <c r="J33614">
        <v>0</v>
      </c>
      <c r="K33614">
        <v>0</v>
      </c>
      <c r="L33614">
        <v>10</v>
      </c>
      <c r="M33614">
        <v>98</v>
      </c>
      <c r="N33614">
        <v>2</v>
      </c>
      <c r="O33614">
        <v>4.4988537159419559</v>
      </c>
      <c r="P33614">
        <v>0.12446088608348499</v>
      </c>
      <c r="Q33614">
        <v>269.2867687136378</v>
      </c>
      <c r="R33614">
        <v>13.108789156666997</v>
      </c>
      <c r="S33614">
        <v>595.9041101680898</v>
      </c>
      <c r="T33614">
        <v>35.015049548398892</v>
      </c>
      <c r="U33614">
        <v>2.3271299999999999</v>
      </c>
      <c r="V33614">
        <v>48.893340000000002</v>
      </c>
    </row>
    <row r="33615" spans="1:22" x14ac:dyDescent="0.35">
      <c r="A33615" s="1" t="s">
        <v>55</v>
      </c>
      <c r="B33615" s="1" t="s">
        <v>47</v>
      </c>
      <c r="C33615">
        <v>1158</v>
      </c>
      <c r="D33615">
        <v>567.8534812191258</v>
      </c>
      <c r="E33615" s="1" t="s">
        <v>23</v>
      </c>
      <c r="F33615" t="b">
        <v>0</v>
      </c>
      <c r="G33615" t="b">
        <v>0</v>
      </c>
      <c r="H33615">
        <v>4</v>
      </c>
      <c r="I33615" t="b">
        <v>0</v>
      </c>
      <c r="J33615">
        <v>0</v>
      </c>
      <c r="K33615">
        <v>0</v>
      </c>
      <c r="L33615">
        <v>10</v>
      </c>
      <c r="M33615">
        <v>97</v>
      </c>
      <c r="N33615">
        <v>2</v>
      </c>
      <c r="O33615">
        <v>2.4527822995765582</v>
      </c>
      <c r="P33615">
        <v>0.2445292792042742</v>
      </c>
      <c r="Q33615">
        <v>582.05066872095608</v>
      </c>
      <c r="R33615">
        <v>28.334030413777363</v>
      </c>
      <c r="S33615">
        <v>1163.0982760236832</v>
      </c>
      <c r="T33615">
        <v>68.343116064661501</v>
      </c>
      <c r="U33615">
        <v>2.3276500000000002</v>
      </c>
      <c r="V33615">
        <v>48.87115</v>
      </c>
    </row>
    <row r="33616" spans="1:22" x14ac:dyDescent="0.35">
      <c r="A33616" s="1" t="s">
        <v>55</v>
      </c>
      <c r="B33616" s="1" t="s">
        <v>47</v>
      </c>
      <c r="C33616">
        <v>1159</v>
      </c>
      <c r="D33616">
        <v>414.99673781340294</v>
      </c>
      <c r="E33616" s="1" t="s">
        <v>23</v>
      </c>
      <c r="F33616" t="b">
        <v>0</v>
      </c>
      <c r="G33616" t="b">
        <v>0</v>
      </c>
      <c r="H33616">
        <v>4</v>
      </c>
      <c r="I33616" t="b">
        <v>0</v>
      </c>
      <c r="J33616">
        <v>0</v>
      </c>
      <c r="K33616">
        <v>0</v>
      </c>
      <c r="L33616">
        <v>10</v>
      </c>
      <c r="M33616">
        <v>96</v>
      </c>
      <c r="N33616">
        <v>1</v>
      </c>
      <c r="O33616">
        <v>1.8296583817284213</v>
      </c>
      <c r="P33616">
        <v>0.18800038768296398</v>
      </c>
      <c r="Q33616">
        <v>324.8927594513579</v>
      </c>
      <c r="R33616">
        <v>15.815670047660566</v>
      </c>
      <c r="S33616">
        <v>857.18573739773592</v>
      </c>
      <c r="T33616">
        <v>50.367836964064985</v>
      </c>
      <c r="U33616">
        <v>2.3680000000000003</v>
      </c>
      <c r="V33616">
        <v>48.869590000000002</v>
      </c>
    </row>
    <row r="33617" spans="1:22" x14ac:dyDescent="0.35">
      <c r="A33617" s="1" t="s">
        <v>55</v>
      </c>
      <c r="B33617" s="1" t="s">
        <v>47</v>
      </c>
      <c r="C33617">
        <v>1160</v>
      </c>
      <c r="D33617">
        <v>375.38447199179797</v>
      </c>
      <c r="E33617" s="1" t="s">
        <v>23</v>
      </c>
      <c r="F33617" t="b">
        <v>0</v>
      </c>
      <c r="G33617" t="b">
        <v>0</v>
      </c>
      <c r="H33617">
        <v>6</v>
      </c>
      <c r="I33617" t="b">
        <v>0</v>
      </c>
      <c r="J33617">
        <v>1</v>
      </c>
      <c r="K33617">
        <v>0</v>
      </c>
      <c r="L33617">
        <v>8</v>
      </c>
      <c r="M33617">
        <v>92</v>
      </c>
      <c r="N33617">
        <v>1</v>
      </c>
      <c r="O33617">
        <v>2.2572880382645257</v>
      </c>
      <c r="P33617">
        <v>0.21942060171306815</v>
      </c>
      <c r="Q33617">
        <v>272.93081460375311</v>
      </c>
      <c r="R33617">
        <v>13.286180082626448</v>
      </c>
      <c r="S33617">
        <v>716.55170304008118</v>
      </c>
      <c r="T33617">
        <v>42.104246233275276</v>
      </c>
      <c r="U33617">
        <v>2.3742400000000004</v>
      </c>
      <c r="V33617">
        <v>48.871099999999998</v>
      </c>
    </row>
    <row r="33618" spans="1:22" x14ac:dyDescent="0.35">
      <c r="A33618" s="1" t="s">
        <v>55</v>
      </c>
      <c r="B33618" s="1" t="s">
        <v>47</v>
      </c>
      <c r="C33618">
        <v>1161</v>
      </c>
      <c r="D33618">
        <v>301.28623357256038</v>
      </c>
      <c r="E33618" s="1" t="s">
        <v>23</v>
      </c>
      <c r="F33618" t="b">
        <v>0</v>
      </c>
      <c r="G33618" t="b">
        <v>0</v>
      </c>
      <c r="H33618">
        <v>3</v>
      </c>
      <c r="I33618" t="b">
        <v>0</v>
      </c>
      <c r="J33618">
        <v>0</v>
      </c>
      <c r="K33618">
        <v>0</v>
      </c>
      <c r="L33618">
        <v>10</v>
      </c>
      <c r="M33618">
        <v>100</v>
      </c>
      <c r="N33618">
        <v>1</v>
      </c>
      <c r="O33618">
        <v>2.3680802678809201</v>
      </c>
      <c r="P33618">
        <v>0.21304677330101879</v>
      </c>
      <c r="Q33618">
        <v>419.8624696735551</v>
      </c>
      <c r="R33618">
        <v>20.438763538363872</v>
      </c>
      <c r="S33618">
        <v>1097.9743419627487</v>
      </c>
      <c r="T33618">
        <v>64.516463858340828</v>
      </c>
      <c r="U33618">
        <v>2.3422400000000003</v>
      </c>
      <c r="V33618">
        <v>48.876709999999996</v>
      </c>
    </row>
    <row r="33619" spans="1:22" x14ac:dyDescent="0.35">
      <c r="A33619" s="1" t="s">
        <v>55</v>
      </c>
      <c r="B33619" s="1" t="s">
        <v>47</v>
      </c>
      <c r="C33619">
        <v>1162</v>
      </c>
      <c r="D33619">
        <v>192.93503588405258</v>
      </c>
      <c r="E33619" s="1" t="s">
        <v>22</v>
      </c>
      <c r="F33619" t="b">
        <v>0</v>
      </c>
      <c r="G33619" t="b">
        <v>1</v>
      </c>
      <c r="H33619">
        <v>2</v>
      </c>
      <c r="I33619" t="b">
        <v>0</v>
      </c>
      <c r="J33619">
        <v>1</v>
      </c>
      <c r="K33619">
        <v>0</v>
      </c>
      <c r="L33619">
        <v>9</v>
      </c>
      <c r="M33619">
        <v>93</v>
      </c>
      <c r="N33619">
        <v>1</v>
      </c>
      <c r="O33619">
        <v>3.4304922731634058</v>
      </c>
      <c r="P33619">
        <v>0.32793501555207916</v>
      </c>
      <c r="Q33619">
        <v>570.08863844052223</v>
      </c>
      <c r="R33619">
        <v>27.751722810693362</v>
      </c>
      <c r="S33619">
        <v>890.49827291221766</v>
      </c>
      <c r="T33619">
        <v>52.325266123755377</v>
      </c>
      <c r="U33619">
        <v>2.3450000000000002</v>
      </c>
      <c r="V33619">
        <v>48.887</v>
      </c>
    </row>
    <row r="33620" spans="1:22" x14ac:dyDescent="0.35">
      <c r="A33620" s="1" t="s">
        <v>55</v>
      </c>
      <c r="B33620" s="1" t="s">
        <v>47</v>
      </c>
      <c r="C33620">
        <v>1163</v>
      </c>
      <c r="D33620">
        <v>336.23823282691774</v>
      </c>
      <c r="E33620" s="1" t="s">
        <v>23</v>
      </c>
      <c r="F33620" t="b">
        <v>0</v>
      </c>
      <c r="G33620" t="b">
        <v>0</v>
      </c>
      <c r="H33620">
        <v>4</v>
      </c>
      <c r="I33620" t="b">
        <v>0</v>
      </c>
      <c r="J33620">
        <v>0</v>
      </c>
      <c r="K33620">
        <v>0</v>
      </c>
      <c r="L33620">
        <v>9</v>
      </c>
      <c r="M33620">
        <v>96</v>
      </c>
      <c r="N33620">
        <v>2</v>
      </c>
      <c r="O33620">
        <v>4.2259308632188937</v>
      </c>
      <c r="P33620">
        <v>0.31847303750007672</v>
      </c>
      <c r="Q33620">
        <v>294.7073539836785</v>
      </c>
      <c r="R33620">
        <v>14.346254681378321</v>
      </c>
      <c r="S33620">
        <v>671.75989335386168</v>
      </c>
      <c r="T33620">
        <v>39.472300239341749</v>
      </c>
      <c r="U33620">
        <v>2.3242799999999999</v>
      </c>
      <c r="V33620">
        <v>48.889620000000001</v>
      </c>
    </row>
    <row r="33621" spans="1:22" x14ac:dyDescent="0.35">
      <c r="A33621" s="1" t="s">
        <v>55</v>
      </c>
      <c r="B33621" s="1" t="s">
        <v>47</v>
      </c>
      <c r="C33621">
        <v>1164</v>
      </c>
      <c r="D33621">
        <v>246.06207475067575</v>
      </c>
      <c r="E33621" s="1" t="s">
        <v>23</v>
      </c>
      <c r="F33621" t="b">
        <v>0</v>
      </c>
      <c r="G33621" t="b">
        <v>0</v>
      </c>
      <c r="H33621">
        <v>3</v>
      </c>
      <c r="I33621" t="b">
        <v>0</v>
      </c>
      <c r="J33621">
        <v>0</v>
      </c>
      <c r="K33621">
        <v>0</v>
      </c>
      <c r="L33621">
        <v>9</v>
      </c>
      <c r="M33621">
        <v>97</v>
      </c>
      <c r="N33621">
        <v>1</v>
      </c>
      <c r="O33621">
        <v>1.8936960342573876</v>
      </c>
      <c r="P33621">
        <v>0.32191668567564763</v>
      </c>
      <c r="Q33621">
        <v>317.34718907145117</v>
      </c>
      <c r="R33621">
        <v>15.448354224274624</v>
      </c>
      <c r="S33621">
        <v>862.88835644334119</v>
      </c>
      <c r="T33621">
        <v>50.702920218283829</v>
      </c>
      <c r="U33621">
        <v>2.3665799999999999</v>
      </c>
      <c r="V33621">
        <v>48.870950000000001</v>
      </c>
    </row>
    <row r="33622" spans="1:22" x14ac:dyDescent="0.35">
      <c r="A33622" s="1" t="s">
        <v>55</v>
      </c>
      <c r="B33622" s="1" t="s">
        <v>47</v>
      </c>
      <c r="C33622">
        <v>1165</v>
      </c>
      <c r="D33622">
        <v>483.26964302358095</v>
      </c>
      <c r="E33622" s="1" t="s">
        <v>23</v>
      </c>
      <c r="F33622" t="b">
        <v>0</v>
      </c>
      <c r="G33622" t="b">
        <v>0</v>
      </c>
      <c r="H33622">
        <v>5</v>
      </c>
      <c r="I33622" t="b">
        <v>0</v>
      </c>
      <c r="J33622">
        <v>0</v>
      </c>
      <c r="K33622">
        <v>0</v>
      </c>
      <c r="L33622">
        <v>8</v>
      </c>
      <c r="M33622">
        <v>87</v>
      </c>
      <c r="N33622">
        <v>2</v>
      </c>
      <c r="O33622">
        <v>3.1114556149650885</v>
      </c>
      <c r="P33622">
        <v>0.10859158346642186</v>
      </c>
      <c r="Q33622">
        <v>258.76344574435649</v>
      </c>
      <c r="R33622">
        <v>12.596517340674007</v>
      </c>
      <c r="S33622">
        <v>633.65025962940024</v>
      </c>
      <c r="T33622">
        <v>37.232995810384303</v>
      </c>
      <c r="U33622">
        <v>2.3658399999999999</v>
      </c>
      <c r="V33622">
        <v>48.883189999999999</v>
      </c>
    </row>
    <row r="33623" spans="1:22" x14ac:dyDescent="0.35">
      <c r="A33623" s="1" t="s">
        <v>55</v>
      </c>
      <c r="B33623" s="1" t="s">
        <v>47</v>
      </c>
      <c r="C33623">
        <v>1166</v>
      </c>
      <c r="D33623">
        <v>211.34308882468079</v>
      </c>
      <c r="E33623" s="1" t="s">
        <v>22</v>
      </c>
      <c r="F33623" t="b">
        <v>0</v>
      </c>
      <c r="G33623" t="b">
        <v>1</v>
      </c>
      <c r="H33623">
        <v>2</v>
      </c>
      <c r="I33623" t="b">
        <v>1</v>
      </c>
      <c r="J33623">
        <v>0</v>
      </c>
      <c r="K33623">
        <v>0</v>
      </c>
      <c r="L33623">
        <v>10</v>
      </c>
      <c r="M33623">
        <v>98</v>
      </c>
      <c r="N33623">
        <v>1</v>
      </c>
      <c r="O33623">
        <v>1.6917507443110802</v>
      </c>
      <c r="P33623">
        <v>0.1938769475301729</v>
      </c>
      <c r="Q33623">
        <v>366.41562909216543</v>
      </c>
      <c r="R33623">
        <v>17.836989349389587</v>
      </c>
      <c r="S33623">
        <v>986.97279301389563</v>
      </c>
      <c r="T33623">
        <v>57.994064247274594</v>
      </c>
      <c r="U33623">
        <v>2.3577699999999999</v>
      </c>
      <c r="V33623">
        <v>48.871420000000001</v>
      </c>
    </row>
    <row r="33624" spans="1:22" x14ac:dyDescent="0.35">
      <c r="A33624" s="1" t="s">
        <v>55</v>
      </c>
      <c r="B33624" s="1" t="s">
        <v>47</v>
      </c>
      <c r="C33624">
        <v>1167</v>
      </c>
      <c r="D33624">
        <v>556.20281480100664</v>
      </c>
      <c r="E33624" s="1" t="s">
        <v>23</v>
      </c>
      <c r="F33624" t="b">
        <v>0</v>
      </c>
      <c r="G33624" t="b">
        <v>0</v>
      </c>
      <c r="H33624">
        <v>6</v>
      </c>
      <c r="I33624" t="b">
        <v>0</v>
      </c>
      <c r="J33624">
        <v>0</v>
      </c>
      <c r="K33624">
        <v>0</v>
      </c>
      <c r="L33624">
        <v>9</v>
      </c>
      <c r="M33624">
        <v>73</v>
      </c>
      <c r="N33624">
        <v>3</v>
      </c>
      <c r="O33624">
        <v>1.8401986852409515</v>
      </c>
      <c r="P33624">
        <v>0.11134356964121973</v>
      </c>
      <c r="Q33624">
        <v>336.61258466184177</v>
      </c>
      <c r="R33624">
        <v>16.386187189557713</v>
      </c>
      <c r="S33624">
        <v>928.69683037151185</v>
      </c>
      <c r="T33624">
        <v>54.569795670190736</v>
      </c>
      <c r="U33624">
        <v>2.36178</v>
      </c>
      <c r="V33624">
        <v>48.872009999999996</v>
      </c>
    </row>
    <row r="33625" spans="1:22" x14ac:dyDescent="0.35">
      <c r="A33625" s="1" t="s">
        <v>55</v>
      </c>
      <c r="B33625" s="1" t="s">
        <v>47</v>
      </c>
      <c r="C33625">
        <v>1168</v>
      </c>
      <c r="D33625">
        <v>351.61711249883496</v>
      </c>
      <c r="E33625" s="1" t="s">
        <v>22</v>
      </c>
      <c r="F33625" t="b">
        <v>0</v>
      </c>
      <c r="G33625" t="b">
        <v>1</v>
      </c>
      <c r="H33625">
        <v>2</v>
      </c>
      <c r="I33625" t="b">
        <v>0</v>
      </c>
      <c r="J33625">
        <v>1</v>
      </c>
      <c r="K33625">
        <v>0</v>
      </c>
      <c r="L33625">
        <v>10</v>
      </c>
      <c r="M33625">
        <v>94</v>
      </c>
      <c r="N33625">
        <v>1</v>
      </c>
      <c r="O33625">
        <v>2.1378190152026937</v>
      </c>
      <c r="P33625">
        <v>0.26216015164142942</v>
      </c>
      <c r="Q33625">
        <v>353.83247649171585</v>
      </c>
      <c r="R33625">
        <v>17.224445721073153</v>
      </c>
      <c r="S33625">
        <v>924.97910434399205</v>
      </c>
      <c r="T33625">
        <v>54.351343810504346</v>
      </c>
      <c r="U33625">
        <v>2.3548</v>
      </c>
      <c r="V33625">
        <v>48.875749999999996</v>
      </c>
    </row>
    <row r="33626" spans="1:22" x14ac:dyDescent="0.35">
      <c r="A33626" s="1" t="s">
        <v>55</v>
      </c>
      <c r="B33626" s="1" t="s">
        <v>47</v>
      </c>
      <c r="C33626">
        <v>1169</v>
      </c>
      <c r="D33626">
        <v>181.98340945102061</v>
      </c>
      <c r="E33626" s="1" t="s">
        <v>22</v>
      </c>
      <c r="F33626" t="b">
        <v>0</v>
      </c>
      <c r="G33626" t="b">
        <v>1</v>
      </c>
      <c r="H33626">
        <v>2</v>
      </c>
      <c r="I33626" t="b">
        <v>1</v>
      </c>
      <c r="J33626">
        <v>0</v>
      </c>
      <c r="K33626">
        <v>0</v>
      </c>
      <c r="L33626">
        <v>10</v>
      </c>
      <c r="M33626">
        <v>98</v>
      </c>
      <c r="N33626">
        <v>1</v>
      </c>
      <c r="O33626">
        <v>3.4888248333191774</v>
      </c>
      <c r="P33626">
        <v>0.20937282156966669</v>
      </c>
      <c r="Q33626">
        <v>375.11545404158011</v>
      </c>
      <c r="R33626">
        <v>18.260493896258222</v>
      </c>
      <c r="S33626">
        <v>952.59402646065905</v>
      </c>
      <c r="T33626">
        <v>55.973983845521936</v>
      </c>
      <c r="U33626">
        <v>2.3316300000000001</v>
      </c>
      <c r="V33626">
        <v>48.884689999999999</v>
      </c>
    </row>
    <row r="33627" spans="1:22" x14ac:dyDescent="0.35">
      <c r="A33627" s="1" t="s">
        <v>55</v>
      </c>
      <c r="B33627" s="1" t="s">
        <v>47</v>
      </c>
      <c r="C33627">
        <v>1170</v>
      </c>
      <c r="D33627">
        <v>278.21791406468452</v>
      </c>
      <c r="E33627" s="1" t="s">
        <v>23</v>
      </c>
      <c r="F33627" t="b">
        <v>0</v>
      </c>
      <c r="G33627" t="b">
        <v>0</v>
      </c>
      <c r="H33627">
        <v>4</v>
      </c>
      <c r="I33627" t="b">
        <v>1</v>
      </c>
      <c r="J33627">
        <v>1</v>
      </c>
      <c r="K33627">
        <v>0</v>
      </c>
      <c r="L33627">
        <v>10</v>
      </c>
      <c r="M33627">
        <v>97</v>
      </c>
      <c r="N33627">
        <v>1</v>
      </c>
      <c r="O33627">
        <v>2.9577197888272226</v>
      </c>
      <c r="P33627">
        <v>0.20006190187089151</v>
      </c>
      <c r="Q33627">
        <v>285.69278987594106</v>
      </c>
      <c r="R33627">
        <v>13.9074287383434</v>
      </c>
      <c r="S33627">
        <v>699.19041845372124</v>
      </c>
      <c r="T33627">
        <v>41.084105191046568</v>
      </c>
      <c r="U33627">
        <v>2.36063</v>
      </c>
      <c r="V33627">
        <v>48.882659999999994</v>
      </c>
    </row>
    <row r="33628" spans="1:22" x14ac:dyDescent="0.35">
      <c r="A33628" s="1" t="s">
        <v>55</v>
      </c>
      <c r="B33628" s="1" t="s">
        <v>47</v>
      </c>
      <c r="C33628">
        <v>1171</v>
      </c>
      <c r="D33628">
        <v>660.82579923571632</v>
      </c>
      <c r="E33628" s="1" t="s">
        <v>23</v>
      </c>
      <c r="F33628" t="b">
        <v>0</v>
      </c>
      <c r="G33628" t="b">
        <v>0</v>
      </c>
      <c r="H33628">
        <v>4</v>
      </c>
      <c r="I33628" t="b">
        <v>0</v>
      </c>
      <c r="J33628">
        <v>1</v>
      </c>
      <c r="K33628">
        <v>0</v>
      </c>
      <c r="L33628">
        <v>10</v>
      </c>
      <c r="M33628">
        <v>98</v>
      </c>
      <c r="N33628">
        <v>3</v>
      </c>
      <c r="O33628">
        <v>3.8556085483068854</v>
      </c>
      <c r="P33628">
        <v>0.17682642990912067</v>
      </c>
      <c r="Q33628">
        <v>350.659501160236</v>
      </c>
      <c r="R33628">
        <v>17.069986351166623</v>
      </c>
      <c r="S33628">
        <v>792.62372674057713</v>
      </c>
      <c r="T33628">
        <v>46.574203116721655</v>
      </c>
      <c r="U33628">
        <v>2.3169999999999997</v>
      </c>
      <c r="V33628">
        <v>48.881999999999998</v>
      </c>
    </row>
    <row r="33629" spans="1:22" x14ac:dyDescent="0.35">
      <c r="A33629" s="1" t="s">
        <v>55</v>
      </c>
      <c r="B33629" s="1" t="s">
        <v>47</v>
      </c>
      <c r="C33629">
        <v>1172</v>
      </c>
      <c r="D33629">
        <v>846.07139528381026</v>
      </c>
      <c r="E33629" s="1" t="s">
        <v>22</v>
      </c>
      <c r="F33629" t="b">
        <v>0</v>
      </c>
      <c r="G33629" t="b">
        <v>1</v>
      </c>
      <c r="H33629">
        <v>2</v>
      </c>
      <c r="I33629" t="b">
        <v>0</v>
      </c>
      <c r="J33629">
        <v>0</v>
      </c>
      <c r="K33629">
        <v>0</v>
      </c>
      <c r="L33629">
        <v>10</v>
      </c>
      <c r="M33629">
        <v>100</v>
      </c>
      <c r="N33629">
        <v>1</v>
      </c>
      <c r="O33629">
        <v>2.6094120304146369</v>
      </c>
      <c r="P33629">
        <v>0.22342044944236866</v>
      </c>
      <c r="Q33629">
        <v>540.33824107986413</v>
      </c>
      <c r="R33629">
        <v>26.303483492471791</v>
      </c>
      <c r="S33629">
        <v>1120.8329941013567</v>
      </c>
      <c r="T33629">
        <v>65.859627672091321</v>
      </c>
      <c r="U33629">
        <v>2.32586</v>
      </c>
      <c r="V33629">
        <v>48.871940000000002</v>
      </c>
    </row>
    <row r="33630" spans="1:22" x14ac:dyDescent="0.35">
      <c r="A33630" s="1" t="s">
        <v>55</v>
      </c>
      <c r="B33630" s="1" t="s">
        <v>47</v>
      </c>
      <c r="C33630">
        <v>1173</v>
      </c>
      <c r="D33630">
        <v>300.12116693074847</v>
      </c>
      <c r="E33630" s="1" t="s">
        <v>23</v>
      </c>
      <c r="F33630" t="b">
        <v>0</v>
      </c>
      <c r="G33630" t="b">
        <v>0</v>
      </c>
      <c r="H33630">
        <v>2</v>
      </c>
      <c r="I33630" t="b">
        <v>0</v>
      </c>
      <c r="J33630">
        <v>0</v>
      </c>
      <c r="K33630">
        <v>0</v>
      </c>
      <c r="L33630">
        <v>9</v>
      </c>
      <c r="M33630">
        <v>92</v>
      </c>
      <c r="N33630">
        <v>0</v>
      </c>
      <c r="O33630">
        <v>3.2741581661846961</v>
      </c>
      <c r="P33630">
        <v>0.17629284553167435</v>
      </c>
      <c r="Q33630">
        <v>420.85151872241767</v>
      </c>
      <c r="R33630">
        <v>20.486910112772541</v>
      </c>
      <c r="S33630">
        <v>1032.8731937704545</v>
      </c>
      <c r="T33630">
        <v>60.691150539109238</v>
      </c>
      <c r="U33630">
        <v>2.33589</v>
      </c>
      <c r="V33630">
        <v>48.883839999999999</v>
      </c>
    </row>
    <row r="33631" spans="1:22" x14ac:dyDescent="0.35">
      <c r="A33631" s="1" t="s">
        <v>55</v>
      </c>
      <c r="B33631" s="1" t="s">
        <v>47</v>
      </c>
      <c r="C33631">
        <v>1174</v>
      </c>
      <c r="D33631">
        <v>1535.790847236462</v>
      </c>
      <c r="E33631" s="1" t="s">
        <v>23</v>
      </c>
      <c r="F33631" t="b">
        <v>0</v>
      </c>
      <c r="G33631" t="b">
        <v>0</v>
      </c>
      <c r="H33631">
        <v>6</v>
      </c>
      <c r="I33631" t="b">
        <v>0</v>
      </c>
      <c r="J33631">
        <v>0</v>
      </c>
      <c r="K33631">
        <v>1</v>
      </c>
      <c r="L33631">
        <v>9</v>
      </c>
      <c r="M33631">
        <v>89</v>
      </c>
      <c r="N33631">
        <v>2</v>
      </c>
      <c r="O33631">
        <v>3.1626467101202032</v>
      </c>
      <c r="P33631">
        <v>3.8122692088383342E-2</v>
      </c>
      <c r="Q33631">
        <v>402.71734179656386</v>
      </c>
      <c r="R33631">
        <v>19.604144490880795</v>
      </c>
      <c r="S33631">
        <v>918.79064412448747</v>
      </c>
      <c r="T33631">
        <v>53.987712753901761</v>
      </c>
      <c r="U33631">
        <v>2.3269799999999998</v>
      </c>
      <c r="V33631">
        <v>48.879379999999998</v>
      </c>
    </row>
    <row r="33632" spans="1:22" x14ac:dyDescent="0.35">
      <c r="A33632" s="1" t="s">
        <v>55</v>
      </c>
      <c r="B33632" s="1" t="s">
        <v>47</v>
      </c>
      <c r="C33632">
        <v>1175</v>
      </c>
      <c r="D33632">
        <v>617.48532016031322</v>
      </c>
      <c r="E33632" s="1" t="s">
        <v>23</v>
      </c>
      <c r="F33632" t="b">
        <v>0</v>
      </c>
      <c r="G33632" t="b">
        <v>0</v>
      </c>
      <c r="H33632">
        <v>4</v>
      </c>
      <c r="I33632" t="b">
        <v>1</v>
      </c>
      <c r="J33632">
        <v>0</v>
      </c>
      <c r="K33632">
        <v>0</v>
      </c>
      <c r="L33632">
        <v>10</v>
      </c>
      <c r="M33632">
        <v>98</v>
      </c>
      <c r="N33632">
        <v>1</v>
      </c>
      <c r="O33632">
        <v>2.2370361497124209</v>
      </c>
      <c r="P33632">
        <v>0.24010536198723451</v>
      </c>
      <c r="Q33632">
        <v>274.46940924487865</v>
      </c>
      <c r="R33632">
        <v>13.361078351280486</v>
      </c>
      <c r="S33632">
        <v>721.47730992886545</v>
      </c>
      <c r="T33632">
        <v>42.393672612996113</v>
      </c>
      <c r="U33632">
        <v>2.3740000000000001</v>
      </c>
      <c r="V33632">
        <v>48.871000000000002</v>
      </c>
    </row>
    <row r="33633" spans="1:22" x14ac:dyDescent="0.35">
      <c r="A33633" s="1" t="s">
        <v>55</v>
      </c>
      <c r="B33633" s="1" t="s">
        <v>47</v>
      </c>
      <c r="C33633">
        <v>1176</v>
      </c>
      <c r="D33633">
        <v>401.01593811165998</v>
      </c>
      <c r="E33633" s="1" t="s">
        <v>23</v>
      </c>
      <c r="F33633" t="b">
        <v>0</v>
      </c>
      <c r="G33633" t="b">
        <v>0</v>
      </c>
      <c r="H33633">
        <v>2</v>
      </c>
      <c r="I33633" t="b">
        <v>0</v>
      </c>
      <c r="J33633">
        <v>0</v>
      </c>
      <c r="K33633">
        <v>0</v>
      </c>
      <c r="L33633">
        <v>9</v>
      </c>
      <c r="M33633">
        <v>93</v>
      </c>
      <c r="N33633">
        <v>1</v>
      </c>
      <c r="O33633">
        <v>3.7095421316832478</v>
      </c>
      <c r="P33633">
        <v>0.15301116072540616</v>
      </c>
      <c r="Q33633">
        <v>354.71418200147934</v>
      </c>
      <c r="R33633">
        <v>17.267366848171132</v>
      </c>
      <c r="S33633">
        <v>817.66095879473357</v>
      </c>
      <c r="T33633">
        <v>48.045379277402539</v>
      </c>
      <c r="U33633">
        <v>2.3199999999999998</v>
      </c>
      <c r="V33633">
        <v>48.881999999999998</v>
      </c>
    </row>
    <row r="33634" spans="1:22" x14ac:dyDescent="0.35">
      <c r="A33634" s="1" t="s">
        <v>55</v>
      </c>
      <c r="B33634" s="1" t="s">
        <v>47</v>
      </c>
      <c r="C33634">
        <v>1177</v>
      </c>
      <c r="D33634">
        <v>1251.9806132910803</v>
      </c>
      <c r="E33634" s="1" t="s">
        <v>23</v>
      </c>
      <c r="F33634" t="b">
        <v>0</v>
      </c>
      <c r="G33634" t="b">
        <v>0</v>
      </c>
      <c r="H33634">
        <v>4</v>
      </c>
      <c r="I33634" t="b">
        <v>0</v>
      </c>
      <c r="J33634">
        <v>0</v>
      </c>
      <c r="K33634">
        <v>0</v>
      </c>
      <c r="L33634">
        <v>10</v>
      </c>
      <c r="M33634">
        <v>100</v>
      </c>
      <c r="N33634">
        <v>2</v>
      </c>
      <c r="O33634">
        <v>2.3190466021233322</v>
      </c>
      <c r="P33634">
        <v>0.26468126208010018</v>
      </c>
      <c r="Q33634">
        <v>361.07164469834288</v>
      </c>
      <c r="R33634">
        <v>17.576845989915306</v>
      </c>
      <c r="S33634">
        <v>961.64059903401471</v>
      </c>
      <c r="T33634">
        <v>56.505556260435938</v>
      </c>
      <c r="U33634">
        <v>2.3518699999999999</v>
      </c>
      <c r="V33634">
        <v>48.877420000000001</v>
      </c>
    </row>
    <row r="33635" spans="1:22" x14ac:dyDescent="0.35">
      <c r="A33635" s="1" t="s">
        <v>55</v>
      </c>
      <c r="B33635" s="1" t="s">
        <v>47</v>
      </c>
      <c r="C33635">
        <v>1178</v>
      </c>
      <c r="D33635">
        <v>310.60676670705567</v>
      </c>
      <c r="E33635" s="1" t="s">
        <v>22</v>
      </c>
      <c r="F33635" t="b">
        <v>0</v>
      </c>
      <c r="G33635" t="b">
        <v>1</v>
      </c>
      <c r="H33635">
        <v>2</v>
      </c>
      <c r="I33635" t="b">
        <v>0</v>
      </c>
      <c r="J33635">
        <v>0</v>
      </c>
      <c r="K33635">
        <v>1</v>
      </c>
      <c r="L33635">
        <v>9</v>
      </c>
      <c r="M33635">
        <v>93</v>
      </c>
      <c r="N33635">
        <v>1</v>
      </c>
      <c r="O33635">
        <v>4.068319557911237</v>
      </c>
      <c r="P33635">
        <v>0.30183146065070282</v>
      </c>
      <c r="Q33635">
        <v>329.28487307747315</v>
      </c>
      <c r="R33635">
        <v>16.029476658924466</v>
      </c>
      <c r="S33635">
        <v>742.2173510834815</v>
      </c>
      <c r="T33635">
        <v>43.612347826462702</v>
      </c>
      <c r="U33635">
        <v>2.3156699999999999</v>
      </c>
      <c r="V33635">
        <v>48.883790000000005</v>
      </c>
    </row>
    <row r="33636" spans="1:22" x14ac:dyDescent="0.35">
      <c r="A33636" s="1" t="s">
        <v>55</v>
      </c>
      <c r="B33636" s="1" t="s">
        <v>47</v>
      </c>
      <c r="C33636">
        <v>1179</v>
      </c>
      <c r="D33636">
        <v>310.60676670705567</v>
      </c>
      <c r="E33636" s="1" t="s">
        <v>22</v>
      </c>
      <c r="F33636" t="b">
        <v>0</v>
      </c>
      <c r="G33636" t="b">
        <v>1</v>
      </c>
      <c r="H33636">
        <v>2</v>
      </c>
      <c r="I33636" t="b">
        <v>0</v>
      </c>
      <c r="J33636">
        <v>0</v>
      </c>
      <c r="K33636">
        <v>1</v>
      </c>
      <c r="L33636">
        <v>9</v>
      </c>
      <c r="M33636">
        <v>91</v>
      </c>
      <c r="N33636">
        <v>1</v>
      </c>
      <c r="O33636">
        <v>4.0272945761997967</v>
      </c>
      <c r="P33636">
        <v>0.25787983583866897</v>
      </c>
      <c r="Q33636">
        <v>333.79771703046754</v>
      </c>
      <c r="R33636">
        <v>16.249160381817113</v>
      </c>
      <c r="S33636">
        <v>749.52485961770071</v>
      </c>
      <c r="T33636">
        <v>44.041733643803106</v>
      </c>
      <c r="U33636">
        <v>2.3157999999999999</v>
      </c>
      <c r="V33636">
        <v>48.883369999999999</v>
      </c>
    </row>
    <row r="33637" spans="1:22" x14ac:dyDescent="0.35">
      <c r="A33637" s="1" t="s">
        <v>55</v>
      </c>
      <c r="B33637" s="1" t="s">
        <v>47</v>
      </c>
      <c r="C33637">
        <v>1180</v>
      </c>
      <c r="D33637">
        <v>146.09935688321372</v>
      </c>
      <c r="E33637" s="1" t="s">
        <v>22</v>
      </c>
      <c r="F33637" t="b">
        <v>0</v>
      </c>
      <c r="G33637" t="b">
        <v>1</v>
      </c>
      <c r="H33637">
        <v>2</v>
      </c>
      <c r="I33637" t="b">
        <v>0</v>
      </c>
      <c r="J33637">
        <v>1</v>
      </c>
      <c r="K33637">
        <v>0</v>
      </c>
      <c r="L33637">
        <v>9</v>
      </c>
      <c r="M33637">
        <v>88</v>
      </c>
      <c r="N33637">
        <v>1</v>
      </c>
      <c r="O33637">
        <v>2.6509429775069919</v>
      </c>
      <c r="P33637">
        <v>0.34383423170960581</v>
      </c>
      <c r="Q33637">
        <v>358.22051802223928</v>
      </c>
      <c r="R33637">
        <v>17.438054104095862</v>
      </c>
      <c r="S33637">
        <v>882.6653878554589</v>
      </c>
      <c r="T33637">
        <v>51.865009425254073</v>
      </c>
      <c r="U33637">
        <v>2.35032</v>
      </c>
      <c r="V33637">
        <v>48.880359999999996</v>
      </c>
    </row>
    <row r="33638" spans="1:22" x14ac:dyDescent="0.35">
      <c r="A33638" s="1" t="s">
        <v>55</v>
      </c>
      <c r="B33638" s="1" t="s">
        <v>47</v>
      </c>
      <c r="C33638">
        <v>1181</v>
      </c>
      <c r="D33638">
        <v>205.28474228725884</v>
      </c>
      <c r="E33638" s="1" t="s">
        <v>22</v>
      </c>
      <c r="F33638" t="b">
        <v>0</v>
      </c>
      <c r="G33638" t="b">
        <v>1</v>
      </c>
      <c r="H33638">
        <v>2</v>
      </c>
      <c r="I33638" t="b">
        <v>1</v>
      </c>
      <c r="J33638">
        <v>0</v>
      </c>
      <c r="K33638">
        <v>0</v>
      </c>
      <c r="L33638">
        <v>10</v>
      </c>
      <c r="M33638">
        <v>97</v>
      </c>
      <c r="N33638">
        <v>0</v>
      </c>
      <c r="O33638">
        <v>3.1890985289813272</v>
      </c>
      <c r="P33638">
        <v>0.24892821101458448</v>
      </c>
      <c r="Q33638">
        <v>393.63460607830791</v>
      </c>
      <c r="R33638">
        <v>19.161999976818318</v>
      </c>
      <c r="S33638">
        <v>966.14013888787701</v>
      </c>
      <c r="T33638">
        <v>56.769947138497756</v>
      </c>
      <c r="U33638">
        <v>2.33148</v>
      </c>
      <c r="V33638">
        <v>48.881590000000003</v>
      </c>
    </row>
    <row r="33639" spans="1:22" x14ac:dyDescent="0.35">
      <c r="A33639" s="1" t="s">
        <v>55</v>
      </c>
      <c r="B33639" s="1" t="s">
        <v>47</v>
      </c>
      <c r="C33639">
        <v>1182</v>
      </c>
      <c r="D33639">
        <v>443.65737720197598</v>
      </c>
      <c r="E33639" s="1" t="s">
        <v>23</v>
      </c>
      <c r="F33639" t="b">
        <v>0</v>
      </c>
      <c r="G33639" t="b">
        <v>0</v>
      </c>
      <c r="H33639">
        <v>4</v>
      </c>
      <c r="I33639" t="b">
        <v>0</v>
      </c>
      <c r="J33639">
        <v>0</v>
      </c>
      <c r="K33639">
        <v>0</v>
      </c>
      <c r="L33639">
        <v>8</v>
      </c>
      <c r="M33639">
        <v>83</v>
      </c>
      <c r="N33639">
        <v>1</v>
      </c>
      <c r="O33639">
        <v>1.9556892324430066</v>
      </c>
      <c r="P33639">
        <v>0.24264650258994616</v>
      </c>
      <c r="Q33639">
        <v>322.57784762512478</v>
      </c>
      <c r="R33639">
        <v>15.702980920039019</v>
      </c>
      <c r="S33639">
        <v>1001.1314133629322</v>
      </c>
      <c r="T33639">
        <v>58.826018222082119</v>
      </c>
      <c r="U33639">
        <v>2.3633799999999998</v>
      </c>
      <c r="V33639">
        <v>48.872700000000002</v>
      </c>
    </row>
    <row r="33640" spans="1:22" x14ac:dyDescent="0.35">
      <c r="A33640" s="1" t="s">
        <v>55</v>
      </c>
      <c r="B33640" s="1" t="s">
        <v>47</v>
      </c>
      <c r="C33640">
        <v>1183</v>
      </c>
      <c r="D33640">
        <v>310.60676670705567</v>
      </c>
      <c r="E33640" s="1" t="s">
        <v>22</v>
      </c>
      <c r="F33640" t="b">
        <v>0</v>
      </c>
      <c r="G33640" t="b">
        <v>1</v>
      </c>
      <c r="H33640">
        <v>2</v>
      </c>
      <c r="I33640" t="b">
        <v>0</v>
      </c>
      <c r="J33640">
        <v>0</v>
      </c>
      <c r="K33640">
        <v>1</v>
      </c>
      <c r="L33640">
        <v>10</v>
      </c>
      <c r="M33640">
        <v>85</v>
      </c>
      <c r="N33640">
        <v>1</v>
      </c>
      <c r="O33640">
        <v>4.1080054712414329</v>
      </c>
      <c r="P33640">
        <v>0.3971268015892529</v>
      </c>
      <c r="Q33640">
        <v>322.23243085239943</v>
      </c>
      <c r="R33640">
        <v>15.686166147941366</v>
      </c>
      <c r="S33640">
        <v>739.3737270255956</v>
      </c>
      <c r="T33640">
        <v>43.445257793712614</v>
      </c>
      <c r="U33640">
        <v>2.31623</v>
      </c>
      <c r="V33640">
        <v>48.884590000000003</v>
      </c>
    </row>
    <row r="33641" spans="1:22" x14ac:dyDescent="0.35">
      <c r="A33641" s="1" t="s">
        <v>55</v>
      </c>
      <c r="B33641" s="1" t="s">
        <v>47</v>
      </c>
      <c r="C33641">
        <v>1184</v>
      </c>
      <c r="D33641">
        <v>533.13449529313084</v>
      </c>
      <c r="E33641" s="1" t="s">
        <v>23</v>
      </c>
      <c r="F33641" t="b">
        <v>0</v>
      </c>
      <c r="G33641" t="b">
        <v>0</v>
      </c>
      <c r="H33641">
        <v>6</v>
      </c>
      <c r="I33641" t="b">
        <v>0</v>
      </c>
      <c r="J33641">
        <v>0</v>
      </c>
      <c r="K33641">
        <v>0</v>
      </c>
      <c r="L33641">
        <v>10</v>
      </c>
      <c r="M33641">
        <v>92</v>
      </c>
      <c r="N33641">
        <v>2</v>
      </c>
      <c r="O33641">
        <v>3.0448777377670972</v>
      </c>
      <c r="P33641">
        <v>0.14852543401704413</v>
      </c>
      <c r="Q33641">
        <v>277.83896419225721</v>
      </c>
      <c r="R33641">
        <v>13.52510715064553</v>
      </c>
      <c r="S33641">
        <v>678.7026831395068</v>
      </c>
      <c r="T33641">
        <v>39.88025535191835</v>
      </c>
      <c r="U33641">
        <v>2.36144</v>
      </c>
      <c r="V33641">
        <v>48.88335</v>
      </c>
    </row>
    <row r="33642" spans="1:22" x14ac:dyDescent="0.35">
      <c r="A33642" s="1" t="s">
        <v>55</v>
      </c>
      <c r="B33642" s="1" t="s">
        <v>47</v>
      </c>
      <c r="C33642">
        <v>1185</v>
      </c>
      <c r="D33642">
        <v>152.15770342063567</v>
      </c>
      <c r="E33642" s="1" t="s">
        <v>22</v>
      </c>
      <c r="F33642" t="b">
        <v>0</v>
      </c>
      <c r="G33642" t="b">
        <v>1</v>
      </c>
      <c r="H33642">
        <v>2</v>
      </c>
      <c r="I33642" t="b">
        <v>0</v>
      </c>
      <c r="J33642">
        <v>1</v>
      </c>
      <c r="K33642">
        <v>0</v>
      </c>
      <c r="L33642">
        <v>9</v>
      </c>
      <c r="M33642">
        <v>92</v>
      </c>
      <c r="N33642">
        <v>1</v>
      </c>
      <c r="O33642">
        <v>2.236775005333381</v>
      </c>
      <c r="P33642">
        <v>0.24840419940808878</v>
      </c>
      <c r="Q33642">
        <v>274.99400497774343</v>
      </c>
      <c r="R33642">
        <v>13.386615494777962</v>
      </c>
      <c r="S33642">
        <v>722.26396403857689</v>
      </c>
      <c r="T33642">
        <v>42.439896044180756</v>
      </c>
      <c r="U33642">
        <v>2.3737900000000001</v>
      </c>
      <c r="V33642">
        <v>48.871130000000001</v>
      </c>
    </row>
    <row r="33643" spans="1:22" x14ac:dyDescent="0.35">
      <c r="A33643" s="1" t="s">
        <v>55</v>
      </c>
      <c r="B33643" s="1" t="s">
        <v>47</v>
      </c>
      <c r="C33643">
        <v>1186</v>
      </c>
      <c r="D33643">
        <v>304.78143349799609</v>
      </c>
      <c r="E33643" s="1" t="s">
        <v>23</v>
      </c>
      <c r="F33643" t="b">
        <v>0</v>
      </c>
      <c r="G33643" t="b">
        <v>0</v>
      </c>
      <c r="H33643">
        <v>2</v>
      </c>
      <c r="I33643" t="b">
        <v>0</v>
      </c>
      <c r="J33643">
        <v>0</v>
      </c>
      <c r="K33643">
        <v>0</v>
      </c>
      <c r="L33643">
        <v>9</v>
      </c>
      <c r="M33643">
        <v>93</v>
      </c>
      <c r="N33643">
        <v>2</v>
      </c>
      <c r="O33643">
        <v>2.5085880030177368</v>
      </c>
      <c r="P33643">
        <v>0.1325274165239328</v>
      </c>
      <c r="Q33643">
        <v>473.803540823898</v>
      </c>
      <c r="R33643">
        <v>23.064596704888878</v>
      </c>
      <c r="S33643">
        <v>1060.1178951705515</v>
      </c>
      <c r="T33643">
        <v>62.292036576271549</v>
      </c>
      <c r="U33643">
        <v>2.3349299999999999</v>
      </c>
      <c r="V33643">
        <v>48.875830000000001</v>
      </c>
    </row>
    <row r="33644" spans="1:22" x14ac:dyDescent="0.35">
      <c r="A33644" s="1" t="s">
        <v>55</v>
      </c>
      <c r="B33644" s="1" t="s">
        <v>47</v>
      </c>
      <c r="C33644">
        <v>1187</v>
      </c>
      <c r="D33644">
        <v>1535.790847236462</v>
      </c>
      <c r="E33644" s="1" t="s">
        <v>23</v>
      </c>
      <c r="F33644" t="b">
        <v>0</v>
      </c>
      <c r="G33644" t="b">
        <v>0</v>
      </c>
      <c r="H33644">
        <v>6</v>
      </c>
      <c r="I33644" t="b">
        <v>0</v>
      </c>
      <c r="J33644">
        <v>0</v>
      </c>
      <c r="K33644">
        <v>1</v>
      </c>
      <c r="L33644">
        <v>8</v>
      </c>
      <c r="M33644">
        <v>82</v>
      </c>
      <c r="N33644">
        <v>2</v>
      </c>
      <c r="O33644">
        <v>3.04528881342249</v>
      </c>
      <c r="P33644">
        <v>0.150239818997913</v>
      </c>
      <c r="Q33644">
        <v>417.53678586289379</v>
      </c>
      <c r="R33644">
        <v>20.325550034170305</v>
      </c>
      <c r="S33644">
        <v>947.06059282654178</v>
      </c>
      <c r="T33644">
        <v>55.648841847731823</v>
      </c>
      <c r="U33644">
        <v>2.3279900000000002</v>
      </c>
      <c r="V33644">
        <v>48.87856</v>
      </c>
    </row>
    <row r="33645" spans="1:22" x14ac:dyDescent="0.35">
      <c r="A33645" s="1" t="s">
        <v>55</v>
      </c>
      <c r="B33645" s="1" t="s">
        <v>47</v>
      </c>
      <c r="C33645">
        <v>1188</v>
      </c>
      <c r="D33645">
        <v>857.48904837356702</v>
      </c>
      <c r="E33645" s="1" t="s">
        <v>23</v>
      </c>
      <c r="F33645" t="b">
        <v>0</v>
      </c>
      <c r="G33645" t="b">
        <v>0</v>
      </c>
      <c r="H33645">
        <v>2</v>
      </c>
      <c r="I33645" t="b">
        <v>0</v>
      </c>
      <c r="J33645">
        <v>1</v>
      </c>
      <c r="K33645">
        <v>0</v>
      </c>
      <c r="L33645">
        <v>10</v>
      </c>
      <c r="M33645">
        <v>100</v>
      </c>
      <c r="N33645">
        <v>1</v>
      </c>
      <c r="O33645">
        <v>2.7118616251277401</v>
      </c>
      <c r="P33645">
        <v>0.27137675559531915</v>
      </c>
      <c r="Q33645">
        <v>518.38967489202957</v>
      </c>
      <c r="R33645">
        <v>25.235034686680528</v>
      </c>
      <c r="S33645">
        <v>1105.2248374913997</v>
      </c>
      <c r="T33645">
        <v>64.942499617876948</v>
      </c>
      <c r="U33645">
        <v>2.32463</v>
      </c>
      <c r="V33645">
        <v>48.872409999999995</v>
      </c>
    </row>
    <row r="33646" spans="1:22" x14ac:dyDescent="0.35">
      <c r="A33646" s="1" t="s">
        <v>55</v>
      </c>
      <c r="B33646" s="1" t="s">
        <v>47</v>
      </c>
      <c r="C33646">
        <v>1189</v>
      </c>
      <c r="D33646">
        <v>336.23823282691774</v>
      </c>
      <c r="E33646" s="1" t="s">
        <v>23</v>
      </c>
      <c r="F33646" t="b">
        <v>0</v>
      </c>
      <c r="G33646" t="b">
        <v>0</v>
      </c>
      <c r="H33646">
        <v>2</v>
      </c>
      <c r="I33646" t="b">
        <v>0</v>
      </c>
      <c r="J33646">
        <v>0</v>
      </c>
      <c r="K33646">
        <v>0</v>
      </c>
      <c r="L33646">
        <v>9</v>
      </c>
      <c r="M33646">
        <v>94</v>
      </c>
      <c r="N33646">
        <v>1</v>
      </c>
      <c r="O33646">
        <v>3.6402277202611559</v>
      </c>
      <c r="P33646">
        <v>0.23527261310224021</v>
      </c>
      <c r="Q33646">
        <v>438.65212350616707</v>
      </c>
      <c r="R33646">
        <v>21.353437555193857</v>
      </c>
      <c r="S33646">
        <v>1010.8810002698324</v>
      </c>
      <c r="T33646">
        <v>59.39889943366704</v>
      </c>
      <c r="U33646">
        <v>2.3361999999999998</v>
      </c>
      <c r="V33646">
        <v>48.887440000000005</v>
      </c>
    </row>
    <row r="33647" spans="1:22" x14ac:dyDescent="0.35">
      <c r="A33647" s="1" t="s">
        <v>55</v>
      </c>
      <c r="B33647" s="1" t="s">
        <v>47</v>
      </c>
      <c r="C33647">
        <v>1190</v>
      </c>
      <c r="D33647">
        <v>651.73827942958337</v>
      </c>
      <c r="E33647" s="1" t="s">
        <v>22</v>
      </c>
      <c r="F33647" t="b">
        <v>0</v>
      </c>
      <c r="G33647" t="b">
        <v>1</v>
      </c>
      <c r="H33647">
        <v>3</v>
      </c>
      <c r="I33647" t="b">
        <v>0</v>
      </c>
      <c r="J33647">
        <v>1</v>
      </c>
      <c r="K33647">
        <v>0</v>
      </c>
      <c r="L33647">
        <v>10</v>
      </c>
      <c r="M33647">
        <v>93</v>
      </c>
      <c r="N33647">
        <v>1</v>
      </c>
      <c r="O33647">
        <v>2.3482367310954655</v>
      </c>
      <c r="P33647">
        <v>0.33234693364401191</v>
      </c>
      <c r="Q33647">
        <v>350.91170866292634</v>
      </c>
      <c r="R33647">
        <v>17.082263727408648</v>
      </c>
      <c r="S33647">
        <v>905.98682866869171</v>
      </c>
      <c r="T33647">
        <v>53.235366487206633</v>
      </c>
      <c r="U33647">
        <v>2.3537599999999999</v>
      </c>
      <c r="V33647">
        <v>48.877679999999998</v>
      </c>
    </row>
    <row r="33648" spans="1:22" x14ac:dyDescent="0.35">
      <c r="A33648" s="1" t="s">
        <v>55</v>
      </c>
      <c r="B33648" s="1" t="s">
        <v>47</v>
      </c>
      <c r="C33648">
        <v>1191</v>
      </c>
      <c r="D33648">
        <v>301.05322024419797</v>
      </c>
      <c r="E33648" s="1" t="s">
        <v>22</v>
      </c>
      <c r="F33648" t="b">
        <v>0</v>
      </c>
      <c r="G33648" t="b">
        <v>1</v>
      </c>
      <c r="H33648">
        <v>2</v>
      </c>
      <c r="I33648" t="b">
        <v>0</v>
      </c>
      <c r="J33648">
        <v>1</v>
      </c>
      <c r="K33648">
        <v>0</v>
      </c>
      <c r="L33648">
        <v>10</v>
      </c>
      <c r="M33648">
        <v>100</v>
      </c>
      <c r="N33648">
        <v>1</v>
      </c>
      <c r="O33648">
        <v>1.634518691552556</v>
      </c>
      <c r="P33648">
        <v>0.20810330913233385</v>
      </c>
      <c r="Q33648">
        <v>375.7459588784734</v>
      </c>
      <c r="R33648">
        <v>18.291186659250531</v>
      </c>
      <c r="S33648">
        <v>1004.3874147478688</v>
      </c>
      <c r="T33648">
        <v>59.017339355596455</v>
      </c>
      <c r="U33648">
        <v>2.3569999999999998</v>
      </c>
      <c r="V33648">
        <v>48.871000000000002</v>
      </c>
    </row>
    <row r="33649" spans="1:22" x14ac:dyDescent="0.35">
      <c r="A33649" s="1" t="s">
        <v>55</v>
      </c>
      <c r="B33649" s="1" t="s">
        <v>47</v>
      </c>
      <c r="C33649">
        <v>1192</v>
      </c>
      <c r="D33649">
        <v>333.67508621493153</v>
      </c>
      <c r="E33649" s="1" t="s">
        <v>23</v>
      </c>
      <c r="F33649" t="b">
        <v>0</v>
      </c>
      <c r="G33649" t="b">
        <v>0</v>
      </c>
      <c r="H33649">
        <v>2</v>
      </c>
      <c r="I33649" t="b">
        <v>1</v>
      </c>
      <c r="J33649">
        <v>0</v>
      </c>
      <c r="K33649">
        <v>0</v>
      </c>
      <c r="L33649">
        <v>10</v>
      </c>
      <c r="M33649">
        <v>97</v>
      </c>
      <c r="N33649">
        <v>0</v>
      </c>
      <c r="O33649">
        <v>3.2347526387973367</v>
      </c>
      <c r="P33649">
        <v>0.1721168671357482</v>
      </c>
      <c r="Q33649">
        <v>432.63404499049585</v>
      </c>
      <c r="R33649">
        <v>21.060479521024366</v>
      </c>
      <c r="S33649">
        <v>1052.8504907514075</v>
      </c>
      <c r="T33649">
        <v>61.865007258160617</v>
      </c>
      <c r="U33649">
        <v>2.3368500000000001</v>
      </c>
      <c r="V33649">
        <v>48.883710000000001</v>
      </c>
    </row>
    <row r="33650" spans="1:22" x14ac:dyDescent="0.35">
      <c r="A33650" s="1" t="s">
        <v>55</v>
      </c>
      <c r="B33650" s="1" t="s">
        <v>47</v>
      </c>
      <c r="C33650">
        <v>1193</v>
      </c>
      <c r="D33650">
        <v>206.91583558579552</v>
      </c>
      <c r="E33650" s="1" t="s">
        <v>23</v>
      </c>
      <c r="F33650" t="b">
        <v>0</v>
      </c>
      <c r="G33650" t="b">
        <v>0</v>
      </c>
      <c r="H33650">
        <v>2</v>
      </c>
      <c r="I33650" t="b">
        <v>0</v>
      </c>
      <c r="J33650">
        <v>0</v>
      </c>
      <c r="K33650">
        <v>0</v>
      </c>
      <c r="L33650">
        <v>9</v>
      </c>
      <c r="M33650">
        <v>92</v>
      </c>
      <c r="N33650">
        <v>0</v>
      </c>
      <c r="O33650">
        <v>1.8484547466472041</v>
      </c>
      <c r="P33650">
        <v>0.2883084251916519</v>
      </c>
      <c r="Q33650">
        <v>407.2597761214048</v>
      </c>
      <c r="R33650">
        <v>19.825268663103561</v>
      </c>
      <c r="S33650">
        <v>1078.823745526674</v>
      </c>
      <c r="T33650">
        <v>63.391183680458852</v>
      </c>
      <c r="U33650">
        <v>2.34979</v>
      </c>
      <c r="V33650">
        <v>48.873080000000002</v>
      </c>
    </row>
    <row r="33651" spans="1:22" x14ac:dyDescent="0.35">
      <c r="A33651" s="1" t="s">
        <v>55</v>
      </c>
      <c r="B33651" s="1" t="s">
        <v>47</v>
      </c>
      <c r="C33651">
        <v>1194</v>
      </c>
      <c r="D33651">
        <v>359.07353900643119</v>
      </c>
      <c r="E33651" s="1" t="s">
        <v>22</v>
      </c>
      <c r="F33651" t="b">
        <v>0</v>
      </c>
      <c r="G33651" t="b">
        <v>1</v>
      </c>
      <c r="H33651">
        <v>2</v>
      </c>
      <c r="I33651" t="b">
        <v>0</v>
      </c>
      <c r="J33651">
        <v>0</v>
      </c>
      <c r="K33651">
        <v>0</v>
      </c>
      <c r="L33651">
        <v>10</v>
      </c>
      <c r="M33651">
        <v>95</v>
      </c>
      <c r="N33651">
        <v>1</v>
      </c>
      <c r="O33651">
        <v>2.6728120101178008</v>
      </c>
      <c r="P33651">
        <v>8.453210784766127E-2</v>
      </c>
      <c r="Q33651">
        <v>420.61187946248987</v>
      </c>
      <c r="R33651">
        <v>20.475244554352944</v>
      </c>
      <c r="S33651">
        <v>1057.0907938076027</v>
      </c>
      <c r="T33651">
        <v>62.114165502044891</v>
      </c>
      <c r="U33651">
        <v>2.3385099999999999</v>
      </c>
      <c r="V33651">
        <v>48.878700000000002</v>
      </c>
    </row>
    <row r="33652" spans="1:22" x14ac:dyDescent="0.35">
      <c r="A33652" s="1" t="s">
        <v>55</v>
      </c>
      <c r="B33652" s="1" t="s">
        <v>47</v>
      </c>
      <c r="C33652">
        <v>1195</v>
      </c>
      <c r="D33652">
        <v>207.1488489141579</v>
      </c>
      <c r="E33652" s="1" t="s">
        <v>23</v>
      </c>
      <c r="F33652" t="b">
        <v>0</v>
      </c>
      <c r="G33652" t="b">
        <v>0</v>
      </c>
      <c r="H33652">
        <v>2</v>
      </c>
      <c r="I33652" t="b">
        <v>0</v>
      </c>
      <c r="J33652">
        <v>0</v>
      </c>
      <c r="K33652">
        <v>0</v>
      </c>
      <c r="L33652">
        <v>9</v>
      </c>
      <c r="M33652">
        <v>95</v>
      </c>
      <c r="N33652">
        <v>0</v>
      </c>
      <c r="O33652">
        <v>3.3484992624878713</v>
      </c>
      <c r="P33652">
        <v>0.16161124776484093</v>
      </c>
      <c r="Q33652">
        <v>413.76366557712151</v>
      </c>
      <c r="R33652">
        <v>20.141875810125793</v>
      </c>
      <c r="S33652">
        <v>813.53188226665407</v>
      </c>
      <c r="T33652">
        <v>47.80275665280098</v>
      </c>
      <c r="U33652">
        <v>2.3472599999999999</v>
      </c>
      <c r="V33652">
        <v>48.886470000000003</v>
      </c>
    </row>
    <row r="33653" spans="1:22" x14ac:dyDescent="0.35">
      <c r="A33653" s="1" t="s">
        <v>55</v>
      </c>
      <c r="B33653" s="1" t="s">
        <v>47</v>
      </c>
      <c r="C33653">
        <v>1196</v>
      </c>
      <c r="D33653">
        <v>336.00521949855533</v>
      </c>
      <c r="E33653" s="1" t="s">
        <v>23</v>
      </c>
      <c r="F33653" t="b">
        <v>0</v>
      </c>
      <c r="G33653" t="b">
        <v>0</v>
      </c>
      <c r="H33653">
        <v>2</v>
      </c>
      <c r="I33653" t="b">
        <v>1</v>
      </c>
      <c r="J33653">
        <v>0</v>
      </c>
      <c r="K33653">
        <v>0</v>
      </c>
      <c r="L33653">
        <v>10</v>
      </c>
      <c r="M33653">
        <v>96</v>
      </c>
      <c r="N33653">
        <v>1</v>
      </c>
      <c r="O33653">
        <v>2.8097653959652376</v>
      </c>
      <c r="P33653">
        <v>0.31943963709742484</v>
      </c>
      <c r="Q33653">
        <v>301.49694966516279</v>
      </c>
      <c r="R33653">
        <v>14.676769911193571</v>
      </c>
      <c r="S33653">
        <v>735.65735488619475</v>
      </c>
      <c r="T33653">
        <v>43.226885487865118</v>
      </c>
      <c r="U33653">
        <v>2.3591199999999999</v>
      </c>
      <c r="V33653">
        <v>48.881489999999999</v>
      </c>
    </row>
    <row r="33654" spans="1:22" x14ac:dyDescent="0.35">
      <c r="A33654" s="1" t="s">
        <v>55</v>
      </c>
      <c r="B33654" s="1" t="s">
        <v>47</v>
      </c>
      <c r="C33654">
        <v>1197</v>
      </c>
      <c r="D33654">
        <v>203.1876223319974</v>
      </c>
      <c r="E33654" s="1" t="s">
        <v>23</v>
      </c>
      <c r="F33654" t="b">
        <v>0</v>
      </c>
      <c r="G33654" t="b">
        <v>0</v>
      </c>
      <c r="H33654">
        <v>2</v>
      </c>
      <c r="I33654" t="b">
        <v>0</v>
      </c>
      <c r="J33654">
        <v>0</v>
      </c>
      <c r="K33654">
        <v>0</v>
      </c>
      <c r="L33654">
        <v>9</v>
      </c>
      <c r="M33654">
        <v>94</v>
      </c>
      <c r="N33654">
        <v>0</v>
      </c>
      <c r="O33654">
        <v>2.5178506699141758</v>
      </c>
      <c r="P33654">
        <v>0.15398946091454571</v>
      </c>
      <c r="Q33654">
        <v>269.50385708674975</v>
      </c>
      <c r="R33654">
        <v>13.1193569455156</v>
      </c>
      <c r="S33654">
        <v>696.30346930051053</v>
      </c>
      <c r="T33654">
        <v>40.914469395759191</v>
      </c>
      <c r="U33654">
        <v>2.37073</v>
      </c>
      <c r="V33654">
        <v>48.875859999999996</v>
      </c>
    </row>
    <row r="33655" spans="1:22" x14ac:dyDescent="0.35">
      <c r="A33655" s="1" t="s">
        <v>55</v>
      </c>
      <c r="B33655" s="1" t="s">
        <v>47</v>
      </c>
      <c r="C33655">
        <v>1198</v>
      </c>
      <c r="D33655">
        <v>452.04585702302171</v>
      </c>
      <c r="E33655" s="1" t="s">
        <v>23</v>
      </c>
      <c r="F33655" t="b">
        <v>0</v>
      </c>
      <c r="G33655" t="b">
        <v>0</v>
      </c>
      <c r="H33655">
        <v>5</v>
      </c>
      <c r="I33655" t="b">
        <v>0</v>
      </c>
      <c r="J33655">
        <v>0</v>
      </c>
      <c r="K33655">
        <v>0</v>
      </c>
      <c r="L33655">
        <v>10</v>
      </c>
      <c r="M33655">
        <v>96</v>
      </c>
      <c r="N33655">
        <v>2</v>
      </c>
      <c r="O33655">
        <v>2.5236357365257289</v>
      </c>
      <c r="P33655">
        <v>0.28074820099586212</v>
      </c>
      <c r="Q33655">
        <v>387.8969940009577</v>
      </c>
      <c r="R33655">
        <v>18.882694954354655</v>
      </c>
      <c r="S33655">
        <v>1015.5879717147668</v>
      </c>
      <c r="T33655">
        <v>59.675478895958037</v>
      </c>
      <c r="U33655">
        <v>2.34572</v>
      </c>
      <c r="V33655">
        <v>48.878790000000002</v>
      </c>
    </row>
    <row r="33656" spans="1:22" x14ac:dyDescent="0.35">
      <c r="A33656" s="1" t="s">
        <v>55</v>
      </c>
      <c r="B33656" s="1" t="s">
        <v>47</v>
      </c>
      <c r="C33656">
        <v>1199</v>
      </c>
      <c r="D33656">
        <v>241.16879485506573</v>
      </c>
      <c r="E33656" s="1" t="s">
        <v>22</v>
      </c>
      <c r="F33656" t="b">
        <v>0</v>
      </c>
      <c r="G33656" t="b">
        <v>1</v>
      </c>
      <c r="H33656">
        <v>2</v>
      </c>
      <c r="I33656" t="b">
        <v>1</v>
      </c>
      <c r="J33656">
        <v>1</v>
      </c>
      <c r="K33656">
        <v>0</v>
      </c>
      <c r="L33656">
        <v>10</v>
      </c>
      <c r="M33656">
        <v>96</v>
      </c>
      <c r="N33656">
        <v>1</v>
      </c>
      <c r="O33656">
        <v>2.9193655406345882</v>
      </c>
      <c r="P33656">
        <v>0.23783547054560664</v>
      </c>
      <c r="Q33656">
        <v>260.38495692465096</v>
      </c>
      <c r="R33656">
        <v>12.675451958513559</v>
      </c>
      <c r="S33656">
        <v>655.50862251760043</v>
      </c>
      <c r="T33656">
        <v>38.517383091017962</v>
      </c>
      <c r="U33656">
        <v>2.3679399999999999</v>
      </c>
      <c r="V33656">
        <v>48.880839999999999</v>
      </c>
    </row>
    <row r="33657" spans="1:22" x14ac:dyDescent="0.35">
      <c r="A33657" s="1" t="s">
        <v>55</v>
      </c>
      <c r="B33657" s="1" t="s">
        <v>47</v>
      </c>
      <c r="C33657">
        <v>1200</v>
      </c>
      <c r="D33657">
        <v>428.74452418678351</v>
      </c>
      <c r="E33657" s="1" t="s">
        <v>23</v>
      </c>
      <c r="F33657" t="b">
        <v>0</v>
      </c>
      <c r="G33657" t="b">
        <v>0</v>
      </c>
      <c r="H33657">
        <v>4</v>
      </c>
      <c r="I33657" t="b">
        <v>0</v>
      </c>
      <c r="J33657">
        <v>0</v>
      </c>
      <c r="K33657">
        <v>0</v>
      </c>
      <c r="L33657">
        <v>8</v>
      </c>
      <c r="M33657">
        <v>80</v>
      </c>
      <c r="N33657">
        <v>3</v>
      </c>
      <c r="O33657">
        <v>2.1395918991982232</v>
      </c>
      <c r="P33657">
        <v>0.1837945436206577</v>
      </c>
      <c r="Q33657">
        <v>282.89201941563255</v>
      </c>
      <c r="R33657">
        <v>13.771088176139813</v>
      </c>
      <c r="S33657">
        <v>750.92102012068131</v>
      </c>
      <c r="T33657">
        <v>44.123771388391901</v>
      </c>
      <c r="U33657">
        <v>2.37263</v>
      </c>
      <c r="V33657">
        <v>48.870649999999998</v>
      </c>
    </row>
    <row r="33658" spans="1:22" x14ac:dyDescent="0.35">
      <c r="A33658" s="1" t="s">
        <v>55</v>
      </c>
      <c r="B33658" s="1" t="s">
        <v>47</v>
      </c>
      <c r="C33658">
        <v>1201</v>
      </c>
      <c r="D33658">
        <v>278.21791406468452</v>
      </c>
      <c r="E33658" s="1" t="s">
        <v>23</v>
      </c>
      <c r="F33658" t="b">
        <v>0</v>
      </c>
      <c r="G33658" t="b">
        <v>0</v>
      </c>
      <c r="H33658">
        <v>2</v>
      </c>
      <c r="I33658" t="b">
        <v>0</v>
      </c>
      <c r="J33658">
        <v>0</v>
      </c>
      <c r="K33658">
        <v>0</v>
      </c>
      <c r="L33658">
        <v>9</v>
      </c>
      <c r="M33658">
        <v>96</v>
      </c>
      <c r="N33658">
        <v>1</v>
      </c>
      <c r="O33658">
        <v>3.9099878482598038</v>
      </c>
      <c r="P33658">
        <v>0.23551379361421312</v>
      </c>
      <c r="Q33658">
        <v>358.18240957171446</v>
      </c>
      <c r="R33658">
        <v>17.436198997566109</v>
      </c>
      <c r="S33658">
        <v>736.80287357972759</v>
      </c>
      <c r="T33658">
        <v>43.294195635803781</v>
      </c>
      <c r="U33658">
        <v>2.3401900000000002</v>
      </c>
      <c r="V33658">
        <v>48.890749999999997</v>
      </c>
    </row>
    <row r="33659" spans="1:22" x14ac:dyDescent="0.35">
      <c r="A33659" s="1" t="s">
        <v>55</v>
      </c>
      <c r="B33659" s="1" t="s">
        <v>47</v>
      </c>
      <c r="C33659">
        <v>1202</v>
      </c>
      <c r="D33659">
        <v>189.43983595861684</v>
      </c>
      <c r="E33659" s="1" t="s">
        <v>22</v>
      </c>
      <c r="F33659" t="b">
        <v>0</v>
      </c>
      <c r="G33659" t="b">
        <v>1</v>
      </c>
      <c r="H33659">
        <v>2</v>
      </c>
      <c r="I33659" t="b">
        <v>0</v>
      </c>
      <c r="J33659">
        <v>1</v>
      </c>
      <c r="K33659">
        <v>0</v>
      </c>
      <c r="L33659">
        <v>8</v>
      </c>
      <c r="M33659">
        <v>87</v>
      </c>
      <c r="N33659">
        <v>1</v>
      </c>
      <c r="O33659">
        <v>3.7696004030979569</v>
      </c>
      <c r="P33659">
        <v>0.28154343580889696</v>
      </c>
      <c r="Q33659">
        <v>406.79969117681628</v>
      </c>
      <c r="R33659">
        <v>19.802871883040517</v>
      </c>
      <c r="S33659">
        <v>795.17453471614067</v>
      </c>
      <c r="T33659">
        <v>46.724087412078525</v>
      </c>
      <c r="U33659">
        <v>2.3418099999999997</v>
      </c>
      <c r="V33659">
        <v>48.889699999999998</v>
      </c>
    </row>
    <row r="33660" spans="1:22" x14ac:dyDescent="0.35">
      <c r="A33660" s="1" t="s">
        <v>55</v>
      </c>
      <c r="B33660" s="1" t="s">
        <v>47</v>
      </c>
      <c r="C33660">
        <v>1203</v>
      </c>
      <c r="D33660">
        <v>310.60676670705567</v>
      </c>
      <c r="E33660" s="1" t="s">
        <v>22</v>
      </c>
      <c r="F33660" t="b">
        <v>0</v>
      </c>
      <c r="G33660" t="b">
        <v>1</v>
      </c>
      <c r="H33660">
        <v>2</v>
      </c>
      <c r="I33660" t="b">
        <v>0</v>
      </c>
      <c r="J33660">
        <v>0</v>
      </c>
      <c r="K33660">
        <v>1</v>
      </c>
      <c r="L33660">
        <v>9</v>
      </c>
      <c r="M33660">
        <v>93</v>
      </c>
      <c r="N33660">
        <v>1</v>
      </c>
      <c r="O33660">
        <v>4.1167519153728076</v>
      </c>
      <c r="P33660">
        <v>0.39831311328165336</v>
      </c>
      <c r="Q33660">
        <v>321.78289941391483</v>
      </c>
      <c r="R33660">
        <v>15.664283108999136</v>
      </c>
      <c r="S33660">
        <v>739.31364005235571</v>
      </c>
      <c r="T33660">
        <v>43.441727110991508</v>
      </c>
      <c r="U33660">
        <v>2.3161</v>
      </c>
      <c r="V33660">
        <v>48.884619999999998</v>
      </c>
    </row>
    <row r="33661" spans="1:22" x14ac:dyDescent="0.35">
      <c r="A33661" s="1" t="s">
        <v>55</v>
      </c>
      <c r="B33661" s="1" t="s">
        <v>47</v>
      </c>
      <c r="C33661">
        <v>1204</v>
      </c>
      <c r="D33661">
        <v>301.05322024419797</v>
      </c>
      <c r="E33661" s="1" t="s">
        <v>23</v>
      </c>
      <c r="F33661" t="b">
        <v>0</v>
      </c>
      <c r="G33661" t="b">
        <v>0</v>
      </c>
      <c r="H33661">
        <v>4</v>
      </c>
      <c r="I33661" t="b">
        <v>0</v>
      </c>
      <c r="J33661">
        <v>0</v>
      </c>
      <c r="K33661">
        <v>0</v>
      </c>
      <c r="L33661">
        <v>10</v>
      </c>
      <c r="M33661">
        <v>100</v>
      </c>
      <c r="N33661">
        <v>2</v>
      </c>
      <c r="O33661">
        <v>2.2204641757998274</v>
      </c>
      <c r="P33661">
        <v>0.25177218153069014</v>
      </c>
      <c r="Q33661">
        <v>272.61865148780259</v>
      </c>
      <c r="R33661">
        <v>13.270984087334769</v>
      </c>
      <c r="S33661">
        <v>721.71283327674598</v>
      </c>
      <c r="T33661">
        <v>42.407511855845961</v>
      </c>
      <c r="U33661">
        <v>2.3751099999999998</v>
      </c>
      <c r="V33661">
        <v>48.87003</v>
      </c>
    </row>
    <row r="33662" spans="1:22" x14ac:dyDescent="0.35">
      <c r="A33662" s="1" t="s">
        <v>55</v>
      </c>
      <c r="B33662" s="1" t="s">
        <v>47</v>
      </c>
      <c r="C33662">
        <v>1205</v>
      </c>
      <c r="D33662">
        <v>287.30543387081741</v>
      </c>
      <c r="E33662" s="1" t="s">
        <v>22</v>
      </c>
      <c r="F33662" t="b">
        <v>0</v>
      </c>
      <c r="G33662" t="b">
        <v>1</v>
      </c>
      <c r="H33662">
        <v>2</v>
      </c>
      <c r="I33662" t="b">
        <v>0</v>
      </c>
      <c r="J33662">
        <v>1</v>
      </c>
      <c r="K33662">
        <v>0</v>
      </c>
      <c r="L33662">
        <v>10</v>
      </c>
      <c r="M33662">
        <v>96</v>
      </c>
      <c r="N33662">
        <v>1</v>
      </c>
      <c r="O33662">
        <v>3.5694957406261021</v>
      </c>
      <c r="P33662">
        <v>0.28205056265356865</v>
      </c>
      <c r="Q33662">
        <v>452.11157284589808</v>
      </c>
      <c r="R33662">
        <v>22.008639013483847</v>
      </c>
      <c r="S33662">
        <v>970.80816133793405</v>
      </c>
      <c r="T33662">
        <v>57.04423797588715</v>
      </c>
      <c r="U33662">
        <v>2.3361400000000003</v>
      </c>
      <c r="V33662">
        <v>48.886749999999999</v>
      </c>
    </row>
    <row r="33663" spans="1:22" x14ac:dyDescent="0.35">
      <c r="A33663" s="1" t="s">
        <v>55</v>
      </c>
      <c r="B33663" s="1" t="s">
        <v>47</v>
      </c>
      <c r="C33663">
        <v>1206</v>
      </c>
      <c r="D33663">
        <v>254.91658122844626</v>
      </c>
      <c r="E33663" s="1" t="s">
        <v>23</v>
      </c>
      <c r="F33663" t="b">
        <v>0</v>
      </c>
      <c r="G33663" t="b">
        <v>0</v>
      </c>
      <c r="H33663">
        <v>2</v>
      </c>
      <c r="I33663" t="b">
        <v>0</v>
      </c>
      <c r="J33663">
        <v>0</v>
      </c>
      <c r="K33663">
        <v>0</v>
      </c>
      <c r="L33663">
        <v>9</v>
      </c>
      <c r="M33663">
        <v>95</v>
      </c>
      <c r="N33663">
        <v>1</v>
      </c>
      <c r="O33663">
        <v>3.1946345792856743</v>
      </c>
      <c r="P33663">
        <v>0.21561737178680071</v>
      </c>
      <c r="Q33663">
        <v>395.58003927115777</v>
      </c>
      <c r="R33663">
        <v>19.256703009073757</v>
      </c>
      <c r="S33663">
        <v>811.49269961129846</v>
      </c>
      <c r="T33663">
        <v>47.682935224324225</v>
      </c>
      <c r="U33663">
        <v>2.3476900000000001</v>
      </c>
      <c r="V33663">
        <v>48.885109999999997</v>
      </c>
    </row>
    <row r="33664" spans="1:22" x14ac:dyDescent="0.35">
      <c r="A33664" s="1" t="s">
        <v>55</v>
      </c>
      <c r="B33664" s="1" t="s">
        <v>47</v>
      </c>
      <c r="C33664">
        <v>1207</v>
      </c>
      <c r="D33664">
        <v>596.74713393606112</v>
      </c>
      <c r="E33664" s="1" t="s">
        <v>23</v>
      </c>
      <c r="F33664" t="b">
        <v>0</v>
      </c>
      <c r="G33664" t="b">
        <v>0</v>
      </c>
      <c r="H33664">
        <v>2</v>
      </c>
      <c r="I33664" t="b">
        <v>0</v>
      </c>
      <c r="J33664">
        <v>0</v>
      </c>
      <c r="K33664">
        <v>0</v>
      </c>
      <c r="L33664">
        <v>9</v>
      </c>
      <c r="M33664">
        <v>100</v>
      </c>
      <c r="N33664">
        <v>1</v>
      </c>
      <c r="O33664">
        <v>2.1379694750563805</v>
      </c>
      <c r="P33664">
        <v>0.31623575208861848</v>
      </c>
      <c r="Q33664">
        <v>357.86446121061255</v>
      </c>
      <c r="R33664">
        <v>17.420721378489972</v>
      </c>
      <c r="S33664">
        <v>935.60761791168773</v>
      </c>
      <c r="T33664">
        <v>54.975870345643898</v>
      </c>
      <c r="U33664">
        <v>2.35405</v>
      </c>
      <c r="V33664">
        <v>48.875779999999999</v>
      </c>
    </row>
    <row r="33665" spans="1:22" x14ac:dyDescent="0.35">
      <c r="A33665" s="1" t="s">
        <v>55</v>
      </c>
      <c r="B33665" s="1" t="s">
        <v>47</v>
      </c>
      <c r="C33665">
        <v>1208</v>
      </c>
      <c r="D33665">
        <v>310.60676670705567</v>
      </c>
      <c r="E33665" s="1" t="s">
        <v>22</v>
      </c>
      <c r="F33665" t="b">
        <v>0</v>
      </c>
      <c r="G33665" t="b">
        <v>1</v>
      </c>
      <c r="H33665">
        <v>2</v>
      </c>
      <c r="I33665" t="b">
        <v>0</v>
      </c>
      <c r="J33665">
        <v>0</v>
      </c>
      <c r="K33665">
        <v>1</v>
      </c>
      <c r="L33665">
        <v>10</v>
      </c>
      <c r="M33665">
        <v>93</v>
      </c>
      <c r="N33665">
        <v>1</v>
      </c>
      <c r="O33665">
        <v>3.9789722752635184</v>
      </c>
      <c r="P33665">
        <v>0.21920991168575182</v>
      </c>
      <c r="Q33665">
        <v>338.68737626247525</v>
      </c>
      <c r="R33665">
        <v>16.487187345512837</v>
      </c>
      <c r="S33665">
        <v>763.03992715876029</v>
      </c>
      <c r="T33665">
        <v>44.835872753645248</v>
      </c>
      <c r="U33665">
        <v>2.3160799999999999</v>
      </c>
      <c r="V33665">
        <v>48.882950000000001</v>
      </c>
    </row>
    <row r="33666" spans="1:22" x14ac:dyDescent="0.35">
      <c r="A33666" s="1" t="s">
        <v>55</v>
      </c>
      <c r="B33666" s="1" t="s">
        <v>47</v>
      </c>
      <c r="C33666">
        <v>1209</v>
      </c>
      <c r="D33666">
        <v>316.19908658775284</v>
      </c>
      <c r="E33666" s="1" t="s">
        <v>22</v>
      </c>
      <c r="F33666" t="b">
        <v>0</v>
      </c>
      <c r="G33666" t="b">
        <v>1</v>
      </c>
      <c r="H33666">
        <v>2</v>
      </c>
      <c r="I33666" t="b">
        <v>0</v>
      </c>
      <c r="J33666">
        <v>0</v>
      </c>
      <c r="K33666">
        <v>0</v>
      </c>
      <c r="L33666">
        <v>10</v>
      </c>
      <c r="M33666">
        <v>98</v>
      </c>
      <c r="N33666">
        <v>1</v>
      </c>
      <c r="O33666">
        <v>2.670209183838355</v>
      </c>
      <c r="P33666">
        <v>0.24869148641528974</v>
      </c>
      <c r="Q33666">
        <v>277.38041610608042</v>
      </c>
      <c r="R33666">
        <v>13.502785184332074</v>
      </c>
      <c r="S33666">
        <v>715.26975622695886</v>
      </c>
      <c r="T33666">
        <v>42.028919632209835</v>
      </c>
      <c r="U33666">
        <v>2.3658000000000001</v>
      </c>
      <c r="V33666">
        <v>48.878990000000002</v>
      </c>
    </row>
    <row r="33667" spans="1:22" x14ac:dyDescent="0.35">
      <c r="A33667" s="1" t="s">
        <v>55</v>
      </c>
      <c r="B33667" s="1" t="s">
        <v>47</v>
      </c>
      <c r="C33667">
        <v>1210</v>
      </c>
      <c r="D33667">
        <v>198.06132910802498</v>
      </c>
      <c r="E33667" s="1" t="s">
        <v>22</v>
      </c>
      <c r="F33667" t="b">
        <v>0</v>
      </c>
      <c r="G33667" t="b">
        <v>1</v>
      </c>
      <c r="H33667">
        <v>2</v>
      </c>
      <c r="I33667" t="b">
        <v>1</v>
      </c>
      <c r="J33667">
        <v>1</v>
      </c>
      <c r="K33667">
        <v>0</v>
      </c>
      <c r="L33667">
        <v>9</v>
      </c>
      <c r="M33667">
        <v>96</v>
      </c>
      <c r="N33667">
        <v>1</v>
      </c>
      <c r="O33667">
        <v>2.9793970257000515</v>
      </c>
      <c r="P33667">
        <v>0.28749355197825971</v>
      </c>
      <c r="Q33667">
        <v>418.45900513585156</v>
      </c>
      <c r="R33667">
        <v>20.370443357608242</v>
      </c>
      <c r="S33667">
        <v>986.31221665163753</v>
      </c>
      <c r="T33667">
        <v>57.955249086143311</v>
      </c>
      <c r="U33667">
        <v>2.3307500000000001</v>
      </c>
      <c r="V33667">
        <v>48.879100000000001</v>
      </c>
    </row>
    <row r="33668" spans="1:22" x14ac:dyDescent="0.35">
      <c r="A33668" s="1" t="s">
        <v>55</v>
      </c>
      <c r="B33668" s="1" t="s">
        <v>47</v>
      </c>
      <c r="C33668">
        <v>1211</v>
      </c>
      <c r="D33668">
        <v>347.65588591667444</v>
      </c>
      <c r="E33668" s="1" t="s">
        <v>23</v>
      </c>
      <c r="F33668" t="b">
        <v>0</v>
      </c>
      <c r="G33668" t="b">
        <v>0</v>
      </c>
      <c r="H33668">
        <v>2</v>
      </c>
      <c r="I33668" t="b">
        <v>1</v>
      </c>
      <c r="J33668">
        <v>0</v>
      </c>
      <c r="K33668">
        <v>0</v>
      </c>
      <c r="L33668">
        <v>10</v>
      </c>
      <c r="M33668">
        <v>99</v>
      </c>
      <c r="N33668">
        <v>1</v>
      </c>
      <c r="O33668">
        <v>2.8280893350459877</v>
      </c>
      <c r="P33668">
        <v>0.18390612261800901</v>
      </c>
      <c r="Q33668">
        <v>353.549366300668</v>
      </c>
      <c r="R33668">
        <v>17.210664012375478</v>
      </c>
      <c r="S33668">
        <v>830.38650484017569</v>
      </c>
      <c r="T33668">
        <v>48.793126469792099</v>
      </c>
      <c r="U33668">
        <v>2.3504</v>
      </c>
      <c r="V33668">
        <v>48.881959999999999</v>
      </c>
    </row>
    <row r="33669" spans="1:22" x14ac:dyDescent="0.35">
      <c r="A33669" s="1" t="s">
        <v>55</v>
      </c>
      <c r="B33669" s="1" t="s">
        <v>47</v>
      </c>
      <c r="C33669">
        <v>1212</v>
      </c>
      <c r="D33669">
        <v>298.95610028893651</v>
      </c>
      <c r="E33669" s="1" t="s">
        <v>23</v>
      </c>
      <c r="F33669" t="b">
        <v>0</v>
      </c>
      <c r="G33669" t="b">
        <v>0</v>
      </c>
      <c r="H33669">
        <v>4</v>
      </c>
      <c r="I33669" t="b">
        <v>0</v>
      </c>
      <c r="J33669">
        <v>0</v>
      </c>
      <c r="K33669">
        <v>1</v>
      </c>
      <c r="L33669">
        <v>9</v>
      </c>
      <c r="M33669">
        <v>88</v>
      </c>
      <c r="N33669">
        <v>1</v>
      </c>
      <c r="O33669">
        <v>2.1167070381884598</v>
      </c>
      <c r="P33669">
        <v>0.15893623454063935</v>
      </c>
      <c r="Q33669">
        <v>286.90742261427317</v>
      </c>
      <c r="R33669">
        <v>13.966556650738207</v>
      </c>
      <c r="S33669">
        <v>762.63751070735816</v>
      </c>
      <c r="T33669">
        <v>44.812226949321186</v>
      </c>
      <c r="U33669">
        <v>2.3716400000000002</v>
      </c>
      <c r="V33669">
        <v>48.870959999999997</v>
      </c>
    </row>
    <row r="33670" spans="1:22" x14ac:dyDescent="0.35">
      <c r="A33670" s="1" t="s">
        <v>55</v>
      </c>
      <c r="B33670" s="1" t="s">
        <v>47</v>
      </c>
      <c r="C33670">
        <v>1213</v>
      </c>
      <c r="D33670">
        <v>318.76223319973906</v>
      </c>
      <c r="E33670" s="1" t="s">
        <v>22</v>
      </c>
      <c r="F33670" t="b">
        <v>0</v>
      </c>
      <c r="G33670" t="b">
        <v>1</v>
      </c>
      <c r="H33670">
        <v>3</v>
      </c>
      <c r="I33670" t="b">
        <v>0</v>
      </c>
      <c r="J33670">
        <v>0</v>
      </c>
      <c r="K33670">
        <v>0</v>
      </c>
      <c r="L33670">
        <v>10</v>
      </c>
      <c r="M33670">
        <v>92</v>
      </c>
      <c r="N33670">
        <v>2</v>
      </c>
      <c r="O33670">
        <v>2.8144431405067976</v>
      </c>
      <c r="P33670">
        <v>0.27063474299946227</v>
      </c>
      <c r="Q33670">
        <v>369.73197049608586</v>
      </c>
      <c r="R33670">
        <v>17.998427731390997</v>
      </c>
      <c r="S33670">
        <v>869.50512794408235</v>
      </c>
      <c r="T33670">
        <v>51.091718647419569</v>
      </c>
      <c r="U33670">
        <v>2.3482500000000002</v>
      </c>
      <c r="V33670">
        <v>48.881709999999998</v>
      </c>
    </row>
    <row r="33671" spans="1:22" x14ac:dyDescent="0.35">
      <c r="A33671" s="1" t="s">
        <v>55</v>
      </c>
      <c r="B33671" s="1" t="s">
        <v>47</v>
      </c>
      <c r="C33671">
        <v>1214</v>
      </c>
      <c r="D33671">
        <v>591.154814055364</v>
      </c>
      <c r="E33671" s="1" t="s">
        <v>23</v>
      </c>
      <c r="F33671" t="b">
        <v>0</v>
      </c>
      <c r="G33671" t="b">
        <v>0</v>
      </c>
      <c r="H33671">
        <v>4</v>
      </c>
      <c r="I33671" t="b">
        <v>1</v>
      </c>
      <c r="J33671">
        <v>0</v>
      </c>
      <c r="K33671">
        <v>0</v>
      </c>
      <c r="L33671">
        <v>10</v>
      </c>
      <c r="M33671">
        <v>100</v>
      </c>
      <c r="N33671">
        <v>2</v>
      </c>
      <c r="O33671">
        <v>2.3257045868264732</v>
      </c>
      <c r="P33671">
        <v>0.18217513156025733</v>
      </c>
      <c r="Q33671">
        <v>434.42341034115373</v>
      </c>
      <c r="R33671">
        <v>21.147585223313673</v>
      </c>
      <c r="S33671">
        <v>1153.0975746186248</v>
      </c>
      <c r="T33671">
        <v>67.755479481456732</v>
      </c>
      <c r="U33671">
        <v>2.3409999999999997</v>
      </c>
      <c r="V33671">
        <v>48.876000000000005</v>
      </c>
    </row>
    <row r="33672" spans="1:22" x14ac:dyDescent="0.35">
      <c r="A33672" s="1" t="s">
        <v>55</v>
      </c>
      <c r="B33672" s="1" t="s">
        <v>47</v>
      </c>
      <c r="C33672">
        <v>1215</v>
      </c>
      <c r="D33672">
        <v>707.89449156491753</v>
      </c>
      <c r="E33672" s="1" t="s">
        <v>23</v>
      </c>
      <c r="F33672" t="b">
        <v>0</v>
      </c>
      <c r="G33672" t="b">
        <v>0</v>
      </c>
      <c r="H33672">
        <v>6</v>
      </c>
      <c r="I33672" t="b">
        <v>0</v>
      </c>
      <c r="J33672">
        <v>0</v>
      </c>
      <c r="K33672">
        <v>1</v>
      </c>
      <c r="L33672">
        <v>9</v>
      </c>
      <c r="M33672">
        <v>88</v>
      </c>
      <c r="N33672">
        <v>2</v>
      </c>
      <c r="O33672">
        <v>1.6345143193375513</v>
      </c>
      <c r="P33672">
        <v>0.20811324626849925</v>
      </c>
      <c r="Q33672">
        <v>375.74536584663531</v>
      </c>
      <c r="R33672">
        <v>18.291157790660495</v>
      </c>
      <c r="S33672">
        <v>1004.3856289731172</v>
      </c>
      <c r="T33672">
        <v>59.017234424299048</v>
      </c>
      <c r="U33672">
        <v>2.3569999999999998</v>
      </c>
      <c r="V33672">
        <v>48.871000000000002</v>
      </c>
    </row>
    <row r="33673" spans="1:22" x14ac:dyDescent="0.35">
      <c r="A33673" s="1" t="s">
        <v>55</v>
      </c>
      <c r="B33673" s="1" t="s">
        <v>47</v>
      </c>
      <c r="C33673">
        <v>1216</v>
      </c>
      <c r="D33673">
        <v>475.34718985925997</v>
      </c>
      <c r="E33673" s="1" t="s">
        <v>23</v>
      </c>
      <c r="F33673" t="b">
        <v>0</v>
      </c>
      <c r="G33673" t="b">
        <v>0</v>
      </c>
      <c r="H33673">
        <v>4</v>
      </c>
      <c r="I33673" t="b">
        <v>0</v>
      </c>
      <c r="J33673">
        <v>0</v>
      </c>
      <c r="K33673">
        <v>0</v>
      </c>
      <c r="L33673">
        <v>10</v>
      </c>
      <c r="M33673">
        <v>96</v>
      </c>
      <c r="N33673">
        <v>2</v>
      </c>
      <c r="O33673">
        <v>2.5267487313873374</v>
      </c>
      <c r="P33673">
        <v>0.1475412514077101</v>
      </c>
      <c r="Q33673">
        <v>430.21551586413693</v>
      </c>
      <c r="R33673">
        <v>20.942746338149675</v>
      </c>
      <c r="S33673">
        <v>1088.2802624563963</v>
      </c>
      <c r="T33673">
        <v>63.946844235906433</v>
      </c>
      <c r="U33673">
        <v>2.3389000000000002</v>
      </c>
      <c r="V33673">
        <v>48.877380000000002</v>
      </c>
    </row>
    <row r="33674" spans="1:22" x14ac:dyDescent="0.35">
      <c r="A33674" s="1" t="s">
        <v>55</v>
      </c>
      <c r="B33674" s="1" t="s">
        <v>47</v>
      </c>
      <c r="C33674">
        <v>1217</v>
      </c>
      <c r="D33674">
        <v>287.30543387081741</v>
      </c>
      <c r="E33674" s="1" t="s">
        <v>23</v>
      </c>
      <c r="F33674" t="b">
        <v>0</v>
      </c>
      <c r="G33674" t="b">
        <v>0</v>
      </c>
      <c r="H33674">
        <v>2</v>
      </c>
      <c r="I33674" t="b">
        <v>0</v>
      </c>
      <c r="J33674">
        <v>0</v>
      </c>
      <c r="K33674">
        <v>0</v>
      </c>
      <c r="L33674">
        <v>10</v>
      </c>
      <c r="M33674">
        <v>99</v>
      </c>
      <c r="N33674">
        <v>1</v>
      </c>
      <c r="O33674">
        <v>2.0368624102919775</v>
      </c>
      <c r="P33674">
        <v>0.25954243359856216</v>
      </c>
      <c r="Q33674">
        <v>404.98453374360707</v>
      </c>
      <c r="R33674">
        <v>19.714510630864034</v>
      </c>
      <c r="S33674">
        <v>1126.3653536731688</v>
      </c>
      <c r="T33674">
        <v>66.184706558477785</v>
      </c>
      <c r="U33674">
        <v>2.3480000000000003</v>
      </c>
      <c r="V33674">
        <v>48.87462</v>
      </c>
    </row>
    <row r="33675" spans="1:22" x14ac:dyDescent="0.35">
      <c r="A33675" s="1" t="s">
        <v>55</v>
      </c>
      <c r="B33675" s="1" t="s">
        <v>47</v>
      </c>
      <c r="C33675">
        <v>1218</v>
      </c>
      <c r="D33675">
        <v>565.52334793550187</v>
      </c>
      <c r="E33675" s="1" t="s">
        <v>22</v>
      </c>
      <c r="F33675" t="b">
        <v>0</v>
      </c>
      <c r="G33675" t="b">
        <v>1</v>
      </c>
      <c r="H33675">
        <v>5</v>
      </c>
      <c r="I33675" t="b">
        <v>0</v>
      </c>
      <c r="J33675">
        <v>0</v>
      </c>
      <c r="K33675">
        <v>1</v>
      </c>
      <c r="L33675">
        <v>9</v>
      </c>
      <c r="M33675">
        <v>85</v>
      </c>
      <c r="N33675">
        <v>1</v>
      </c>
      <c r="O33675">
        <v>2.6906157507458959</v>
      </c>
      <c r="P33675">
        <v>0.21583326401610217</v>
      </c>
      <c r="Q33675">
        <v>411.99615403861623</v>
      </c>
      <c r="R33675">
        <v>20.05583394404777</v>
      </c>
      <c r="S33675">
        <v>1070.9812862995277</v>
      </c>
      <c r="T33675">
        <v>62.930364408139404</v>
      </c>
      <c r="U33675">
        <v>2.3400699999999999</v>
      </c>
      <c r="V33675">
        <v>48.879280000000001</v>
      </c>
    </row>
    <row r="33676" spans="1:22" x14ac:dyDescent="0.35">
      <c r="A33676" s="1" t="s">
        <v>55</v>
      </c>
      <c r="B33676" s="1" t="s">
        <v>47</v>
      </c>
      <c r="C33676">
        <v>1219</v>
      </c>
      <c r="D33676">
        <v>565.52334793550187</v>
      </c>
      <c r="E33676" s="1" t="s">
        <v>22</v>
      </c>
      <c r="F33676" t="b">
        <v>0</v>
      </c>
      <c r="G33676" t="b">
        <v>1</v>
      </c>
      <c r="H33676">
        <v>5</v>
      </c>
      <c r="I33676" t="b">
        <v>0</v>
      </c>
      <c r="J33676">
        <v>0</v>
      </c>
      <c r="K33676">
        <v>1</v>
      </c>
      <c r="L33676">
        <v>8</v>
      </c>
      <c r="M33676">
        <v>80</v>
      </c>
      <c r="N33676">
        <v>1</v>
      </c>
      <c r="O33676">
        <v>2.7921774559730959</v>
      </c>
      <c r="P33676">
        <v>0.1787134038007058</v>
      </c>
      <c r="Q33676">
        <v>415.16237073026616</v>
      </c>
      <c r="R33676">
        <v>20.209964305644913</v>
      </c>
      <c r="S33676">
        <v>1057.2060667891794</v>
      </c>
      <c r="T33676">
        <v>62.120938889059062</v>
      </c>
      <c r="U33676">
        <v>2.33839</v>
      </c>
      <c r="V33676">
        <v>48.879829999999998</v>
      </c>
    </row>
    <row r="33677" spans="1:22" x14ac:dyDescent="0.35">
      <c r="A33677" s="1" t="s">
        <v>55</v>
      </c>
      <c r="B33677" s="1" t="s">
        <v>47</v>
      </c>
      <c r="C33677">
        <v>1220</v>
      </c>
      <c r="D33677">
        <v>672.24345232547307</v>
      </c>
      <c r="E33677" s="1" t="s">
        <v>23</v>
      </c>
      <c r="F33677" t="b">
        <v>0</v>
      </c>
      <c r="G33677" t="b">
        <v>0</v>
      </c>
      <c r="H33677">
        <v>3</v>
      </c>
      <c r="I33677" t="b">
        <v>0</v>
      </c>
      <c r="J33677">
        <v>0</v>
      </c>
      <c r="K33677">
        <v>1</v>
      </c>
      <c r="L33677">
        <v>6</v>
      </c>
      <c r="M33677">
        <v>63</v>
      </c>
      <c r="N33677">
        <v>1</v>
      </c>
      <c r="O33677">
        <v>1.7654380001743031</v>
      </c>
      <c r="P33677">
        <v>0.24296001826526531</v>
      </c>
      <c r="Q33677">
        <v>408.01745474677415</v>
      </c>
      <c r="R33677">
        <v>19.862152203263836</v>
      </c>
      <c r="S33677">
        <v>1082.0493949347665</v>
      </c>
      <c r="T33677">
        <v>63.580721345869918</v>
      </c>
      <c r="U33677">
        <v>2.3506900000000002</v>
      </c>
      <c r="V33677">
        <v>48.872390000000003</v>
      </c>
    </row>
    <row r="33678" spans="1:22" x14ac:dyDescent="0.35">
      <c r="A33678" s="1" t="s">
        <v>55</v>
      </c>
      <c r="B33678" s="1" t="s">
        <v>47</v>
      </c>
      <c r="C33678">
        <v>1221</v>
      </c>
      <c r="D33678">
        <v>301.28623357256038</v>
      </c>
      <c r="E33678" s="1" t="s">
        <v>23</v>
      </c>
      <c r="F33678" t="b">
        <v>0</v>
      </c>
      <c r="G33678" t="b">
        <v>0</v>
      </c>
      <c r="H33678">
        <v>4</v>
      </c>
      <c r="I33678" t="b">
        <v>0</v>
      </c>
      <c r="J33678">
        <v>0</v>
      </c>
      <c r="K33678">
        <v>0</v>
      </c>
      <c r="L33678">
        <v>7</v>
      </c>
      <c r="M33678">
        <v>84</v>
      </c>
      <c r="N33678">
        <v>1</v>
      </c>
      <c r="O33678">
        <v>2.3173344055680731</v>
      </c>
      <c r="P33678">
        <v>0.23131848803130864</v>
      </c>
      <c r="Q33678">
        <v>271.18046694227218</v>
      </c>
      <c r="R33678">
        <v>13.200973748298084</v>
      </c>
      <c r="S33678">
        <v>706.92019250449641</v>
      </c>
      <c r="T33678">
        <v>41.538303134587309</v>
      </c>
      <c r="U33678">
        <v>2.3738000000000001</v>
      </c>
      <c r="V33678">
        <v>48.872109999999999</v>
      </c>
    </row>
    <row r="33679" spans="1:22" x14ac:dyDescent="0.35">
      <c r="A33679" s="1" t="s">
        <v>55</v>
      </c>
      <c r="B33679" s="1" t="s">
        <v>47</v>
      </c>
      <c r="C33679">
        <v>1222</v>
      </c>
      <c r="D33679">
        <v>776.63342343182035</v>
      </c>
      <c r="E33679" s="1" t="s">
        <v>23</v>
      </c>
      <c r="F33679" t="b">
        <v>0</v>
      </c>
      <c r="G33679" t="b">
        <v>0</v>
      </c>
      <c r="H33679">
        <v>5</v>
      </c>
      <c r="I33679" t="b">
        <v>0</v>
      </c>
      <c r="J33679">
        <v>1</v>
      </c>
      <c r="K33679">
        <v>0</v>
      </c>
      <c r="L33679">
        <v>9</v>
      </c>
      <c r="M33679">
        <v>87</v>
      </c>
      <c r="N33679">
        <v>2</v>
      </c>
      <c r="O33679">
        <v>2.0585368250816658</v>
      </c>
      <c r="P33679">
        <v>0.18719433816507128</v>
      </c>
      <c r="Q33679">
        <v>428.39098310917501</v>
      </c>
      <c r="R33679">
        <v>20.853928698469566</v>
      </c>
      <c r="S33679">
        <v>1152.4597915158461</v>
      </c>
      <c r="T33679">
        <v>67.718003641696811</v>
      </c>
      <c r="U33679">
        <v>2.3456900000000003</v>
      </c>
      <c r="V33679">
        <v>48.874490000000002</v>
      </c>
    </row>
    <row r="33680" spans="1:22" x14ac:dyDescent="0.35">
      <c r="A33680" s="1" t="s">
        <v>55</v>
      </c>
      <c r="B33680" s="1" t="s">
        <v>47</v>
      </c>
      <c r="C33680">
        <v>1223</v>
      </c>
      <c r="D33680">
        <v>565.52334793550187</v>
      </c>
      <c r="E33680" s="1" t="s">
        <v>22</v>
      </c>
      <c r="F33680" t="b">
        <v>0</v>
      </c>
      <c r="G33680" t="b">
        <v>1</v>
      </c>
      <c r="H33680">
        <v>5</v>
      </c>
      <c r="I33680" t="b">
        <v>0</v>
      </c>
      <c r="J33680">
        <v>0</v>
      </c>
      <c r="K33680">
        <v>1</v>
      </c>
      <c r="L33680">
        <v>9</v>
      </c>
      <c r="M33680">
        <v>83</v>
      </c>
      <c r="N33680">
        <v>1</v>
      </c>
      <c r="O33680">
        <v>2.772828144842542</v>
      </c>
      <c r="P33680">
        <v>0.16116565313612513</v>
      </c>
      <c r="Q33680">
        <v>415.55221586615363</v>
      </c>
      <c r="R33680">
        <v>20.228941835489817</v>
      </c>
      <c r="S33680">
        <v>1057.9754573278885</v>
      </c>
      <c r="T33680">
        <v>62.166147920806416</v>
      </c>
      <c r="U33680">
        <v>2.3384200000000002</v>
      </c>
      <c r="V33680">
        <v>48.879649999999998</v>
      </c>
    </row>
    <row r="33681" spans="1:22" x14ac:dyDescent="0.35">
      <c r="A33681" s="1" t="s">
        <v>55</v>
      </c>
      <c r="B33681" s="1" t="s">
        <v>47</v>
      </c>
      <c r="C33681">
        <v>1224</v>
      </c>
      <c r="D33681">
        <v>368.39407214092648</v>
      </c>
      <c r="E33681" s="1" t="s">
        <v>23</v>
      </c>
      <c r="F33681" t="b">
        <v>0</v>
      </c>
      <c r="G33681" t="b">
        <v>0</v>
      </c>
      <c r="H33681">
        <v>2</v>
      </c>
      <c r="I33681" t="b">
        <v>0</v>
      </c>
      <c r="J33681">
        <v>1</v>
      </c>
      <c r="K33681">
        <v>0</v>
      </c>
      <c r="L33681">
        <v>8</v>
      </c>
      <c r="M33681">
        <v>91</v>
      </c>
      <c r="N33681">
        <v>0</v>
      </c>
      <c r="O33681">
        <v>1.8351626608956308</v>
      </c>
      <c r="P33681">
        <v>0.16839999900945868</v>
      </c>
      <c r="Q33681">
        <v>345.0714311074513</v>
      </c>
      <c r="R33681">
        <v>16.797960984066105</v>
      </c>
      <c r="S33681">
        <v>946.72274762546863</v>
      </c>
      <c r="T33681">
        <v>55.628990220173947</v>
      </c>
      <c r="U33681">
        <v>2.35988</v>
      </c>
      <c r="V33681">
        <v>48.872390000000003</v>
      </c>
    </row>
    <row r="33682" spans="1:22" x14ac:dyDescent="0.35">
      <c r="A33682" s="1" t="s">
        <v>55</v>
      </c>
      <c r="B33682" s="1" t="s">
        <v>47</v>
      </c>
      <c r="C33682">
        <v>1225</v>
      </c>
      <c r="D33682">
        <v>1019.8993382421475</v>
      </c>
      <c r="E33682" s="1" t="s">
        <v>23</v>
      </c>
      <c r="F33682" t="b">
        <v>0</v>
      </c>
      <c r="G33682" t="b">
        <v>0</v>
      </c>
      <c r="H33682">
        <v>4</v>
      </c>
      <c r="I33682" t="b">
        <v>0</v>
      </c>
      <c r="J33682">
        <v>0</v>
      </c>
      <c r="K33682">
        <v>0</v>
      </c>
      <c r="L33682">
        <v>10</v>
      </c>
      <c r="M33682">
        <v>94</v>
      </c>
      <c r="N33682">
        <v>2</v>
      </c>
      <c r="O33682">
        <v>2.7368767643224725</v>
      </c>
      <c r="P33682">
        <v>0.26663300329371509</v>
      </c>
      <c r="Q33682">
        <v>386.30991269090288</v>
      </c>
      <c r="R33682">
        <v>18.805436370996183</v>
      </c>
      <c r="S33682">
        <v>942.95175442152936</v>
      </c>
      <c r="T33682">
        <v>55.407408405869354</v>
      </c>
      <c r="U33682">
        <v>2.3456700000000001</v>
      </c>
      <c r="V33682">
        <v>48.880740000000003</v>
      </c>
    </row>
    <row r="33683" spans="1:22" x14ac:dyDescent="0.35">
      <c r="A33683" s="1" t="s">
        <v>55</v>
      </c>
      <c r="B33683" s="1" t="s">
        <v>47</v>
      </c>
      <c r="C33683">
        <v>1226</v>
      </c>
      <c r="D33683">
        <v>428.74452418678351</v>
      </c>
      <c r="E33683" s="1" t="s">
        <v>23</v>
      </c>
      <c r="F33683" t="b">
        <v>0</v>
      </c>
      <c r="G33683" t="b">
        <v>0</v>
      </c>
      <c r="H33683">
        <v>4</v>
      </c>
      <c r="I33683" t="b">
        <v>0</v>
      </c>
      <c r="J33683">
        <v>0</v>
      </c>
      <c r="K33683">
        <v>0</v>
      </c>
      <c r="L33683">
        <v>9</v>
      </c>
      <c r="M33683">
        <v>91</v>
      </c>
      <c r="N33683">
        <v>2</v>
      </c>
      <c r="O33683">
        <v>2.4563401623716161</v>
      </c>
      <c r="P33683">
        <v>0.28114024433959023</v>
      </c>
      <c r="Q33683">
        <v>281.30030080517975</v>
      </c>
      <c r="R33683">
        <v>13.693603850560645</v>
      </c>
      <c r="S33683">
        <v>723.27005907495152</v>
      </c>
      <c r="T33683">
        <v>42.499013722592331</v>
      </c>
      <c r="U33683">
        <v>2.36748</v>
      </c>
      <c r="V33683">
        <v>48.87641</v>
      </c>
    </row>
    <row r="33684" spans="1:22" x14ac:dyDescent="0.35">
      <c r="A33684" s="1" t="s">
        <v>55</v>
      </c>
      <c r="B33684" s="1" t="s">
        <v>47</v>
      </c>
      <c r="C33684">
        <v>1227</v>
      </c>
      <c r="D33684">
        <v>234.64442166091902</v>
      </c>
      <c r="E33684" s="1" t="s">
        <v>23</v>
      </c>
      <c r="F33684" t="b">
        <v>0</v>
      </c>
      <c r="G33684" t="b">
        <v>0</v>
      </c>
      <c r="H33684">
        <v>3</v>
      </c>
      <c r="I33684" t="b">
        <v>0</v>
      </c>
      <c r="J33684">
        <v>0</v>
      </c>
      <c r="K33684">
        <v>0</v>
      </c>
      <c r="L33684">
        <v>9</v>
      </c>
      <c r="M33684">
        <v>91</v>
      </c>
      <c r="N33684">
        <v>1</v>
      </c>
      <c r="O33684">
        <v>1.6732147090444751</v>
      </c>
      <c r="P33684">
        <v>0.10539519446205828</v>
      </c>
      <c r="Q33684">
        <v>357.77089746337327</v>
      </c>
      <c r="R33684">
        <v>17.416166726803496</v>
      </c>
      <c r="S33684">
        <v>1022.4654169156478</v>
      </c>
      <c r="T33684">
        <v>60.079594390995169</v>
      </c>
      <c r="U33684">
        <v>2.3597099999999998</v>
      </c>
      <c r="V33684">
        <v>48.870899999999999</v>
      </c>
    </row>
    <row r="33685" spans="1:22" x14ac:dyDescent="0.35">
      <c r="A33685" s="1" t="s">
        <v>55</v>
      </c>
      <c r="B33685" s="1" t="s">
        <v>47</v>
      </c>
      <c r="C33685">
        <v>1228</v>
      </c>
      <c r="D33685">
        <v>385.87007176810516</v>
      </c>
      <c r="E33685" s="1" t="s">
        <v>22</v>
      </c>
      <c r="F33685" t="b">
        <v>0</v>
      </c>
      <c r="G33685" t="b">
        <v>1</v>
      </c>
      <c r="H33685">
        <v>2</v>
      </c>
      <c r="I33685" t="b">
        <v>0</v>
      </c>
      <c r="J33685">
        <v>0</v>
      </c>
      <c r="K33685">
        <v>0</v>
      </c>
      <c r="L33685">
        <v>10</v>
      </c>
      <c r="M33685">
        <v>99</v>
      </c>
      <c r="N33685">
        <v>1</v>
      </c>
      <c r="O33685">
        <v>3.3623033428648306</v>
      </c>
      <c r="P33685">
        <v>0.32131549234323975</v>
      </c>
      <c r="Q33685">
        <v>413.96733920133727</v>
      </c>
      <c r="R33685">
        <v>20.151790573518632</v>
      </c>
      <c r="S33685">
        <v>855.26812214463371</v>
      </c>
      <c r="T33685">
        <v>50.25515877984639</v>
      </c>
      <c r="U33685">
        <v>2.31907</v>
      </c>
      <c r="V33685">
        <v>48.877090000000003</v>
      </c>
    </row>
    <row r="33686" spans="1:22" x14ac:dyDescent="0.35">
      <c r="A33686" s="1" t="s">
        <v>55</v>
      </c>
      <c r="B33686" s="1" t="s">
        <v>47</v>
      </c>
      <c r="C33686">
        <v>1229</v>
      </c>
      <c r="D33686">
        <v>229.75114176530897</v>
      </c>
      <c r="E33686" s="1" t="s">
        <v>23</v>
      </c>
      <c r="F33686" t="b">
        <v>0</v>
      </c>
      <c r="G33686" t="b">
        <v>0</v>
      </c>
      <c r="H33686">
        <v>2</v>
      </c>
      <c r="I33686" t="b">
        <v>0</v>
      </c>
      <c r="J33686">
        <v>0</v>
      </c>
      <c r="K33686">
        <v>0</v>
      </c>
      <c r="L33686">
        <v>9</v>
      </c>
      <c r="M33686">
        <v>91</v>
      </c>
      <c r="N33686">
        <v>0</v>
      </c>
      <c r="O33686">
        <v>3.394743633497777</v>
      </c>
      <c r="P33686">
        <v>0.10492530227155396</v>
      </c>
      <c r="Q33686">
        <v>388.75726151510298</v>
      </c>
      <c r="R33686">
        <v>18.924572487050117</v>
      </c>
      <c r="S33686">
        <v>1028.4785799067638</v>
      </c>
      <c r="T33686">
        <v>60.432925063638351</v>
      </c>
      <c r="U33686">
        <v>2.3330099999999998</v>
      </c>
      <c r="V33686">
        <v>48.884190000000004</v>
      </c>
    </row>
    <row r="33687" spans="1:22" x14ac:dyDescent="0.35">
      <c r="A33687" s="1" t="s">
        <v>55</v>
      </c>
      <c r="B33687" s="1" t="s">
        <v>47</v>
      </c>
      <c r="C33687">
        <v>1230</v>
      </c>
      <c r="D33687">
        <v>236.0425016310933</v>
      </c>
      <c r="E33687" s="1" t="s">
        <v>23</v>
      </c>
      <c r="F33687" t="b">
        <v>0</v>
      </c>
      <c r="G33687" t="b">
        <v>0</v>
      </c>
      <c r="H33687">
        <v>2</v>
      </c>
      <c r="I33687" t="b">
        <v>0</v>
      </c>
      <c r="J33687">
        <v>0</v>
      </c>
      <c r="K33687">
        <v>0</v>
      </c>
      <c r="L33687">
        <v>9</v>
      </c>
      <c r="M33687">
        <v>93</v>
      </c>
      <c r="N33687">
        <v>1</v>
      </c>
      <c r="O33687">
        <v>3.2356212698729983</v>
      </c>
      <c r="P33687">
        <v>7.5880466197971189E-2</v>
      </c>
      <c r="Q33687">
        <v>485.1788456334902</v>
      </c>
      <c r="R33687">
        <v>23.618342709767177</v>
      </c>
      <c r="S33687">
        <v>1181.0199396446465</v>
      </c>
      <c r="T33687">
        <v>69.396184719450204</v>
      </c>
      <c r="U33687">
        <v>2.3392599999999999</v>
      </c>
      <c r="V33687">
        <v>48.884279999999997</v>
      </c>
    </row>
    <row r="33688" spans="1:22" x14ac:dyDescent="0.35">
      <c r="A33688" s="1" t="s">
        <v>55</v>
      </c>
      <c r="B33688" s="1" t="s">
        <v>47</v>
      </c>
      <c r="C33688">
        <v>1231</v>
      </c>
      <c r="D33688">
        <v>211.11007549631839</v>
      </c>
      <c r="E33688" s="1" t="s">
        <v>22</v>
      </c>
      <c r="F33688" t="b">
        <v>0</v>
      </c>
      <c r="G33688" t="b">
        <v>1</v>
      </c>
      <c r="H33688">
        <v>2</v>
      </c>
      <c r="I33688" t="b">
        <v>0</v>
      </c>
      <c r="J33688">
        <v>0</v>
      </c>
      <c r="K33688">
        <v>1</v>
      </c>
      <c r="L33688">
        <v>9</v>
      </c>
      <c r="M33688">
        <v>90</v>
      </c>
      <c r="N33688">
        <v>1</v>
      </c>
      <c r="O33688">
        <v>2.0349603802675023</v>
      </c>
      <c r="P33688">
        <v>9.6490717082334046E-2</v>
      </c>
      <c r="Q33688">
        <v>294.97021855289017</v>
      </c>
      <c r="R33688">
        <v>14.359050840027384</v>
      </c>
      <c r="S33688">
        <v>792.55332869636266</v>
      </c>
      <c r="T33688">
        <v>46.570066560245166</v>
      </c>
      <c r="U33688">
        <v>2.3705799999999999</v>
      </c>
      <c r="V33688">
        <v>48.87059</v>
      </c>
    </row>
    <row r="33689" spans="1:22" x14ac:dyDescent="0.35">
      <c r="A33689" s="1" t="s">
        <v>55</v>
      </c>
      <c r="B33689" s="1" t="s">
        <v>47</v>
      </c>
      <c r="C33689">
        <v>1232</v>
      </c>
      <c r="D33689">
        <v>217.16842203374034</v>
      </c>
      <c r="E33689" s="1" t="s">
        <v>22</v>
      </c>
      <c r="F33689" t="b">
        <v>0</v>
      </c>
      <c r="G33689" t="b">
        <v>1</v>
      </c>
      <c r="H33689">
        <v>2</v>
      </c>
      <c r="I33689" t="b">
        <v>0</v>
      </c>
      <c r="J33689">
        <v>0</v>
      </c>
      <c r="K33689">
        <v>1</v>
      </c>
      <c r="L33689">
        <v>9</v>
      </c>
      <c r="M33689">
        <v>86</v>
      </c>
      <c r="N33689">
        <v>1</v>
      </c>
      <c r="O33689">
        <v>1.9140508864360228</v>
      </c>
      <c r="P33689">
        <v>6.7231770926136594E-2</v>
      </c>
      <c r="Q33689">
        <v>306.82412572874915</v>
      </c>
      <c r="R33689">
        <v>14.936095046816025</v>
      </c>
      <c r="S33689">
        <v>829.19641170893419</v>
      </c>
      <c r="T33689">
        <v>48.723197148536244</v>
      </c>
      <c r="U33689">
        <v>2.36964</v>
      </c>
      <c r="V33689">
        <v>48.869690000000006</v>
      </c>
    </row>
    <row r="33690" spans="1:22" x14ac:dyDescent="0.35">
      <c r="A33690" s="1" t="s">
        <v>55</v>
      </c>
      <c r="B33690" s="1" t="s">
        <v>47</v>
      </c>
      <c r="C33690">
        <v>1233</v>
      </c>
      <c r="D33690">
        <v>167.30356976419051</v>
      </c>
      <c r="E33690" s="1" t="s">
        <v>23</v>
      </c>
      <c r="F33690" t="b">
        <v>0</v>
      </c>
      <c r="G33690" t="b">
        <v>0</v>
      </c>
      <c r="H33690">
        <v>2</v>
      </c>
      <c r="I33690" t="b">
        <v>0</v>
      </c>
      <c r="J33690">
        <v>0</v>
      </c>
      <c r="K33690">
        <v>0</v>
      </c>
      <c r="L33690">
        <v>8</v>
      </c>
      <c r="M33690">
        <v>85</v>
      </c>
      <c r="N33690">
        <v>1</v>
      </c>
      <c r="O33690">
        <v>2.5349065755820872</v>
      </c>
      <c r="P33690">
        <v>0.28139674393306802</v>
      </c>
      <c r="Q33690">
        <v>263.47459011008289</v>
      </c>
      <c r="R33690">
        <v>12.825854260835131</v>
      </c>
      <c r="S33690">
        <v>686.88289428951805</v>
      </c>
      <c r="T33690">
        <v>40.360920770811354</v>
      </c>
      <c r="U33690">
        <v>2.37303</v>
      </c>
      <c r="V33690">
        <v>48.875029999999995</v>
      </c>
    </row>
    <row r="33691" spans="1:22" x14ac:dyDescent="0.35">
      <c r="A33691" s="1" t="s">
        <v>55</v>
      </c>
      <c r="B33691" s="1" t="s">
        <v>47</v>
      </c>
      <c r="C33691">
        <v>1234</v>
      </c>
      <c r="D33691">
        <v>565.52334793550187</v>
      </c>
      <c r="E33691" s="1" t="s">
        <v>22</v>
      </c>
      <c r="F33691" t="b">
        <v>0</v>
      </c>
      <c r="G33691" t="b">
        <v>1</v>
      </c>
      <c r="H33691">
        <v>5</v>
      </c>
      <c r="I33691" t="b">
        <v>0</v>
      </c>
      <c r="J33691">
        <v>0</v>
      </c>
      <c r="K33691">
        <v>1</v>
      </c>
      <c r="L33691">
        <v>9</v>
      </c>
      <c r="M33691">
        <v>84</v>
      </c>
      <c r="N33691">
        <v>1</v>
      </c>
      <c r="O33691">
        <v>2.861990418924873</v>
      </c>
      <c r="P33691">
        <v>0.21302020794426185</v>
      </c>
      <c r="Q33691">
        <v>414.27411024075792</v>
      </c>
      <c r="R33691">
        <v>20.166724084341862</v>
      </c>
      <c r="S33691">
        <v>1046.9017870545777</v>
      </c>
      <c r="T33691">
        <v>61.515464183798393</v>
      </c>
      <c r="U33691">
        <v>2.3393599999999997</v>
      </c>
      <c r="V33691">
        <v>48.880749999999999</v>
      </c>
    </row>
    <row r="33692" spans="1:22" x14ac:dyDescent="0.35">
      <c r="A33692" s="1" t="s">
        <v>55</v>
      </c>
      <c r="B33692" s="1" t="s">
        <v>47</v>
      </c>
      <c r="C33692">
        <v>1235</v>
      </c>
      <c r="D33692">
        <v>452.04585702302171</v>
      </c>
      <c r="E33692" s="1" t="s">
        <v>23</v>
      </c>
      <c r="F33692" t="b">
        <v>0</v>
      </c>
      <c r="G33692" t="b">
        <v>0</v>
      </c>
      <c r="H33692">
        <v>4</v>
      </c>
      <c r="I33692" t="b">
        <v>0</v>
      </c>
      <c r="J33692">
        <v>0</v>
      </c>
      <c r="K33692">
        <v>0</v>
      </c>
      <c r="L33692">
        <v>10</v>
      </c>
      <c r="M33692">
        <v>94</v>
      </c>
      <c r="N33692">
        <v>1</v>
      </c>
      <c r="O33692">
        <v>3.2654527243229783</v>
      </c>
      <c r="P33692">
        <v>0.26610078569737344</v>
      </c>
      <c r="Q33692">
        <v>580.91275833033717</v>
      </c>
      <c r="R33692">
        <v>28.278637319415317</v>
      </c>
      <c r="S33692">
        <v>923.76775171159773</v>
      </c>
      <c r="T33692">
        <v>54.280165290806096</v>
      </c>
      <c r="U33692">
        <v>2.3434200000000001</v>
      </c>
      <c r="V33692">
        <v>48.885290000000005</v>
      </c>
    </row>
    <row r="33693" spans="1:22" x14ac:dyDescent="0.35">
      <c r="A33693" s="1" t="s">
        <v>55</v>
      </c>
      <c r="B33693" s="1" t="s">
        <v>47</v>
      </c>
      <c r="C33693">
        <v>1236</v>
      </c>
      <c r="D33693">
        <v>308.2766334234318</v>
      </c>
      <c r="E33693" s="1" t="s">
        <v>23</v>
      </c>
      <c r="F33693" t="b">
        <v>0</v>
      </c>
      <c r="G33693" t="b">
        <v>0</v>
      </c>
      <c r="H33693">
        <v>2</v>
      </c>
      <c r="I33693" t="b">
        <v>0</v>
      </c>
      <c r="J33693">
        <v>0</v>
      </c>
      <c r="K33693">
        <v>0</v>
      </c>
      <c r="L33693">
        <v>10</v>
      </c>
      <c r="M33693">
        <v>98</v>
      </c>
      <c r="N33693">
        <v>1</v>
      </c>
      <c r="O33693">
        <v>3.0348725233045459</v>
      </c>
      <c r="P33693">
        <v>0.13226993040456306</v>
      </c>
      <c r="Q33693">
        <v>239.61300163536075</v>
      </c>
      <c r="R33693">
        <v>11.664280174768844</v>
      </c>
      <c r="S33693">
        <v>589.32097255035887</v>
      </c>
      <c r="T33693">
        <v>34.628227430652878</v>
      </c>
      <c r="U33693">
        <v>2.3754299999999997</v>
      </c>
      <c r="V33693">
        <v>48.879399999999997</v>
      </c>
    </row>
    <row r="33694" spans="1:22" x14ac:dyDescent="0.35">
      <c r="A33694" s="1" t="s">
        <v>55</v>
      </c>
      <c r="B33694" s="1" t="s">
        <v>47</v>
      </c>
      <c r="C33694">
        <v>1237</v>
      </c>
      <c r="D33694">
        <v>280.31503401994593</v>
      </c>
      <c r="E33694" s="1" t="s">
        <v>23</v>
      </c>
      <c r="F33694" t="b">
        <v>0</v>
      </c>
      <c r="G33694" t="b">
        <v>0</v>
      </c>
      <c r="H33694">
        <v>2</v>
      </c>
      <c r="I33694" t="b">
        <v>0</v>
      </c>
      <c r="J33694">
        <v>0</v>
      </c>
      <c r="K33694">
        <v>0</v>
      </c>
      <c r="L33694">
        <v>10</v>
      </c>
      <c r="M33694">
        <v>93</v>
      </c>
      <c r="N33694">
        <v>1</v>
      </c>
      <c r="O33694">
        <v>4.2538250191953839</v>
      </c>
      <c r="P33694">
        <v>0.14605653354123008</v>
      </c>
      <c r="Q33694">
        <v>291.84161308763476</v>
      </c>
      <c r="R33694">
        <v>14.206751380256891</v>
      </c>
      <c r="S33694">
        <v>649.37348220164108</v>
      </c>
      <c r="T33694">
        <v>38.15688508725507</v>
      </c>
      <c r="U33694">
        <v>2.3288000000000002</v>
      </c>
      <c r="V33694">
        <v>48.891420000000004</v>
      </c>
    </row>
    <row r="33695" spans="1:22" x14ac:dyDescent="0.35">
      <c r="A33695" s="1" t="s">
        <v>55</v>
      </c>
      <c r="B33695" s="1" t="s">
        <v>47</v>
      </c>
      <c r="C33695">
        <v>1238</v>
      </c>
      <c r="D33695">
        <v>310.60676670705567</v>
      </c>
      <c r="E33695" s="1" t="s">
        <v>22</v>
      </c>
      <c r="F33695" t="b">
        <v>0</v>
      </c>
      <c r="G33695" t="b">
        <v>1</v>
      </c>
      <c r="H33695">
        <v>2</v>
      </c>
      <c r="I33695" t="b">
        <v>0</v>
      </c>
      <c r="J33695">
        <v>0</v>
      </c>
      <c r="K33695">
        <v>1</v>
      </c>
      <c r="L33695">
        <v>9</v>
      </c>
      <c r="M33695">
        <v>91</v>
      </c>
      <c r="N33695">
        <v>1</v>
      </c>
      <c r="O33695">
        <v>3.276070759396104</v>
      </c>
      <c r="P33695">
        <v>0.17033575197036996</v>
      </c>
      <c r="Q33695">
        <v>538.4619628066223</v>
      </c>
      <c r="R33695">
        <v>26.21214689839903</v>
      </c>
      <c r="S33695">
        <v>1084.5377210128522</v>
      </c>
      <c r="T33695">
        <v>63.726934233866558</v>
      </c>
      <c r="U33695">
        <v>2.3409999999999997</v>
      </c>
      <c r="V33695">
        <v>48.884999999999998</v>
      </c>
    </row>
    <row r="33696" spans="1:22" x14ac:dyDescent="0.35">
      <c r="A33696" s="1" t="s">
        <v>55</v>
      </c>
      <c r="B33696" s="1" t="s">
        <v>47</v>
      </c>
      <c r="C33696">
        <v>1239</v>
      </c>
      <c r="D33696">
        <v>266.56724764656542</v>
      </c>
      <c r="E33696" s="1" t="s">
        <v>23</v>
      </c>
      <c r="F33696" t="b">
        <v>0</v>
      </c>
      <c r="G33696" t="b">
        <v>0</v>
      </c>
      <c r="H33696">
        <v>2</v>
      </c>
      <c r="I33696" t="b">
        <v>0</v>
      </c>
      <c r="J33696">
        <v>0</v>
      </c>
      <c r="K33696">
        <v>0</v>
      </c>
      <c r="L33696">
        <v>9</v>
      </c>
      <c r="M33696">
        <v>95</v>
      </c>
      <c r="N33696">
        <v>0</v>
      </c>
      <c r="O33696">
        <v>3.6459364668727372</v>
      </c>
      <c r="P33696">
        <v>0.36786467404384465</v>
      </c>
      <c r="Q33696">
        <v>391.88409586844375</v>
      </c>
      <c r="R33696">
        <v>19.076785729689437</v>
      </c>
      <c r="S33696">
        <v>945.65161475033403</v>
      </c>
      <c r="T33696">
        <v>55.566050948476054</v>
      </c>
      <c r="U33696">
        <v>2.3342499999999999</v>
      </c>
      <c r="V33696">
        <v>48.887009999999997</v>
      </c>
    </row>
    <row r="33697" spans="1:22" x14ac:dyDescent="0.35">
      <c r="A33697" s="1" t="s">
        <v>55</v>
      </c>
      <c r="B33697" s="1" t="s">
        <v>47</v>
      </c>
      <c r="C33697">
        <v>1240</v>
      </c>
      <c r="D33697">
        <v>240.93578152670332</v>
      </c>
      <c r="E33697" s="1" t="s">
        <v>22</v>
      </c>
      <c r="F33697" t="b">
        <v>0</v>
      </c>
      <c r="G33697" t="b">
        <v>1</v>
      </c>
      <c r="H33697">
        <v>2</v>
      </c>
      <c r="I33697" t="b">
        <v>0</v>
      </c>
      <c r="J33697">
        <v>0</v>
      </c>
      <c r="K33697">
        <v>1</v>
      </c>
      <c r="L33697">
        <v>10</v>
      </c>
      <c r="M33697">
        <v>90</v>
      </c>
      <c r="N33697">
        <v>1</v>
      </c>
      <c r="O33697">
        <v>3.5426200486600479</v>
      </c>
      <c r="P33697">
        <v>0.30290486896859353</v>
      </c>
      <c r="Q33697">
        <v>403.58290379434828</v>
      </c>
      <c r="R33697">
        <v>19.646279757255673</v>
      </c>
      <c r="S33697">
        <v>1103.2061132217423</v>
      </c>
      <c r="T33697">
        <v>64.823880314669466</v>
      </c>
      <c r="U33697">
        <v>2.3342999999999998</v>
      </c>
      <c r="V33697">
        <v>48.886020000000002</v>
      </c>
    </row>
    <row r="33698" spans="1:22" x14ac:dyDescent="0.35">
      <c r="A33698" s="1" t="s">
        <v>55</v>
      </c>
      <c r="B33698" s="1" t="s">
        <v>47</v>
      </c>
      <c r="C33698">
        <v>1241</v>
      </c>
      <c r="D33698">
        <v>202.95460900363503</v>
      </c>
      <c r="E33698" s="1" t="s">
        <v>22</v>
      </c>
      <c r="F33698" t="b">
        <v>0</v>
      </c>
      <c r="G33698" t="b">
        <v>1</v>
      </c>
      <c r="H33698">
        <v>2</v>
      </c>
      <c r="I33698" t="b">
        <v>0</v>
      </c>
      <c r="J33698">
        <v>0</v>
      </c>
      <c r="K33698">
        <v>1</v>
      </c>
      <c r="L33698">
        <v>10</v>
      </c>
      <c r="M33698">
        <v>95</v>
      </c>
      <c r="N33698">
        <v>1</v>
      </c>
      <c r="O33698">
        <v>3.5143488657694584</v>
      </c>
      <c r="P33698">
        <v>0.28626049514275059</v>
      </c>
      <c r="Q33698">
        <v>423.26003211049772</v>
      </c>
      <c r="R33698">
        <v>20.604155732882919</v>
      </c>
      <c r="S33698">
        <v>1081.3501675147238</v>
      </c>
      <c r="T33698">
        <v>63.539635066482646</v>
      </c>
      <c r="U33698">
        <v>2.3351799999999998</v>
      </c>
      <c r="V33698">
        <v>48.885979999999996</v>
      </c>
    </row>
    <row r="33699" spans="1:22" x14ac:dyDescent="0.35">
      <c r="A33699" s="1" t="s">
        <v>55</v>
      </c>
      <c r="B33699" s="1" t="s">
        <v>47</v>
      </c>
      <c r="C33699">
        <v>1242</v>
      </c>
      <c r="D33699">
        <v>285.9073539006431</v>
      </c>
      <c r="E33699" s="1" t="s">
        <v>23</v>
      </c>
      <c r="F33699" t="b">
        <v>0</v>
      </c>
      <c r="G33699" t="b">
        <v>0</v>
      </c>
      <c r="H33699">
        <v>4</v>
      </c>
      <c r="I33699" t="b">
        <v>0</v>
      </c>
      <c r="J33699">
        <v>0</v>
      </c>
      <c r="K33699">
        <v>0</v>
      </c>
      <c r="L33699">
        <v>9</v>
      </c>
      <c r="M33699">
        <v>83</v>
      </c>
      <c r="N33699">
        <v>1</v>
      </c>
      <c r="O33699">
        <v>2.552198450514628</v>
      </c>
      <c r="P33699">
        <v>0.23687697972096616</v>
      </c>
      <c r="Q33699">
        <v>324.39447225848136</v>
      </c>
      <c r="R33699">
        <v>15.79141359502426</v>
      </c>
      <c r="S33699">
        <v>832.12936807321978</v>
      </c>
      <c r="T33699">
        <v>48.895536306240288</v>
      </c>
      <c r="U33699">
        <v>2.3576099999999998</v>
      </c>
      <c r="V33699">
        <v>48.879300000000001</v>
      </c>
    </row>
    <row r="33700" spans="1:22" x14ac:dyDescent="0.35">
      <c r="A33700" s="1" t="s">
        <v>55</v>
      </c>
      <c r="B33700" s="1" t="s">
        <v>47</v>
      </c>
      <c r="C33700">
        <v>1243</v>
      </c>
      <c r="D33700">
        <v>242.56687482524001</v>
      </c>
      <c r="E33700" s="1" t="s">
        <v>23</v>
      </c>
      <c r="F33700" t="b">
        <v>0</v>
      </c>
      <c r="G33700" t="b">
        <v>0</v>
      </c>
      <c r="H33700">
        <v>2</v>
      </c>
      <c r="I33700" t="b">
        <v>0</v>
      </c>
      <c r="J33700">
        <v>1</v>
      </c>
      <c r="K33700">
        <v>0</v>
      </c>
      <c r="L33700">
        <v>9</v>
      </c>
      <c r="M33700">
        <v>85</v>
      </c>
      <c r="N33700">
        <v>0</v>
      </c>
      <c r="O33700">
        <v>4.0985595684373433</v>
      </c>
      <c r="P33700">
        <v>0.43763044975010801</v>
      </c>
      <c r="Q33700">
        <v>314.75337479460217</v>
      </c>
      <c r="R33700">
        <v>15.322088219341707</v>
      </c>
      <c r="S33700">
        <v>741.82957462653485</v>
      </c>
      <c r="T33700">
        <v>43.589562261433016</v>
      </c>
      <c r="U33700">
        <v>2.3186900000000001</v>
      </c>
      <c r="V33700">
        <v>48.885800000000003</v>
      </c>
    </row>
    <row r="33701" spans="1:22" x14ac:dyDescent="0.35">
      <c r="A33701" s="1" t="s">
        <v>55</v>
      </c>
      <c r="B33701" s="1" t="s">
        <v>47</v>
      </c>
      <c r="C33701">
        <v>1244</v>
      </c>
      <c r="D33701">
        <v>218.10047534718987</v>
      </c>
      <c r="E33701" s="1" t="s">
        <v>23</v>
      </c>
      <c r="F33701" t="b">
        <v>0</v>
      </c>
      <c r="G33701" t="b">
        <v>0</v>
      </c>
      <c r="H33701">
        <v>2</v>
      </c>
      <c r="I33701" t="b">
        <v>0</v>
      </c>
      <c r="J33701">
        <v>1</v>
      </c>
      <c r="K33701">
        <v>0</v>
      </c>
      <c r="L33701">
        <v>9</v>
      </c>
      <c r="M33701">
        <v>85</v>
      </c>
      <c r="N33701">
        <v>0</v>
      </c>
      <c r="O33701">
        <v>3.9346843375524698</v>
      </c>
      <c r="P33701">
        <v>0.285782530618369</v>
      </c>
      <c r="Q33701">
        <v>326.58560457647263</v>
      </c>
      <c r="R33701">
        <v>15.898077177895839</v>
      </c>
      <c r="S33701">
        <v>769.2377608363214</v>
      </c>
      <c r="T33701">
        <v>45.200054590302358</v>
      </c>
      <c r="U33701">
        <v>2.32063</v>
      </c>
      <c r="V33701">
        <v>48.884920000000001</v>
      </c>
    </row>
    <row r="33702" spans="1:22" x14ac:dyDescent="0.35">
      <c r="A33702" s="1" t="s">
        <v>55</v>
      </c>
      <c r="B33702" s="1" t="s">
        <v>47</v>
      </c>
      <c r="C33702">
        <v>1245</v>
      </c>
      <c r="D33702">
        <v>166.37151645074098</v>
      </c>
      <c r="E33702" s="1" t="s">
        <v>22</v>
      </c>
      <c r="F33702" t="b">
        <v>0</v>
      </c>
      <c r="G33702" t="b">
        <v>1</v>
      </c>
      <c r="H33702">
        <v>2</v>
      </c>
      <c r="I33702" t="b">
        <v>0</v>
      </c>
      <c r="J33702">
        <v>0</v>
      </c>
      <c r="K33702">
        <v>1</v>
      </c>
      <c r="L33702">
        <v>9</v>
      </c>
      <c r="M33702">
        <v>83</v>
      </c>
      <c r="N33702">
        <v>1</v>
      </c>
      <c r="O33702">
        <v>3.4570560133244759</v>
      </c>
      <c r="P33702">
        <v>0.18969435452369046</v>
      </c>
      <c r="Q33702">
        <v>465.95915843053797</v>
      </c>
      <c r="R33702">
        <v>22.682734813381764</v>
      </c>
      <c r="S33702">
        <v>1049.0532226219061</v>
      </c>
      <c r="T33702">
        <v>61.641881541398</v>
      </c>
      <c r="U33702">
        <v>2.3365</v>
      </c>
      <c r="V33702">
        <v>48.885759999999998</v>
      </c>
    </row>
    <row r="33703" spans="1:22" x14ac:dyDescent="0.35">
      <c r="A33703" s="1" t="s">
        <v>55</v>
      </c>
      <c r="B33703" s="1" t="s">
        <v>47</v>
      </c>
      <c r="C33703">
        <v>1246</v>
      </c>
      <c r="D33703">
        <v>183.14847609283251</v>
      </c>
      <c r="E33703" s="1" t="s">
        <v>23</v>
      </c>
      <c r="F33703" t="b">
        <v>0</v>
      </c>
      <c r="G33703" t="b">
        <v>0</v>
      </c>
      <c r="H33703">
        <v>2</v>
      </c>
      <c r="I33703" t="b">
        <v>0</v>
      </c>
      <c r="J33703">
        <v>0</v>
      </c>
      <c r="K33703">
        <v>0</v>
      </c>
      <c r="L33703">
        <v>9</v>
      </c>
      <c r="M33703">
        <v>88</v>
      </c>
      <c r="N33703">
        <v>1</v>
      </c>
      <c r="O33703">
        <v>1.52298809140001</v>
      </c>
      <c r="P33703">
        <v>0.278482976524003</v>
      </c>
      <c r="Q33703">
        <v>380.88147019280643</v>
      </c>
      <c r="R33703">
        <v>18.541181619466567</v>
      </c>
      <c r="S33703">
        <v>1017.3977573263473</v>
      </c>
      <c r="T33703">
        <v>59.781821060377062</v>
      </c>
      <c r="U33703">
        <v>2.3578299999999999</v>
      </c>
      <c r="V33703">
        <v>48.86985</v>
      </c>
    </row>
    <row r="33704" spans="1:22" x14ac:dyDescent="0.35">
      <c r="A33704" s="1" t="s">
        <v>55</v>
      </c>
      <c r="B33704" s="1" t="s">
        <v>47</v>
      </c>
      <c r="C33704">
        <v>1247</v>
      </c>
      <c r="D33704">
        <v>456.70612359026939</v>
      </c>
      <c r="E33704" s="1" t="s">
        <v>23</v>
      </c>
      <c r="F33704" t="b">
        <v>0</v>
      </c>
      <c r="G33704" t="b">
        <v>0</v>
      </c>
      <c r="H33704">
        <v>4</v>
      </c>
      <c r="I33704" t="b">
        <v>0</v>
      </c>
      <c r="J33704">
        <v>0</v>
      </c>
      <c r="K33704">
        <v>0</v>
      </c>
      <c r="L33704">
        <v>9</v>
      </c>
      <c r="M33704">
        <v>88</v>
      </c>
      <c r="N33704">
        <v>2</v>
      </c>
      <c r="O33704">
        <v>1.6809994939654849</v>
      </c>
      <c r="P33704">
        <v>0.14632497192966798</v>
      </c>
      <c r="Q33704">
        <v>383.42250117348738</v>
      </c>
      <c r="R33704">
        <v>18.664878151328949</v>
      </c>
      <c r="S33704">
        <v>1034.8907310799161</v>
      </c>
      <c r="T33704">
        <v>60.809700097085297</v>
      </c>
      <c r="U33704">
        <v>2.3552200000000001</v>
      </c>
      <c r="V33704">
        <v>48.871600000000001</v>
      </c>
    </row>
    <row r="33705" spans="1:22" x14ac:dyDescent="0.35">
      <c r="A33705" s="1" t="s">
        <v>55</v>
      </c>
      <c r="B33705" s="1" t="s">
        <v>47</v>
      </c>
      <c r="C33705">
        <v>1248</v>
      </c>
      <c r="D33705">
        <v>236.27551495945568</v>
      </c>
      <c r="E33705" s="1" t="s">
        <v>22</v>
      </c>
      <c r="F33705" t="b">
        <v>0</v>
      </c>
      <c r="G33705" t="b">
        <v>1</v>
      </c>
      <c r="H33705">
        <v>2</v>
      </c>
      <c r="I33705" t="b">
        <v>0</v>
      </c>
      <c r="J33705">
        <v>0</v>
      </c>
      <c r="K33705">
        <v>1</v>
      </c>
      <c r="L33705">
        <v>9</v>
      </c>
      <c r="M33705">
        <v>87</v>
      </c>
      <c r="N33705">
        <v>1</v>
      </c>
      <c r="O33705">
        <v>3.6425075655656269</v>
      </c>
      <c r="P33705">
        <v>0.28417450549528117</v>
      </c>
      <c r="Q33705">
        <v>416.09583294178822</v>
      </c>
      <c r="R33705">
        <v>20.255404931543509</v>
      </c>
      <c r="S33705">
        <v>938.34244292853282</v>
      </c>
      <c r="T33705">
        <v>55.1365673971276</v>
      </c>
      <c r="U33705">
        <v>2.3354400000000002</v>
      </c>
      <c r="V33705">
        <v>48.887279999999997</v>
      </c>
    </row>
    <row r="33706" spans="1:22" x14ac:dyDescent="0.35">
      <c r="A33706" s="1" t="s">
        <v>55</v>
      </c>
      <c r="B33706" s="1" t="s">
        <v>47</v>
      </c>
      <c r="C33706">
        <v>1249</v>
      </c>
      <c r="D33706">
        <v>730.03075775934383</v>
      </c>
      <c r="E33706" s="1" t="s">
        <v>23</v>
      </c>
      <c r="F33706" t="b">
        <v>0</v>
      </c>
      <c r="G33706" t="b">
        <v>0</v>
      </c>
      <c r="H33706">
        <v>6</v>
      </c>
      <c r="I33706" t="b">
        <v>0</v>
      </c>
      <c r="J33706">
        <v>0</v>
      </c>
      <c r="K33706">
        <v>1</v>
      </c>
      <c r="L33706">
        <v>10</v>
      </c>
      <c r="M33706">
        <v>99</v>
      </c>
      <c r="N33706">
        <v>2</v>
      </c>
      <c r="O33706">
        <v>3.3044246215189315</v>
      </c>
      <c r="P33706">
        <v>0.25463275039513389</v>
      </c>
      <c r="Q33706">
        <v>381.24464108013655</v>
      </c>
      <c r="R33706">
        <v>18.558860655880391</v>
      </c>
      <c r="S33706">
        <v>926.49211969214855</v>
      </c>
      <c r="T33706">
        <v>54.440247891679824</v>
      </c>
      <c r="U33706">
        <v>2.32965</v>
      </c>
      <c r="V33706">
        <v>48.882090000000005</v>
      </c>
    </row>
    <row r="33707" spans="1:22" x14ac:dyDescent="0.35">
      <c r="A33707" s="1" t="s">
        <v>55</v>
      </c>
      <c r="B33707" s="1" t="s">
        <v>47</v>
      </c>
      <c r="C33707">
        <v>1250</v>
      </c>
      <c r="D33707">
        <v>146.56538353993849</v>
      </c>
      <c r="E33707" s="1" t="s">
        <v>22</v>
      </c>
      <c r="F33707" t="b">
        <v>0</v>
      </c>
      <c r="G33707" t="b">
        <v>1</v>
      </c>
      <c r="H33707">
        <v>2</v>
      </c>
      <c r="I33707" t="b">
        <v>0</v>
      </c>
      <c r="J33707">
        <v>0</v>
      </c>
      <c r="K33707">
        <v>1</v>
      </c>
      <c r="L33707">
        <v>9</v>
      </c>
      <c r="M33707">
        <v>82</v>
      </c>
      <c r="N33707">
        <v>1</v>
      </c>
      <c r="O33707">
        <v>3.4767214087227378</v>
      </c>
      <c r="P33707">
        <v>0.19062341743069047</v>
      </c>
      <c r="Q33707">
        <v>385.7663082825249</v>
      </c>
      <c r="R33707">
        <v>18.778973891580275</v>
      </c>
      <c r="S33707">
        <v>992.64794865023259</v>
      </c>
      <c r="T33707">
        <v>58.327533764283231</v>
      </c>
      <c r="U33707">
        <v>2.3330000000000002</v>
      </c>
      <c r="V33707">
        <v>48.884999999999998</v>
      </c>
    </row>
    <row r="33708" spans="1:22" x14ac:dyDescent="0.35">
      <c r="A33708" s="1" t="s">
        <v>55</v>
      </c>
      <c r="B33708" s="1" t="s">
        <v>47</v>
      </c>
      <c r="C33708">
        <v>1251</v>
      </c>
      <c r="D33708">
        <v>183.14847609283251</v>
      </c>
      <c r="E33708" s="1" t="s">
        <v>22</v>
      </c>
      <c r="F33708" t="b">
        <v>0</v>
      </c>
      <c r="G33708" t="b">
        <v>1</v>
      </c>
      <c r="H33708">
        <v>2</v>
      </c>
      <c r="I33708" t="b">
        <v>0</v>
      </c>
      <c r="J33708">
        <v>0</v>
      </c>
      <c r="K33708">
        <v>1</v>
      </c>
      <c r="L33708">
        <v>9</v>
      </c>
      <c r="M33708">
        <v>82</v>
      </c>
      <c r="N33708">
        <v>1</v>
      </c>
      <c r="O33708">
        <v>3.4309403292071576</v>
      </c>
      <c r="P33708">
        <v>0.20961138824741943</v>
      </c>
      <c r="Q33708">
        <v>439.73683170846607</v>
      </c>
      <c r="R33708">
        <v>21.406240784956569</v>
      </c>
      <c r="S33708">
        <v>1193.3348587637579</v>
      </c>
      <c r="T33708">
        <v>70.119803663811197</v>
      </c>
      <c r="U33708">
        <v>2.3359400000000003</v>
      </c>
      <c r="V33708">
        <v>48.885370000000002</v>
      </c>
    </row>
    <row r="33709" spans="1:22" x14ac:dyDescent="0.35">
      <c r="A33709" s="1" t="s">
        <v>55</v>
      </c>
      <c r="B33709" s="1" t="s">
        <v>47</v>
      </c>
      <c r="C33709">
        <v>1252</v>
      </c>
      <c r="D33709">
        <v>207.1488489141579</v>
      </c>
      <c r="E33709" s="1" t="s">
        <v>22</v>
      </c>
      <c r="F33709" t="b">
        <v>0</v>
      </c>
      <c r="G33709" t="b">
        <v>1</v>
      </c>
      <c r="H33709">
        <v>2</v>
      </c>
      <c r="I33709" t="b">
        <v>0</v>
      </c>
      <c r="J33709">
        <v>1</v>
      </c>
      <c r="K33709">
        <v>0</v>
      </c>
      <c r="L33709">
        <v>10</v>
      </c>
      <c r="M33709">
        <v>100</v>
      </c>
      <c r="N33709">
        <v>1</v>
      </c>
      <c r="O33709">
        <v>1.7306775176630145</v>
      </c>
      <c r="P33709">
        <v>4.1217408144046307E-2</v>
      </c>
      <c r="Q33709">
        <v>349.37588321215833</v>
      </c>
      <c r="R33709">
        <v>17.007500262008051</v>
      </c>
      <c r="S33709">
        <v>968.31209283141925</v>
      </c>
      <c r="T33709">
        <v>56.897570146381561</v>
      </c>
      <c r="U33709">
        <v>2.3605900000000002</v>
      </c>
      <c r="V33709">
        <v>48.871250000000003</v>
      </c>
    </row>
    <row r="33710" spans="1:22" x14ac:dyDescent="0.35">
      <c r="A33710" s="1" t="s">
        <v>55</v>
      </c>
      <c r="B33710" s="1" t="s">
        <v>47</v>
      </c>
      <c r="C33710">
        <v>1253</v>
      </c>
      <c r="D33710">
        <v>158.91508994314475</v>
      </c>
      <c r="E33710" s="1" t="s">
        <v>22</v>
      </c>
      <c r="F33710" t="b">
        <v>0</v>
      </c>
      <c r="G33710" t="b">
        <v>1</v>
      </c>
      <c r="H33710">
        <v>2</v>
      </c>
      <c r="I33710" t="b">
        <v>0</v>
      </c>
      <c r="J33710">
        <v>0</v>
      </c>
      <c r="K33710">
        <v>1</v>
      </c>
      <c r="L33710">
        <v>9</v>
      </c>
      <c r="M33710">
        <v>85</v>
      </c>
      <c r="N33710">
        <v>1</v>
      </c>
      <c r="O33710">
        <v>3.6523550826209465</v>
      </c>
      <c r="P33710">
        <v>0.28357050827535801</v>
      </c>
      <c r="Q33710">
        <v>411.8030089163247</v>
      </c>
      <c r="R33710">
        <v>20.046431704580701</v>
      </c>
      <c r="S33710">
        <v>931.65139787087878</v>
      </c>
      <c r="T33710">
        <v>54.743404688183986</v>
      </c>
      <c r="U33710">
        <v>2.33534</v>
      </c>
      <c r="V33710">
        <v>48.887349999999998</v>
      </c>
    </row>
    <row r="33711" spans="1:22" x14ac:dyDescent="0.35">
      <c r="A33711" s="1" t="s">
        <v>55</v>
      </c>
      <c r="B33711" s="1" t="s">
        <v>47</v>
      </c>
      <c r="C33711">
        <v>1254</v>
      </c>
      <c r="D33711">
        <v>387.03513840991707</v>
      </c>
      <c r="E33711" s="1" t="s">
        <v>23</v>
      </c>
      <c r="F33711" t="b">
        <v>0</v>
      </c>
      <c r="G33711" t="b">
        <v>0</v>
      </c>
      <c r="H33711">
        <v>4</v>
      </c>
      <c r="I33711" t="b">
        <v>0</v>
      </c>
      <c r="J33711">
        <v>0</v>
      </c>
      <c r="K33711">
        <v>0</v>
      </c>
      <c r="L33711">
        <v>9</v>
      </c>
      <c r="M33711">
        <v>97</v>
      </c>
      <c r="N33711">
        <v>1</v>
      </c>
      <c r="O33711">
        <v>3.9050138083492509</v>
      </c>
      <c r="P33711">
        <v>0.17736402936468554</v>
      </c>
      <c r="Q33711">
        <v>324.24641572345104</v>
      </c>
      <c r="R33711">
        <v>15.784206252791105</v>
      </c>
      <c r="S33711">
        <v>761.31221539441935</v>
      </c>
      <c r="T33711">
        <v>44.734353210481352</v>
      </c>
      <c r="U33711">
        <v>2.32382</v>
      </c>
      <c r="V33711">
        <v>48.886060000000001</v>
      </c>
    </row>
    <row r="33712" spans="1:22" x14ac:dyDescent="0.35">
      <c r="A33712" s="1" t="s">
        <v>55</v>
      </c>
      <c r="B33712" s="1" t="s">
        <v>47</v>
      </c>
      <c r="C33712">
        <v>1255</v>
      </c>
      <c r="D33712">
        <v>428.74452418678351</v>
      </c>
      <c r="E33712" s="1" t="s">
        <v>23</v>
      </c>
      <c r="F33712" t="b">
        <v>0</v>
      </c>
      <c r="G33712" t="b">
        <v>0</v>
      </c>
      <c r="H33712">
        <v>2</v>
      </c>
      <c r="I33712" t="b">
        <v>0</v>
      </c>
      <c r="J33712">
        <v>0</v>
      </c>
      <c r="K33712">
        <v>1</v>
      </c>
      <c r="L33712">
        <v>10</v>
      </c>
      <c r="M33712">
        <v>100</v>
      </c>
      <c r="N33712">
        <v>0</v>
      </c>
      <c r="O33712">
        <v>3.4189505137354157</v>
      </c>
      <c r="P33712">
        <v>0.15545368489108438</v>
      </c>
      <c r="Q33712">
        <v>370.74561019642584</v>
      </c>
      <c r="R33712">
        <v>18.047771370427025</v>
      </c>
      <c r="S33712">
        <v>925.24615395873934</v>
      </c>
      <c r="T33712">
        <v>54.367035522195387</v>
      </c>
      <c r="U33712">
        <v>2.3292999999999999</v>
      </c>
      <c r="V33712">
        <v>48.883150000000001</v>
      </c>
    </row>
    <row r="33713" spans="1:22" x14ac:dyDescent="0.35">
      <c r="A33713" s="1" t="s">
        <v>55</v>
      </c>
      <c r="B33713" s="1" t="s">
        <v>47</v>
      </c>
      <c r="C33713">
        <v>1256</v>
      </c>
      <c r="D33713">
        <v>741.91443750582539</v>
      </c>
      <c r="E33713" s="1" t="s">
        <v>23</v>
      </c>
      <c r="F33713" t="b">
        <v>0</v>
      </c>
      <c r="G33713" t="b">
        <v>0</v>
      </c>
      <c r="H33713">
        <v>4</v>
      </c>
      <c r="I33713" t="b">
        <v>0</v>
      </c>
      <c r="J33713">
        <v>1</v>
      </c>
      <c r="K33713">
        <v>0</v>
      </c>
      <c r="L33713">
        <v>10</v>
      </c>
      <c r="M33713">
        <v>100</v>
      </c>
      <c r="N33713">
        <v>2</v>
      </c>
      <c r="O33713">
        <v>3.7609396304387812</v>
      </c>
      <c r="P33713">
        <v>0.15264388441890064</v>
      </c>
      <c r="Q33713">
        <v>340.84813368268806</v>
      </c>
      <c r="R33713">
        <v>16.592372288596298</v>
      </c>
      <c r="S33713">
        <v>828.45139281377476</v>
      </c>
      <c r="T33713">
        <v>48.67942018327728</v>
      </c>
      <c r="U33713">
        <v>2.3224</v>
      </c>
      <c r="V33713">
        <v>48.883839999999999</v>
      </c>
    </row>
    <row r="33714" spans="1:22" x14ac:dyDescent="0.35">
      <c r="A33714" s="1" t="s">
        <v>55</v>
      </c>
      <c r="B33714" s="1" t="s">
        <v>47</v>
      </c>
      <c r="C33714">
        <v>1257</v>
      </c>
      <c r="D33714">
        <v>168.70164973436482</v>
      </c>
      <c r="E33714" s="1" t="s">
        <v>22</v>
      </c>
      <c r="F33714" t="b">
        <v>0</v>
      </c>
      <c r="G33714" t="b">
        <v>1</v>
      </c>
      <c r="H33714">
        <v>2</v>
      </c>
      <c r="I33714" t="b">
        <v>0</v>
      </c>
      <c r="J33714">
        <v>1</v>
      </c>
      <c r="K33714">
        <v>0</v>
      </c>
      <c r="L33714">
        <v>10</v>
      </c>
      <c r="M33714">
        <v>100</v>
      </c>
      <c r="N33714">
        <v>1</v>
      </c>
      <c r="O33714">
        <v>3.855626975162441</v>
      </c>
      <c r="P33714">
        <v>0.17682355591168933</v>
      </c>
      <c r="Q33714">
        <v>350.65789695379664</v>
      </c>
      <c r="R33714">
        <v>17.069908258937737</v>
      </c>
      <c r="S33714">
        <v>792.62086709181119</v>
      </c>
      <c r="T33714">
        <v>46.574035085084482</v>
      </c>
      <c r="U33714">
        <v>2.3169999999999997</v>
      </c>
      <c r="V33714">
        <v>48.881999999999998</v>
      </c>
    </row>
    <row r="33715" spans="1:22" x14ac:dyDescent="0.35">
      <c r="A33715" s="1" t="s">
        <v>55</v>
      </c>
      <c r="B33715" s="1" t="s">
        <v>47</v>
      </c>
      <c r="C33715">
        <v>1258</v>
      </c>
      <c r="D33715">
        <v>395.19060490260046</v>
      </c>
      <c r="E33715" s="1" t="s">
        <v>23</v>
      </c>
      <c r="F33715" t="b">
        <v>0</v>
      </c>
      <c r="G33715" t="b">
        <v>0</v>
      </c>
      <c r="H33715">
        <v>4</v>
      </c>
      <c r="I33715" t="b">
        <v>0</v>
      </c>
      <c r="J33715">
        <v>0</v>
      </c>
      <c r="K33715">
        <v>1</v>
      </c>
      <c r="L33715">
        <v>7</v>
      </c>
      <c r="M33715">
        <v>70</v>
      </c>
      <c r="N33715">
        <v>1</v>
      </c>
      <c r="O33715">
        <v>2.6700879816239751</v>
      </c>
      <c r="P33715">
        <v>0.33462000315312063</v>
      </c>
      <c r="Q33715">
        <v>388.52948568037561</v>
      </c>
      <c r="R33715">
        <v>18.913484436171537</v>
      </c>
      <c r="S33715">
        <v>996.11445094641567</v>
      </c>
      <c r="T33715">
        <v>58.531223833858768</v>
      </c>
      <c r="U33715">
        <v>2.34517</v>
      </c>
      <c r="V33715">
        <v>48.88006</v>
      </c>
    </row>
    <row r="33716" spans="1:22" x14ac:dyDescent="0.35">
      <c r="A33716" s="1" t="s">
        <v>55</v>
      </c>
      <c r="B33716" s="1" t="s">
        <v>47</v>
      </c>
      <c r="C33716">
        <v>1259</v>
      </c>
      <c r="D33716">
        <v>413.59865784322864</v>
      </c>
      <c r="E33716" s="1" t="s">
        <v>23</v>
      </c>
      <c r="F33716" t="b">
        <v>0</v>
      </c>
      <c r="G33716" t="b">
        <v>0</v>
      </c>
      <c r="H33716">
        <v>4</v>
      </c>
      <c r="I33716" t="b">
        <v>0</v>
      </c>
      <c r="J33716">
        <v>0</v>
      </c>
      <c r="K33716">
        <v>1</v>
      </c>
      <c r="L33716">
        <v>8</v>
      </c>
      <c r="M33716">
        <v>72</v>
      </c>
      <c r="N33716">
        <v>1</v>
      </c>
      <c r="O33716">
        <v>2.5929112528486717</v>
      </c>
      <c r="P33716">
        <v>0.34842979247574085</v>
      </c>
      <c r="Q33716">
        <v>398.97291683016419</v>
      </c>
      <c r="R33716">
        <v>19.421867145313584</v>
      </c>
      <c r="S33716">
        <v>1059.595053160805</v>
      </c>
      <c r="T33716">
        <v>62.261314621908639</v>
      </c>
      <c r="U33716">
        <v>2.3433900000000003</v>
      </c>
      <c r="V33716">
        <v>48.879059999999996</v>
      </c>
    </row>
    <row r="33717" spans="1:22" x14ac:dyDescent="0.35">
      <c r="A33717" s="1" t="s">
        <v>55</v>
      </c>
      <c r="B33717" s="1" t="s">
        <v>47</v>
      </c>
      <c r="C33717">
        <v>1260</v>
      </c>
      <c r="D33717">
        <v>395.19060490260046</v>
      </c>
      <c r="E33717" s="1" t="s">
        <v>23</v>
      </c>
      <c r="F33717" t="b">
        <v>0</v>
      </c>
      <c r="G33717" t="b">
        <v>0</v>
      </c>
      <c r="H33717">
        <v>4</v>
      </c>
      <c r="I33717" t="b">
        <v>0</v>
      </c>
      <c r="J33717">
        <v>0</v>
      </c>
      <c r="K33717">
        <v>1</v>
      </c>
      <c r="L33717">
        <v>8</v>
      </c>
      <c r="M33717">
        <v>70</v>
      </c>
      <c r="N33717">
        <v>1</v>
      </c>
      <c r="O33717">
        <v>2.721642736412059</v>
      </c>
      <c r="P33717">
        <v>0.28301276212160859</v>
      </c>
      <c r="Q33717">
        <v>389.54655271837635</v>
      </c>
      <c r="R33717">
        <v>18.962994916849947</v>
      </c>
      <c r="S33717">
        <v>962.59277936903095</v>
      </c>
      <c r="T33717">
        <v>56.561505935963773</v>
      </c>
      <c r="U33717">
        <v>2.3450700000000002</v>
      </c>
      <c r="V33717">
        <v>48.880520000000004</v>
      </c>
    </row>
    <row r="33718" spans="1:22" x14ac:dyDescent="0.35">
      <c r="A33718" s="1" t="s">
        <v>55</v>
      </c>
      <c r="B33718" s="1" t="s">
        <v>47</v>
      </c>
      <c r="C33718">
        <v>1261</v>
      </c>
      <c r="D33718">
        <v>336.00521949855533</v>
      </c>
      <c r="E33718" s="1" t="s">
        <v>22</v>
      </c>
      <c r="F33718" t="b">
        <v>0</v>
      </c>
      <c r="G33718" t="b">
        <v>1</v>
      </c>
      <c r="H33718">
        <v>5</v>
      </c>
      <c r="I33718" t="b">
        <v>0</v>
      </c>
      <c r="J33718">
        <v>1</v>
      </c>
      <c r="K33718">
        <v>0</v>
      </c>
      <c r="L33718">
        <v>10</v>
      </c>
      <c r="M33718">
        <v>90</v>
      </c>
      <c r="N33718">
        <v>3</v>
      </c>
      <c r="O33718">
        <v>2.9577327032099445</v>
      </c>
      <c r="P33718">
        <v>0.23926690776266471</v>
      </c>
      <c r="Q33718">
        <v>433.80056154808256</v>
      </c>
      <c r="R33718">
        <v>21.117265153954687</v>
      </c>
      <c r="S33718">
        <v>970.1928919142988</v>
      </c>
      <c r="T33718">
        <v>57.008085029487553</v>
      </c>
      <c r="U33718">
        <v>2.3279299999999998</v>
      </c>
      <c r="V33718">
        <v>48.877540000000003</v>
      </c>
    </row>
    <row r="33719" spans="1:22" x14ac:dyDescent="0.35">
      <c r="A33719" s="1" t="s">
        <v>55</v>
      </c>
      <c r="B33719" s="1" t="s">
        <v>47</v>
      </c>
      <c r="C33719">
        <v>1262</v>
      </c>
      <c r="D33719">
        <v>297.55802031876226</v>
      </c>
      <c r="E33719" s="1" t="s">
        <v>23</v>
      </c>
      <c r="F33719" t="b">
        <v>0</v>
      </c>
      <c r="G33719" t="b">
        <v>0</v>
      </c>
      <c r="H33719">
        <v>2</v>
      </c>
      <c r="I33719" t="b">
        <v>0</v>
      </c>
      <c r="J33719">
        <v>0</v>
      </c>
      <c r="K33719">
        <v>0</v>
      </c>
      <c r="L33719">
        <v>9</v>
      </c>
      <c r="M33719">
        <v>90</v>
      </c>
      <c r="N33719">
        <v>1</v>
      </c>
      <c r="O33719">
        <v>3.5576841506839516</v>
      </c>
      <c r="P33719">
        <v>0.13340801195993446</v>
      </c>
      <c r="Q33719">
        <v>366.11787859080755</v>
      </c>
      <c r="R33719">
        <v>17.822494955319513</v>
      </c>
      <c r="S33719">
        <v>832.98194609442078</v>
      </c>
      <c r="T33719">
        <v>48.945633395934486</v>
      </c>
      <c r="U33719">
        <v>2.3219599999999998</v>
      </c>
      <c r="V33719">
        <v>48.881300000000003</v>
      </c>
    </row>
    <row r="33720" spans="1:22" x14ac:dyDescent="0.35">
      <c r="A33720" s="1" t="s">
        <v>55</v>
      </c>
      <c r="B33720" s="1" t="s">
        <v>47</v>
      </c>
      <c r="C33720">
        <v>1263</v>
      </c>
      <c r="D33720">
        <v>565.52334793550187</v>
      </c>
      <c r="E33720" s="1" t="s">
        <v>22</v>
      </c>
      <c r="F33720" t="b">
        <v>0</v>
      </c>
      <c r="G33720" t="b">
        <v>1</v>
      </c>
      <c r="H33720">
        <v>5</v>
      </c>
      <c r="I33720" t="b">
        <v>0</v>
      </c>
      <c r="J33720">
        <v>0</v>
      </c>
      <c r="K33720">
        <v>1</v>
      </c>
      <c r="L33720">
        <v>10</v>
      </c>
      <c r="M33720">
        <v>84</v>
      </c>
      <c r="N33720">
        <v>1</v>
      </c>
      <c r="O33720">
        <v>2.8324964404766511</v>
      </c>
      <c r="P33720">
        <v>0.2158434202426566</v>
      </c>
      <c r="Q33720">
        <v>414.99980035592603</v>
      </c>
      <c r="R33720">
        <v>20.202050434605034</v>
      </c>
      <c r="S33720">
        <v>1056.7404456932049</v>
      </c>
      <c r="T33720">
        <v>62.093579209090201</v>
      </c>
      <c r="U33720">
        <v>2.3383099999999999</v>
      </c>
      <c r="V33720">
        <v>48.880200000000002</v>
      </c>
    </row>
    <row r="33721" spans="1:22" x14ac:dyDescent="0.35">
      <c r="A33721" s="1" t="s">
        <v>55</v>
      </c>
      <c r="B33721" s="1" t="s">
        <v>47</v>
      </c>
      <c r="C33721">
        <v>1264</v>
      </c>
      <c r="D33721">
        <v>277.05284742287262</v>
      </c>
      <c r="E33721" s="1" t="s">
        <v>22</v>
      </c>
      <c r="F33721" t="b">
        <v>0</v>
      </c>
      <c r="G33721" t="b">
        <v>1</v>
      </c>
      <c r="H33721">
        <v>2</v>
      </c>
      <c r="I33721" t="b">
        <v>0</v>
      </c>
      <c r="J33721">
        <v>0</v>
      </c>
      <c r="K33721">
        <v>1</v>
      </c>
      <c r="L33721">
        <v>9</v>
      </c>
      <c r="M33721">
        <v>95</v>
      </c>
      <c r="N33721">
        <v>1</v>
      </c>
      <c r="O33721">
        <v>1.8423231166215543</v>
      </c>
      <c r="P33721">
        <v>2.6005576263589809E-2</v>
      </c>
      <c r="Q33721">
        <v>365.1675761120602</v>
      </c>
      <c r="R33721">
        <v>17.776234550887224</v>
      </c>
      <c r="S33721">
        <v>977.23200746626151</v>
      </c>
      <c r="T33721">
        <v>57.421700199484214</v>
      </c>
      <c r="U33721">
        <v>2.3559999999999999</v>
      </c>
      <c r="V33721">
        <v>48.873000000000005</v>
      </c>
    </row>
    <row r="33722" spans="1:22" x14ac:dyDescent="0.35">
      <c r="A33722" s="1" t="s">
        <v>55</v>
      </c>
      <c r="B33722" s="1" t="s">
        <v>47</v>
      </c>
      <c r="C33722">
        <v>1265</v>
      </c>
      <c r="D33722">
        <v>278.21791406468452</v>
      </c>
      <c r="E33722" s="1" t="s">
        <v>22</v>
      </c>
      <c r="F33722" t="b">
        <v>0</v>
      </c>
      <c r="G33722" t="b">
        <v>1</v>
      </c>
      <c r="H33722">
        <v>2</v>
      </c>
      <c r="I33722" t="b">
        <v>0</v>
      </c>
      <c r="J33722">
        <v>0</v>
      </c>
      <c r="K33722">
        <v>1</v>
      </c>
      <c r="L33722">
        <v>9</v>
      </c>
      <c r="M33722">
        <v>95</v>
      </c>
      <c r="N33722">
        <v>1</v>
      </c>
      <c r="O33722">
        <v>1.9525937788835737</v>
      </c>
      <c r="P33722">
        <v>0.13610058365543518</v>
      </c>
      <c r="Q33722">
        <v>357.53478846976532</v>
      </c>
      <c r="R33722">
        <v>17.404673020558718</v>
      </c>
      <c r="S33722">
        <v>953.2225683169213</v>
      </c>
      <c r="T33722">
        <v>56.010916673916178</v>
      </c>
      <c r="U33722">
        <v>2.3559999999999999</v>
      </c>
      <c r="V33722">
        <v>48.873999999999995</v>
      </c>
    </row>
    <row r="33723" spans="1:22" x14ac:dyDescent="0.35">
      <c r="A33723" s="1" t="s">
        <v>55</v>
      </c>
      <c r="B33723" s="1" t="s">
        <v>47</v>
      </c>
      <c r="C33723">
        <v>1266</v>
      </c>
      <c r="D33723">
        <v>214.13924876502938</v>
      </c>
      <c r="E33723" s="1" t="s">
        <v>23</v>
      </c>
      <c r="F33723" t="b">
        <v>0</v>
      </c>
      <c r="G33723" t="b">
        <v>0</v>
      </c>
      <c r="H33723">
        <v>2</v>
      </c>
      <c r="I33723" t="b">
        <v>0</v>
      </c>
      <c r="J33723">
        <v>0</v>
      </c>
      <c r="K33723">
        <v>0</v>
      </c>
      <c r="L33723">
        <v>10</v>
      </c>
      <c r="M33723">
        <v>100</v>
      </c>
      <c r="N33723">
        <v>1</v>
      </c>
      <c r="O33723">
        <v>2.8497797058796435</v>
      </c>
      <c r="P33723">
        <v>0.24392004991739244</v>
      </c>
      <c r="Q33723">
        <v>248.71966525877923</v>
      </c>
      <c r="R33723">
        <v>12.107589491191401</v>
      </c>
      <c r="S33723">
        <v>620.00330567336141</v>
      </c>
      <c r="T33723">
        <v>36.431107115874994</v>
      </c>
      <c r="U33723">
        <v>2.3742700000000001</v>
      </c>
      <c r="V33723">
        <v>48.87791</v>
      </c>
    </row>
    <row r="33724" spans="1:22" x14ac:dyDescent="0.35">
      <c r="A33724" s="1" t="s">
        <v>55</v>
      </c>
      <c r="B33724" s="1" t="s">
        <v>47</v>
      </c>
      <c r="C33724">
        <v>1267</v>
      </c>
      <c r="D33724">
        <v>266.33423431820302</v>
      </c>
      <c r="E33724" s="1" t="s">
        <v>22</v>
      </c>
      <c r="F33724" t="b">
        <v>0</v>
      </c>
      <c r="G33724" t="b">
        <v>1</v>
      </c>
      <c r="H33724">
        <v>2</v>
      </c>
      <c r="I33724" t="b">
        <v>0</v>
      </c>
      <c r="J33724">
        <v>0</v>
      </c>
      <c r="K33724">
        <v>1</v>
      </c>
      <c r="L33724">
        <v>9</v>
      </c>
      <c r="M33724">
        <v>97</v>
      </c>
      <c r="N33724">
        <v>1</v>
      </c>
      <c r="O33724">
        <v>1.9525958406012311</v>
      </c>
      <c r="P33724">
        <v>0.13610432104946804</v>
      </c>
      <c r="Q33724">
        <v>357.535345764456</v>
      </c>
      <c r="R33724">
        <v>17.404700149476465</v>
      </c>
      <c r="S33724">
        <v>953.22481673344396</v>
      </c>
      <c r="T33724">
        <v>56.011048789829808</v>
      </c>
      <c r="U33724">
        <v>2.3559999999999999</v>
      </c>
      <c r="V33724">
        <v>48.873999999999995</v>
      </c>
    </row>
    <row r="33725" spans="1:22" x14ac:dyDescent="0.35">
      <c r="A33725" s="1" t="s">
        <v>55</v>
      </c>
      <c r="B33725" s="1" t="s">
        <v>47</v>
      </c>
      <c r="C33725">
        <v>1268</v>
      </c>
      <c r="D33725">
        <v>174.52698294342437</v>
      </c>
      <c r="E33725" s="1" t="s">
        <v>22</v>
      </c>
      <c r="F33725" t="b">
        <v>0</v>
      </c>
      <c r="G33725" t="b">
        <v>1</v>
      </c>
      <c r="H33725">
        <v>2</v>
      </c>
      <c r="I33725" t="b">
        <v>0</v>
      </c>
      <c r="J33725">
        <v>0</v>
      </c>
      <c r="K33725">
        <v>1</v>
      </c>
      <c r="L33725">
        <v>9</v>
      </c>
      <c r="M33725">
        <v>87</v>
      </c>
      <c r="N33725">
        <v>1</v>
      </c>
      <c r="O33725">
        <v>3.4948338296722636</v>
      </c>
      <c r="P33725">
        <v>0.2349556333280346</v>
      </c>
      <c r="Q33725">
        <v>448.01304285819606</v>
      </c>
      <c r="R33725">
        <v>21.809123954806022</v>
      </c>
      <c r="S33725">
        <v>1042.8922223935788</v>
      </c>
      <c r="T33725">
        <v>61.279864021160179</v>
      </c>
      <c r="U33725">
        <v>2.3359999999999999</v>
      </c>
      <c r="V33725">
        <v>48.886000000000003</v>
      </c>
    </row>
    <row r="33726" spans="1:22" x14ac:dyDescent="0.35">
      <c r="A33726" s="1" t="s">
        <v>55</v>
      </c>
      <c r="B33726" s="1" t="s">
        <v>47</v>
      </c>
      <c r="C33726">
        <v>1269</v>
      </c>
      <c r="D33726">
        <v>190.83791592879112</v>
      </c>
      <c r="E33726" s="1" t="s">
        <v>23</v>
      </c>
      <c r="F33726" t="b">
        <v>0</v>
      </c>
      <c r="G33726" t="b">
        <v>0</v>
      </c>
      <c r="H33726">
        <v>2</v>
      </c>
      <c r="I33726" t="b">
        <v>0</v>
      </c>
      <c r="J33726">
        <v>0</v>
      </c>
      <c r="K33726">
        <v>0</v>
      </c>
      <c r="L33726">
        <v>10</v>
      </c>
      <c r="M33726">
        <v>90</v>
      </c>
      <c r="N33726">
        <v>0</v>
      </c>
      <c r="O33726">
        <v>3.9654023087472554</v>
      </c>
      <c r="P33726">
        <v>0.30941722210295231</v>
      </c>
      <c r="Q33726">
        <v>334.85563477709576</v>
      </c>
      <c r="R33726">
        <v>16.300659461225628</v>
      </c>
      <c r="S33726">
        <v>772.19553330942813</v>
      </c>
      <c r="T33726">
        <v>45.373851931068323</v>
      </c>
      <c r="U33726">
        <v>2.31724</v>
      </c>
      <c r="V33726">
        <v>48.883470000000003</v>
      </c>
    </row>
    <row r="33727" spans="1:22" x14ac:dyDescent="0.35">
      <c r="A33727" s="1" t="s">
        <v>55</v>
      </c>
      <c r="B33727" s="1" t="s">
        <v>47</v>
      </c>
      <c r="C33727">
        <v>1270</v>
      </c>
      <c r="D33727">
        <v>446.22052381396219</v>
      </c>
      <c r="E33727" s="1" t="s">
        <v>23</v>
      </c>
      <c r="F33727" t="b">
        <v>0</v>
      </c>
      <c r="G33727" t="b">
        <v>0</v>
      </c>
      <c r="H33727">
        <v>4</v>
      </c>
      <c r="I33727" t="b">
        <v>1</v>
      </c>
      <c r="J33727">
        <v>0</v>
      </c>
      <c r="K33727">
        <v>0</v>
      </c>
      <c r="L33727">
        <v>10</v>
      </c>
      <c r="M33727">
        <v>100</v>
      </c>
      <c r="N33727">
        <v>0</v>
      </c>
      <c r="O33727">
        <v>1.9547143902488848</v>
      </c>
      <c r="P33727">
        <v>0.31090683105199363</v>
      </c>
      <c r="Q33727">
        <v>310.89977876756518</v>
      </c>
      <c r="R33727">
        <v>15.134496463331157</v>
      </c>
      <c r="S33727">
        <v>849.41966752758026</v>
      </c>
      <c r="T33727">
        <v>49.911506294986154</v>
      </c>
      <c r="U33727">
        <v>2.36713</v>
      </c>
      <c r="V33727">
        <v>48.871369999999999</v>
      </c>
    </row>
    <row r="33728" spans="1:22" x14ac:dyDescent="0.35">
      <c r="A33728" s="1" t="s">
        <v>55</v>
      </c>
      <c r="B33728" s="1" t="s">
        <v>47</v>
      </c>
      <c r="C33728">
        <v>1271</v>
      </c>
      <c r="D33728">
        <v>321.09236648336287</v>
      </c>
      <c r="E33728" s="1" t="s">
        <v>23</v>
      </c>
      <c r="F33728" t="b">
        <v>0</v>
      </c>
      <c r="G33728" t="b">
        <v>0</v>
      </c>
      <c r="H33728">
        <v>3</v>
      </c>
      <c r="I33728" t="b">
        <v>0</v>
      </c>
      <c r="J33728">
        <v>0</v>
      </c>
      <c r="K33728">
        <v>0</v>
      </c>
      <c r="L33728">
        <v>10</v>
      </c>
      <c r="M33728">
        <v>100</v>
      </c>
      <c r="N33728">
        <v>1</v>
      </c>
      <c r="O33728">
        <v>1.9605190436278559</v>
      </c>
      <c r="P33728">
        <v>0.25522590606586543</v>
      </c>
      <c r="Q33728">
        <v>321.14996316923236</v>
      </c>
      <c r="R33728">
        <v>15.633471985894984</v>
      </c>
      <c r="S33728">
        <v>974.69537921586016</v>
      </c>
      <c r="T33728">
        <v>57.27264909821119</v>
      </c>
      <c r="U33728">
        <v>2.36368</v>
      </c>
      <c r="V33728">
        <v>48.872659999999996</v>
      </c>
    </row>
    <row r="33729" spans="1:22" x14ac:dyDescent="0.35">
      <c r="A33729" s="1" t="s">
        <v>55</v>
      </c>
      <c r="B33729" s="1" t="s">
        <v>47</v>
      </c>
      <c r="C33729">
        <v>1272</v>
      </c>
      <c r="D33729">
        <v>270.06244757200113</v>
      </c>
      <c r="E33729" s="1" t="s">
        <v>23</v>
      </c>
      <c r="F33729" t="b">
        <v>0</v>
      </c>
      <c r="G33729" t="b">
        <v>0</v>
      </c>
      <c r="H33729">
        <v>2</v>
      </c>
      <c r="I33729" t="b">
        <v>0</v>
      </c>
      <c r="J33729">
        <v>0</v>
      </c>
      <c r="K33729">
        <v>0</v>
      </c>
      <c r="L33729">
        <v>9</v>
      </c>
      <c r="M33729">
        <v>86</v>
      </c>
      <c r="N33729">
        <v>0</v>
      </c>
      <c r="O33729">
        <v>2.429112687075174</v>
      </c>
      <c r="P33729">
        <v>0.23038070392860793</v>
      </c>
      <c r="Q33729">
        <v>412.90546956183192</v>
      </c>
      <c r="R33729">
        <v>20.100099117296573</v>
      </c>
      <c r="S33729">
        <v>1074.9844439945482</v>
      </c>
      <c r="T33729">
        <v>63.165588100423818</v>
      </c>
      <c r="U33729">
        <v>2.3424700000000001</v>
      </c>
      <c r="V33729">
        <v>48.877340000000004</v>
      </c>
    </row>
    <row r="33730" spans="1:22" x14ac:dyDescent="0.35">
      <c r="A33730" s="1" t="s">
        <v>55</v>
      </c>
      <c r="B33730" s="1" t="s">
        <v>47</v>
      </c>
      <c r="C33730">
        <v>1273</v>
      </c>
      <c r="D33730">
        <v>498.18249603877342</v>
      </c>
      <c r="E33730" s="1" t="s">
        <v>23</v>
      </c>
      <c r="F33730" t="b">
        <v>0</v>
      </c>
      <c r="G33730" t="b">
        <v>0</v>
      </c>
      <c r="H33730">
        <v>3</v>
      </c>
      <c r="I33730" t="b">
        <v>0</v>
      </c>
      <c r="J33730">
        <v>0</v>
      </c>
      <c r="K33730">
        <v>0</v>
      </c>
      <c r="L33730">
        <v>10</v>
      </c>
      <c r="M33730">
        <v>97</v>
      </c>
      <c r="N33730">
        <v>1</v>
      </c>
      <c r="O33730">
        <v>2.0511855627164355</v>
      </c>
      <c r="P33730">
        <v>0.29152621164415199</v>
      </c>
      <c r="Q33730">
        <v>362.83155918791266</v>
      </c>
      <c r="R33730">
        <v>17.662518034211207</v>
      </c>
      <c r="S33730">
        <v>959.94702394724538</v>
      </c>
      <c r="T33730">
        <v>56.406042572637361</v>
      </c>
      <c r="U33730">
        <v>2.3540000000000001</v>
      </c>
      <c r="V33730">
        <v>48.875</v>
      </c>
    </row>
    <row r="33731" spans="1:22" x14ac:dyDescent="0.35">
      <c r="A33731" s="1" t="s">
        <v>55</v>
      </c>
      <c r="B33731" s="1" t="s">
        <v>47</v>
      </c>
      <c r="C33731">
        <v>1274</v>
      </c>
      <c r="D33731">
        <v>334.84015285674343</v>
      </c>
      <c r="E33731" s="1" t="s">
        <v>23</v>
      </c>
      <c r="F33731" t="b">
        <v>0</v>
      </c>
      <c r="G33731" t="b">
        <v>0</v>
      </c>
      <c r="H33731">
        <v>3</v>
      </c>
      <c r="I33731" t="b">
        <v>1</v>
      </c>
      <c r="J33731">
        <v>1</v>
      </c>
      <c r="K33731">
        <v>0</v>
      </c>
      <c r="L33731">
        <v>10</v>
      </c>
      <c r="M33731">
        <v>93</v>
      </c>
      <c r="N33731">
        <v>2</v>
      </c>
      <c r="O33731">
        <v>1.5630060407181321</v>
      </c>
      <c r="P33731">
        <v>0.10320896589677621</v>
      </c>
      <c r="Q33731">
        <v>349.09635955030694</v>
      </c>
      <c r="R33731">
        <v>16.993893144343069</v>
      </c>
      <c r="S33731">
        <v>937.17599906523924</v>
      </c>
      <c r="T33731">
        <v>55.068027695904306</v>
      </c>
      <c r="U33731">
        <v>2.3650000000000002</v>
      </c>
      <c r="V33731">
        <v>48.868070000000003</v>
      </c>
    </row>
    <row r="33732" spans="1:22" x14ac:dyDescent="0.35">
      <c r="A33732" s="1" t="s">
        <v>55</v>
      </c>
      <c r="B33732" s="1" t="s">
        <v>47</v>
      </c>
      <c r="C33732">
        <v>1275</v>
      </c>
      <c r="D33732">
        <v>274.4897008108864</v>
      </c>
      <c r="E33732" s="1" t="s">
        <v>23</v>
      </c>
      <c r="F33732" t="b">
        <v>0</v>
      </c>
      <c r="G33732" t="b">
        <v>0</v>
      </c>
      <c r="H33732">
        <v>2</v>
      </c>
      <c r="I33732" t="b">
        <v>0</v>
      </c>
      <c r="J33732">
        <v>0</v>
      </c>
      <c r="K33732">
        <v>0</v>
      </c>
      <c r="L33732">
        <v>10</v>
      </c>
      <c r="M33732">
        <v>92</v>
      </c>
      <c r="N33732">
        <v>1</v>
      </c>
      <c r="O33732">
        <v>2.8309413336319529</v>
      </c>
      <c r="P33732">
        <v>0.17100546015373835</v>
      </c>
      <c r="Q33732">
        <v>416.88904690934942</v>
      </c>
      <c r="R33732">
        <v>20.294018320186975</v>
      </c>
      <c r="S33732">
        <v>1097.0403660120239</v>
      </c>
      <c r="T33732">
        <v>64.461583864003444</v>
      </c>
      <c r="U33732">
        <v>2.33711</v>
      </c>
      <c r="V33732">
        <v>48.879849999999998</v>
      </c>
    </row>
    <row r="33733" spans="1:22" x14ac:dyDescent="0.35">
      <c r="A33733" s="1" t="s">
        <v>55</v>
      </c>
      <c r="B33733" s="1" t="s">
        <v>47</v>
      </c>
      <c r="C33733">
        <v>1276</v>
      </c>
      <c r="D33733">
        <v>297.55802031876226</v>
      </c>
      <c r="E33733" s="1" t="s">
        <v>23</v>
      </c>
      <c r="F33733" t="b">
        <v>0</v>
      </c>
      <c r="G33733" t="b">
        <v>0</v>
      </c>
      <c r="H33733">
        <v>2</v>
      </c>
      <c r="I33733" t="b">
        <v>0</v>
      </c>
      <c r="J33733">
        <v>0</v>
      </c>
      <c r="K33733">
        <v>0</v>
      </c>
      <c r="L33733">
        <v>9</v>
      </c>
      <c r="M33733">
        <v>94</v>
      </c>
      <c r="N33733">
        <v>1</v>
      </c>
      <c r="O33733">
        <v>2.4196755113395239</v>
      </c>
      <c r="P33733">
        <v>0.25034700848762759</v>
      </c>
      <c r="Q33733">
        <v>266.01634712582336</v>
      </c>
      <c r="R33733">
        <v>12.949586135839555</v>
      </c>
      <c r="S33733">
        <v>691.28081740767618</v>
      </c>
      <c r="T33733">
        <v>40.619340696542224</v>
      </c>
      <c r="U33733">
        <v>2.3740799999999997</v>
      </c>
      <c r="V33733">
        <v>48.873170000000002</v>
      </c>
    </row>
    <row r="33734" spans="1:22" x14ac:dyDescent="0.35">
      <c r="A33734" s="1" t="s">
        <v>55</v>
      </c>
      <c r="B33734" s="1" t="s">
        <v>47</v>
      </c>
      <c r="C33734">
        <v>1277</v>
      </c>
      <c r="D33734">
        <v>312.93689999067948</v>
      </c>
      <c r="E33734" s="1" t="s">
        <v>23</v>
      </c>
      <c r="F33734" t="b">
        <v>0</v>
      </c>
      <c r="G33734" t="b">
        <v>0</v>
      </c>
      <c r="H33734">
        <v>4</v>
      </c>
      <c r="I33734" t="b">
        <v>0</v>
      </c>
      <c r="J33734">
        <v>1</v>
      </c>
      <c r="K33734">
        <v>0</v>
      </c>
      <c r="L33734">
        <v>9</v>
      </c>
      <c r="M33734">
        <v>91</v>
      </c>
      <c r="N33734">
        <v>1</v>
      </c>
      <c r="O33734">
        <v>3.1490626747064479</v>
      </c>
      <c r="P33734">
        <v>0.18329937256741294</v>
      </c>
      <c r="Q33734">
        <v>461.20143067001311</v>
      </c>
      <c r="R33734">
        <v>22.451130229259533</v>
      </c>
      <c r="S33734">
        <v>1098.5930793389748</v>
      </c>
      <c r="T33734">
        <v>64.552820580028637</v>
      </c>
      <c r="U33734">
        <v>2.3405099999999996</v>
      </c>
      <c r="V33734">
        <v>48.883720000000004</v>
      </c>
    </row>
    <row r="33735" spans="1:22" x14ac:dyDescent="0.35">
      <c r="A33735" s="1" t="s">
        <v>55</v>
      </c>
      <c r="B33735" s="1" t="s">
        <v>47</v>
      </c>
      <c r="C33735">
        <v>1278</v>
      </c>
      <c r="D33735">
        <v>214.13924876502938</v>
      </c>
      <c r="E33735" s="1" t="s">
        <v>23</v>
      </c>
      <c r="F33735" t="b">
        <v>0</v>
      </c>
      <c r="G33735" t="b">
        <v>0</v>
      </c>
      <c r="H33735">
        <v>2</v>
      </c>
      <c r="I33735" t="b">
        <v>0</v>
      </c>
      <c r="J33735">
        <v>0</v>
      </c>
      <c r="K33735">
        <v>0</v>
      </c>
      <c r="L33735">
        <v>10</v>
      </c>
      <c r="M33735">
        <v>100</v>
      </c>
      <c r="N33735">
        <v>1</v>
      </c>
      <c r="O33735">
        <v>3.1361873963876832</v>
      </c>
      <c r="P33735">
        <v>0.19020661112725393</v>
      </c>
      <c r="Q33735">
        <v>468.67009211245778</v>
      </c>
      <c r="R33735">
        <v>22.81470215148661</v>
      </c>
      <c r="S33735">
        <v>1026.1367601513848</v>
      </c>
      <c r="T33735">
        <v>60.295320819316409</v>
      </c>
      <c r="U33735">
        <v>2.3425199999999999</v>
      </c>
      <c r="V33735">
        <v>48.883959999999995</v>
      </c>
    </row>
    <row r="33736" spans="1:22" x14ac:dyDescent="0.35">
      <c r="A33736" s="1" t="s">
        <v>55</v>
      </c>
      <c r="B33736" s="1" t="s">
        <v>47</v>
      </c>
      <c r="C33736">
        <v>1279</v>
      </c>
      <c r="D33736">
        <v>226.02292851151086</v>
      </c>
      <c r="E33736" s="1" t="s">
        <v>23</v>
      </c>
      <c r="F33736" t="b">
        <v>0</v>
      </c>
      <c r="G33736" t="b">
        <v>0</v>
      </c>
      <c r="H33736">
        <v>2</v>
      </c>
      <c r="I33736" t="b">
        <v>0</v>
      </c>
      <c r="J33736">
        <v>0</v>
      </c>
      <c r="K33736">
        <v>0</v>
      </c>
      <c r="L33736">
        <v>8</v>
      </c>
      <c r="M33736">
        <v>87</v>
      </c>
      <c r="N33736">
        <v>0</v>
      </c>
      <c r="O33736">
        <v>1.8938179956477514</v>
      </c>
      <c r="P33736">
        <v>0.28134178507125779</v>
      </c>
      <c r="Q33736">
        <v>316.47463746689743</v>
      </c>
      <c r="R33736">
        <v>15.405878706197576</v>
      </c>
      <c r="S33736">
        <v>853.62710961611174</v>
      </c>
      <c r="T33736">
        <v>50.15873364362853</v>
      </c>
      <c r="U33736">
        <v>2.3670499999999999</v>
      </c>
      <c r="V33736">
        <v>48.870750000000001</v>
      </c>
    </row>
    <row r="33737" spans="1:22" x14ac:dyDescent="0.35">
      <c r="A33737" s="1" t="s">
        <v>55</v>
      </c>
      <c r="B33737" s="1" t="s">
        <v>47</v>
      </c>
      <c r="C33737">
        <v>1280</v>
      </c>
      <c r="D33737">
        <v>463.69652344114087</v>
      </c>
      <c r="E33737" s="1" t="s">
        <v>23</v>
      </c>
      <c r="F33737" t="b">
        <v>0</v>
      </c>
      <c r="G33737" t="b">
        <v>0</v>
      </c>
      <c r="H33737">
        <v>2</v>
      </c>
      <c r="I33737" t="b">
        <v>1</v>
      </c>
      <c r="J33737">
        <v>0</v>
      </c>
      <c r="K33737">
        <v>0</v>
      </c>
      <c r="L33737">
        <v>10</v>
      </c>
      <c r="M33737">
        <v>99</v>
      </c>
      <c r="N33737">
        <v>1</v>
      </c>
      <c r="O33737">
        <v>3.0242008633142041</v>
      </c>
      <c r="P33737">
        <v>0.25092518741632908</v>
      </c>
      <c r="Q33737">
        <v>431.35461758508319</v>
      </c>
      <c r="R33737">
        <v>20.998197426070597</v>
      </c>
      <c r="S33737">
        <v>1021.9324564634406</v>
      </c>
      <c r="T33737">
        <v>60.048277881639159</v>
      </c>
      <c r="U33737">
        <v>2.3413400000000002</v>
      </c>
      <c r="V33737">
        <v>48.882709999999996</v>
      </c>
    </row>
    <row r="33738" spans="1:22" x14ac:dyDescent="0.35">
      <c r="A33738" s="1" t="s">
        <v>55</v>
      </c>
      <c r="B33738" s="1" t="s">
        <v>47</v>
      </c>
      <c r="C33738">
        <v>1281</v>
      </c>
      <c r="D33738">
        <v>295.4609003635008</v>
      </c>
      <c r="E33738" s="1" t="s">
        <v>23</v>
      </c>
      <c r="F33738" t="b">
        <v>0</v>
      </c>
      <c r="G33738" t="b">
        <v>0</v>
      </c>
      <c r="H33738">
        <v>4</v>
      </c>
      <c r="I33738" t="b">
        <v>0</v>
      </c>
      <c r="J33738">
        <v>1</v>
      </c>
      <c r="K33738">
        <v>0</v>
      </c>
      <c r="L33738">
        <v>9</v>
      </c>
      <c r="M33738">
        <v>89</v>
      </c>
      <c r="N33738">
        <v>1</v>
      </c>
      <c r="O33738">
        <v>3.8289908213891346</v>
      </c>
      <c r="P33738">
        <v>0.25177808048286182</v>
      </c>
      <c r="Q33738">
        <v>331.6983284397478</v>
      </c>
      <c r="R33738">
        <v>16.14696285267329</v>
      </c>
      <c r="S33738">
        <v>786.62189789146555</v>
      </c>
      <c r="T33738">
        <v>46.221538433013777</v>
      </c>
      <c r="U33738">
        <v>2.32368</v>
      </c>
      <c r="V33738">
        <v>48.885179999999998</v>
      </c>
    </row>
    <row r="33739" spans="1:22" x14ac:dyDescent="0.35">
      <c r="A33739" s="1" t="s">
        <v>55</v>
      </c>
      <c r="B33739" s="1" t="s">
        <v>47</v>
      </c>
      <c r="C33739">
        <v>1282</v>
      </c>
      <c r="D33739">
        <v>240.93578152670332</v>
      </c>
      <c r="E33739" s="1" t="s">
        <v>23</v>
      </c>
      <c r="F33739" t="b">
        <v>0</v>
      </c>
      <c r="G33739" t="b">
        <v>0</v>
      </c>
      <c r="H33739">
        <v>2</v>
      </c>
      <c r="I33739" t="b">
        <v>0</v>
      </c>
      <c r="J33739">
        <v>0</v>
      </c>
      <c r="K33739">
        <v>0</v>
      </c>
      <c r="L33739">
        <v>9</v>
      </c>
      <c r="M33739">
        <v>86</v>
      </c>
      <c r="N33739">
        <v>0</v>
      </c>
      <c r="O33739">
        <v>3.1217004637037298</v>
      </c>
      <c r="P33739">
        <v>0.22957022350850212</v>
      </c>
      <c r="Q33739">
        <v>456.59704576003651</v>
      </c>
      <c r="R33739">
        <v>22.226990323428485</v>
      </c>
      <c r="S33739">
        <v>1074.5457109659155</v>
      </c>
      <c r="T33739">
        <v>63.139808350840021</v>
      </c>
      <c r="U33739">
        <v>2.34117</v>
      </c>
      <c r="V33739">
        <v>48.883590000000005</v>
      </c>
    </row>
    <row r="33740" spans="1:22" x14ac:dyDescent="0.35">
      <c r="A33740" s="1" t="s">
        <v>55</v>
      </c>
      <c r="B33740" s="1" t="s">
        <v>47</v>
      </c>
      <c r="C33740">
        <v>1283</v>
      </c>
      <c r="D33740">
        <v>218.79951533227702</v>
      </c>
      <c r="E33740" s="1" t="s">
        <v>23</v>
      </c>
      <c r="F33740" t="b">
        <v>0</v>
      </c>
      <c r="G33740" t="b">
        <v>0</v>
      </c>
      <c r="H33740">
        <v>2</v>
      </c>
      <c r="I33740" t="b">
        <v>0</v>
      </c>
      <c r="J33740">
        <v>0</v>
      </c>
      <c r="K33740">
        <v>0</v>
      </c>
      <c r="L33740">
        <v>10</v>
      </c>
      <c r="M33740">
        <v>94</v>
      </c>
      <c r="N33740">
        <v>1</v>
      </c>
      <c r="O33740">
        <v>2.303376635707898</v>
      </c>
      <c r="P33740">
        <v>0.41739073850359432</v>
      </c>
      <c r="Q33740">
        <v>278.97670955782405</v>
      </c>
      <c r="R33740">
        <v>13.580492211643646</v>
      </c>
      <c r="S33740">
        <v>739.95170678516342</v>
      </c>
      <c r="T33740">
        <v>43.47921961672057</v>
      </c>
      <c r="U33740">
        <v>2.3709099999999999</v>
      </c>
      <c r="V33740">
        <v>48.873470000000005</v>
      </c>
    </row>
    <row r="33741" spans="1:22" x14ac:dyDescent="0.35">
      <c r="A33741" s="1" t="s">
        <v>55</v>
      </c>
      <c r="B33741" s="1" t="s">
        <v>47</v>
      </c>
      <c r="C33741">
        <v>1284</v>
      </c>
      <c r="D33741">
        <v>301.28623357256038</v>
      </c>
      <c r="E33741" s="1" t="s">
        <v>23</v>
      </c>
      <c r="F33741" t="b">
        <v>0</v>
      </c>
      <c r="G33741" t="b">
        <v>0</v>
      </c>
      <c r="H33741">
        <v>3</v>
      </c>
      <c r="I33741" t="b">
        <v>0</v>
      </c>
      <c r="J33741">
        <v>0</v>
      </c>
      <c r="K33741">
        <v>0</v>
      </c>
      <c r="L33741">
        <v>9</v>
      </c>
      <c r="M33741">
        <v>94</v>
      </c>
      <c r="N33741">
        <v>1</v>
      </c>
      <c r="O33741">
        <v>3.3465581193446852</v>
      </c>
      <c r="P33741">
        <v>0.10642236878468826</v>
      </c>
      <c r="Q33741">
        <v>574.12941555012071</v>
      </c>
      <c r="R33741">
        <v>27.948426478726685</v>
      </c>
      <c r="S33741">
        <v>1032.4878340732666</v>
      </c>
      <c r="T33741">
        <v>60.66850698176377</v>
      </c>
      <c r="U33741">
        <v>2.3398300000000001</v>
      </c>
      <c r="V33741">
        <v>48.885440000000003</v>
      </c>
    </row>
    <row r="33742" spans="1:22" x14ac:dyDescent="0.35">
      <c r="A33742" s="1" t="s">
        <v>55</v>
      </c>
      <c r="B33742" s="1" t="s">
        <v>47</v>
      </c>
      <c r="C33742">
        <v>1285</v>
      </c>
      <c r="D33742">
        <v>359.07353900643119</v>
      </c>
      <c r="E33742" s="1" t="s">
        <v>23</v>
      </c>
      <c r="F33742" t="b">
        <v>0</v>
      </c>
      <c r="G33742" t="b">
        <v>0</v>
      </c>
      <c r="H33742">
        <v>2</v>
      </c>
      <c r="I33742" t="b">
        <v>0</v>
      </c>
      <c r="J33742">
        <v>0</v>
      </c>
      <c r="K33742">
        <v>0</v>
      </c>
      <c r="L33742">
        <v>8</v>
      </c>
      <c r="M33742">
        <v>100</v>
      </c>
      <c r="N33742">
        <v>1</v>
      </c>
      <c r="O33742">
        <v>1.9419408934186542</v>
      </c>
      <c r="P33742">
        <v>0.33714953744291754</v>
      </c>
      <c r="Q33742">
        <v>316.07513783804501</v>
      </c>
      <c r="R33742">
        <v>15.386431198888509</v>
      </c>
      <c r="S33742">
        <v>886.57987458914056</v>
      </c>
      <c r="T33742">
        <v>52.09502285291402</v>
      </c>
      <c r="U33742">
        <v>2.36557</v>
      </c>
      <c r="V33742">
        <v>48.871850000000002</v>
      </c>
    </row>
    <row r="33743" spans="1:22" x14ac:dyDescent="0.35">
      <c r="A33743" s="1" t="s">
        <v>55</v>
      </c>
      <c r="B33743" s="1" t="s">
        <v>47</v>
      </c>
      <c r="C33743">
        <v>1286</v>
      </c>
      <c r="D33743">
        <v>278.21791406468452</v>
      </c>
      <c r="E33743" s="1" t="s">
        <v>22</v>
      </c>
      <c r="F33743" t="b">
        <v>0</v>
      </c>
      <c r="G33743" t="b">
        <v>1</v>
      </c>
      <c r="H33743">
        <v>2</v>
      </c>
      <c r="I33743" t="b">
        <v>0</v>
      </c>
      <c r="J33743">
        <v>0</v>
      </c>
      <c r="K33743">
        <v>0</v>
      </c>
      <c r="L33743">
        <v>9</v>
      </c>
      <c r="M33743">
        <v>88</v>
      </c>
      <c r="N33743">
        <v>0</v>
      </c>
      <c r="O33743">
        <v>3.4384345624398196</v>
      </c>
      <c r="P33743">
        <v>0.16152311872318473</v>
      </c>
      <c r="Q33743">
        <v>368.10741279132503</v>
      </c>
      <c r="R33743">
        <v>17.919344809767043</v>
      </c>
      <c r="S33743">
        <v>900.81082127978698</v>
      </c>
      <c r="T33743">
        <v>52.931226690059987</v>
      </c>
      <c r="U33743">
        <v>2.3271000000000002</v>
      </c>
      <c r="V33743">
        <v>48.882459999999995</v>
      </c>
    </row>
    <row r="33744" spans="1:22" x14ac:dyDescent="0.35">
      <c r="A33744" s="1" t="s">
        <v>55</v>
      </c>
      <c r="B33744" s="1" t="s">
        <v>47</v>
      </c>
      <c r="C33744">
        <v>1287</v>
      </c>
      <c r="D33744">
        <v>289.86858048280362</v>
      </c>
      <c r="E33744" s="1" t="s">
        <v>23</v>
      </c>
      <c r="F33744" t="b">
        <v>0</v>
      </c>
      <c r="G33744" t="b">
        <v>0</v>
      </c>
      <c r="H33744">
        <v>2</v>
      </c>
      <c r="I33744" t="b">
        <v>0</v>
      </c>
      <c r="J33744">
        <v>0</v>
      </c>
      <c r="K33744">
        <v>0</v>
      </c>
      <c r="L33744">
        <v>9</v>
      </c>
      <c r="M33744">
        <v>95</v>
      </c>
      <c r="N33744">
        <v>1</v>
      </c>
      <c r="O33744">
        <v>2.1154311136133761</v>
      </c>
      <c r="P33744">
        <v>0.20504378625371963</v>
      </c>
      <c r="Q33744">
        <v>282.21622092048432</v>
      </c>
      <c r="R33744">
        <v>13.738190533126717</v>
      </c>
      <c r="S33744">
        <v>755.375855125415</v>
      </c>
      <c r="T33744">
        <v>44.385535430221871</v>
      </c>
      <c r="U33744">
        <v>2.3733400000000002</v>
      </c>
      <c r="V33744">
        <v>48.869890000000005</v>
      </c>
    </row>
    <row r="33745" spans="1:22" x14ac:dyDescent="0.35">
      <c r="A33745" s="1" t="s">
        <v>55</v>
      </c>
      <c r="B33745" s="1" t="s">
        <v>47</v>
      </c>
      <c r="C33745">
        <v>1288</v>
      </c>
      <c r="D33745">
        <v>289.63556715444122</v>
      </c>
      <c r="E33745" s="1" t="s">
        <v>23</v>
      </c>
      <c r="F33745" t="b">
        <v>0</v>
      </c>
      <c r="G33745" t="b">
        <v>0</v>
      </c>
      <c r="H33745">
        <v>2</v>
      </c>
      <c r="I33745" t="b">
        <v>0</v>
      </c>
      <c r="J33745">
        <v>0</v>
      </c>
      <c r="K33745">
        <v>0</v>
      </c>
      <c r="L33745">
        <v>10</v>
      </c>
      <c r="M33745">
        <v>100</v>
      </c>
      <c r="N33745">
        <v>1</v>
      </c>
      <c r="O33745">
        <v>3.3199115358988349</v>
      </c>
      <c r="P33745">
        <v>0.24104843883620644</v>
      </c>
      <c r="Q33745">
        <v>379.83018176010984</v>
      </c>
      <c r="R33745">
        <v>18.490005252826293</v>
      </c>
      <c r="S33745">
        <v>926.20636330916193</v>
      </c>
      <c r="T33745">
        <v>54.423456978950227</v>
      </c>
      <c r="U33745">
        <v>2.3296700000000001</v>
      </c>
      <c r="V33745">
        <v>48.882259999999995</v>
      </c>
    </row>
    <row r="33746" spans="1:22" x14ac:dyDescent="0.35">
      <c r="A33746" s="1" t="s">
        <v>55</v>
      </c>
      <c r="B33746" s="1" t="s">
        <v>47</v>
      </c>
      <c r="C33746">
        <v>1289</v>
      </c>
      <c r="D33746">
        <v>347.65588591667444</v>
      </c>
      <c r="E33746" s="1" t="s">
        <v>23</v>
      </c>
      <c r="F33746" t="b">
        <v>0</v>
      </c>
      <c r="G33746" t="b">
        <v>0</v>
      </c>
      <c r="H33746">
        <v>3</v>
      </c>
      <c r="I33746" t="b">
        <v>0</v>
      </c>
      <c r="J33746">
        <v>0</v>
      </c>
      <c r="K33746">
        <v>0</v>
      </c>
      <c r="L33746">
        <v>9</v>
      </c>
      <c r="M33746">
        <v>95</v>
      </c>
      <c r="N33746">
        <v>1</v>
      </c>
      <c r="O33746">
        <v>2.6728785850129912</v>
      </c>
      <c r="P33746">
        <v>4.9545411485898486E-2</v>
      </c>
      <c r="Q33746">
        <v>459.01269174022804</v>
      </c>
      <c r="R33746">
        <v>22.34458315571931</v>
      </c>
      <c r="S33746">
        <v>1039.9048587158698</v>
      </c>
      <c r="T33746">
        <v>61.104327914915558</v>
      </c>
      <c r="U33746">
        <v>2.3330099999999998</v>
      </c>
      <c r="V33746">
        <v>48.876779999999997</v>
      </c>
    </row>
    <row r="33747" spans="1:22" x14ac:dyDescent="0.35">
      <c r="A33747" s="1" t="s">
        <v>55</v>
      </c>
      <c r="B33747" s="1" t="s">
        <v>47</v>
      </c>
      <c r="C33747">
        <v>1290</v>
      </c>
      <c r="D33747">
        <v>167.30356976419051</v>
      </c>
      <c r="E33747" s="1" t="s">
        <v>22</v>
      </c>
      <c r="F33747" t="b">
        <v>0</v>
      </c>
      <c r="G33747" t="b">
        <v>1</v>
      </c>
      <c r="H33747">
        <v>2</v>
      </c>
      <c r="I33747" t="b">
        <v>0</v>
      </c>
      <c r="J33747">
        <v>0</v>
      </c>
      <c r="K33747">
        <v>1</v>
      </c>
      <c r="L33747">
        <v>8</v>
      </c>
      <c r="M33747">
        <v>76</v>
      </c>
      <c r="N33747">
        <v>1</v>
      </c>
      <c r="O33747">
        <v>3.5487028649661205</v>
      </c>
      <c r="P33747">
        <v>0.25291377183959873</v>
      </c>
      <c r="Q33747">
        <v>478.95768463863703</v>
      </c>
      <c r="R33747">
        <v>23.315498688945887</v>
      </c>
      <c r="S33747">
        <v>974.91672718706138</v>
      </c>
      <c r="T33747">
        <v>57.285655402492033</v>
      </c>
      <c r="U33747">
        <v>2.3365999999999998</v>
      </c>
      <c r="V33747">
        <v>48.886659999999999</v>
      </c>
    </row>
    <row r="33748" spans="1:22" x14ac:dyDescent="0.35">
      <c r="A33748" s="1" t="s">
        <v>55</v>
      </c>
      <c r="B33748" s="1" t="s">
        <v>47</v>
      </c>
      <c r="C33748">
        <v>1291</v>
      </c>
      <c r="D33748">
        <v>289.86858048280362</v>
      </c>
      <c r="E33748" s="1" t="s">
        <v>23</v>
      </c>
      <c r="F33748" t="b">
        <v>0</v>
      </c>
      <c r="G33748" t="b">
        <v>0</v>
      </c>
      <c r="H33748">
        <v>2</v>
      </c>
      <c r="I33748" t="b">
        <v>0</v>
      </c>
      <c r="J33748">
        <v>1</v>
      </c>
      <c r="K33748">
        <v>0</v>
      </c>
      <c r="L33748">
        <v>9</v>
      </c>
      <c r="M33748">
        <v>92</v>
      </c>
      <c r="N33748">
        <v>0</v>
      </c>
      <c r="O33748">
        <v>1.5936675275374941</v>
      </c>
      <c r="P33748">
        <v>0.14115783340194504</v>
      </c>
      <c r="Q33748">
        <v>405.96458631715348</v>
      </c>
      <c r="R33748">
        <v>19.762219259885942</v>
      </c>
      <c r="S33748">
        <v>1117.9674295085299</v>
      </c>
      <c r="T33748">
        <v>65.691248423668853</v>
      </c>
      <c r="U33748">
        <v>2.35317</v>
      </c>
      <c r="V33748">
        <v>48.870899999999999</v>
      </c>
    </row>
    <row r="33749" spans="1:22" x14ac:dyDescent="0.35">
      <c r="A33749" s="1" t="s">
        <v>55</v>
      </c>
      <c r="B33749" s="1" t="s">
        <v>47</v>
      </c>
      <c r="C33749">
        <v>1292</v>
      </c>
      <c r="D33749">
        <v>285.67434057228076</v>
      </c>
      <c r="E33749" s="1" t="s">
        <v>22</v>
      </c>
      <c r="F33749" t="b">
        <v>0</v>
      </c>
      <c r="G33749" t="b">
        <v>1</v>
      </c>
      <c r="H33749">
        <v>2</v>
      </c>
      <c r="I33749" t="b">
        <v>1</v>
      </c>
      <c r="J33749">
        <v>0</v>
      </c>
      <c r="K33749">
        <v>1</v>
      </c>
      <c r="L33749">
        <v>9</v>
      </c>
      <c r="M33749">
        <v>93</v>
      </c>
      <c r="N33749">
        <v>1</v>
      </c>
      <c r="O33749">
        <v>3.5710662120182319</v>
      </c>
      <c r="P33749">
        <v>9.5278594677029496E-2</v>
      </c>
      <c r="Q33749">
        <v>360.87690413920308</v>
      </c>
      <c r="R33749">
        <v>17.567366085120099</v>
      </c>
      <c r="S33749">
        <v>844.16487769269861</v>
      </c>
      <c r="T33749">
        <v>49.602737277798298</v>
      </c>
      <c r="U33749">
        <v>2.323</v>
      </c>
      <c r="V33749">
        <v>48.881999999999998</v>
      </c>
    </row>
    <row r="33750" spans="1:22" x14ac:dyDescent="0.35">
      <c r="A33750" s="1" t="s">
        <v>55</v>
      </c>
      <c r="B33750" s="1" t="s">
        <v>47</v>
      </c>
      <c r="C33750">
        <v>1293</v>
      </c>
      <c r="D33750">
        <v>262.6060210644049</v>
      </c>
      <c r="E33750" s="1" t="s">
        <v>22</v>
      </c>
      <c r="F33750" t="b">
        <v>0</v>
      </c>
      <c r="G33750" t="b">
        <v>1</v>
      </c>
      <c r="H33750">
        <v>2</v>
      </c>
      <c r="I33750" t="b">
        <v>1</v>
      </c>
      <c r="J33750">
        <v>0</v>
      </c>
      <c r="K33750">
        <v>1</v>
      </c>
      <c r="L33750">
        <v>9</v>
      </c>
      <c r="M33750">
        <v>96</v>
      </c>
      <c r="N33750">
        <v>1</v>
      </c>
      <c r="O33750">
        <v>3.5710690150548796</v>
      </c>
      <c r="P33750">
        <v>9.5272368803509741E-2</v>
      </c>
      <c r="Q33750">
        <v>360.87703583113836</v>
      </c>
      <c r="R33750">
        <v>17.56737249583913</v>
      </c>
      <c r="S33750">
        <v>844.163920778499</v>
      </c>
      <c r="T33750">
        <v>49.602681049963074</v>
      </c>
      <c r="U33750">
        <v>2.323</v>
      </c>
      <c r="V33750">
        <v>48.881999999999998</v>
      </c>
    </row>
    <row r="33751" spans="1:22" x14ac:dyDescent="0.35">
      <c r="A33751" s="1" t="s">
        <v>55</v>
      </c>
      <c r="B33751" s="1" t="s">
        <v>47</v>
      </c>
      <c r="C33751">
        <v>1294</v>
      </c>
      <c r="D33751">
        <v>446.22052381396219</v>
      </c>
      <c r="E33751" s="1" t="s">
        <v>23</v>
      </c>
      <c r="F33751" t="b">
        <v>0</v>
      </c>
      <c r="G33751" t="b">
        <v>0</v>
      </c>
      <c r="H33751">
        <v>3</v>
      </c>
      <c r="I33751" t="b">
        <v>0</v>
      </c>
      <c r="J33751">
        <v>0</v>
      </c>
      <c r="K33751">
        <v>1</v>
      </c>
      <c r="L33751">
        <v>9</v>
      </c>
      <c r="M33751">
        <v>91</v>
      </c>
      <c r="N33751">
        <v>0</v>
      </c>
      <c r="O33751">
        <v>2.0526784180548634</v>
      </c>
      <c r="P33751">
        <v>0.3520278740051293</v>
      </c>
      <c r="Q33751">
        <v>312.12083830958892</v>
      </c>
      <c r="R33751">
        <v>15.193937230363968</v>
      </c>
      <c r="S33751">
        <v>889.03112797583674</v>
      </c>
      <c r="T33751">
        <v>52.239057366733086</v>
      </c>
      <c r="U33751">
        <v>2.3645800000000001</v>
      </c>
      <c r="V33751">
        <v>48.8733</v>
      </c>
    </row>
    <row r="33752" spans="1:22" x14ac:dyDescent="0.35">
      <c r="A33752" s="1" t="s">
        <v>55</v>
      </c>
      <c r="B33752" s="1" t="s">
        <v>47</v>
      </c>
      <c r="C33752">
        <v>1295</v>
      </c>
      <c r="D33752">
        <v>718.61310466958707</v>
      </c>
      <c r="E33752" s="1" t="s">
        <v>23</v>
      </c>
      <c r="F33752" t="b">
        <v>0</v>
      </c>
      <c r="G33752" t="b">
        <v>0</v>
      </c>
      <c r="H33752">
        <v>4</v>
      </c>
      <c r="I33752" t="b">
        <v>0</v>
      </c>
      <c r="J33752">
        <v>0</v>
      </c>
      <c r="K33752">
        <v>1</v>
      </c>
      <c r="L33752">
        <v>10</v>
      </c>
      <c r="M33752">
        <v>100</v>
      </c>
      <c r="N33752">
        <v>0</v>
      </c>
      <c r="O33752">
        <v>3.0962583109340516</v>
      </c>
      <c r="P33752">
        <v>0.25203605175310467</v>
      </c>
      <c r="Q33752">
        <v>449.28388180182122</v>
      </c>
      <c r="R33752">
        <v>21.870987966334116</v>
      </c>
      <c r="S33752">
        <v>1071.4749701717299</v>
      </c>
      <c r="T33752">
        <v>62.959373043843435</v>
      </c>
      <c r="U33752">
        <v>2.3413200000000001</v>
      </c>
      <c r="V33752">
        <v>48.883379999999995</v>
      </c>
    </row>
    <row r="33753" spans="1:22" x14ac:dyDescent="0.35">
      <c r="A33753" s="1" t="s">
        <v>55</v>
      </c>
      <c r="B33753" s="1" t="s">
        <v>47</v>
      </c>
      <c r="C33753">
        <v>1296</v>
      </c>
      <c r="D33753">
        <v>251.18836797464814</v>
      </c>
      <c r="E33753" s="1" t="s">
        <v>23</v>
      </c>
      <c r="F33753" t="b">
        <v>0</v>
      </c>
      <c r="G33753" t="b">
        <v>0</v>
      </c>
      <c r="H33753">
        <v>4</v>
      </c>
      <c r="I33753" t="b">
        <v>0</v>
      </c>
      <c r="J33753">
        <v>1</v>
      </c>
      <c r="K33753">
        <v>0</v>
      </c>
      <c r="L33753">
        <v>9</v>
      </c>
      <c r="M33753">
        <v>89</v>
      </c>
      <c r="N33753">
        <v>1</v>
      </c>
      <c r="O33753">
        <v>2.6366960673732889</v>
      </c>
      <c r="P33753">
        <v>0.14527671067154138</v>
      </c>
      <c r="Q33753">
        <v>287.82058085110134</v>
      </c>
      <c r="R33753">
        <v>14.011008885990744</v>
      </c>
      <c r="S33753">
        <v>738.96179371472033</v>
      </c>
      <c r="T33753">
        <v>43.421052783133206</v>
      </c>
      <c r="U33753">
        <v>2.3633999999999999</v>
      </c>
      <c r="V33753">
        <v>48.879220000000004</v>
      </c>
    </row>
    <row r="33754" spans="1:22" x14ac:dyDescent="0.35">
      <c r="A33754" s="1" t="s">
        <v>55</v>
      </c>
      <c r="B33754" s="1" t="s">
        <v>47</v>
      </c>
      <c r="C33754">
        <v>1297</v>
      </c>
      <c r="D33754">
        <v>229.5181284369466</v>
      </c>
      <c r="E33754" s="1" t="s">
        <v>23</v>
      </c>
      <c r="F33754" t="b">
        <v>0</v>
      </c>
      <c r="G33754" t="b">
        <v>0</v>
      </c>
      <c r="H33754">
        <v>3</v>
      </c>
      <c r="I33754" t="b">
        <v>0</v>
      </c>
      <c r="J33754">
        <v>0</v>
      </c>
      <c r="K33754">
        <v>0</v>
      </c>
      <c r="L33754">
        <v>8</v>
      </c>
      <c r="M33754">
        <v>91</v>
      </c>
      <c r="N33754">
        <v>0</v>
      </c>
      <c r="O33754">
        <v>3.3845807093495459</v>
      </c>
      <c r="P33754">
        <v>0.10086284900506182</v>
      </c>
      <c r="Q33754">
        <v>611.02338355701943</v>
      </c>
      <c r="R33754">
        <v>29.744412408765285</v>
      </c>
      <c r="S33754">
        <v>1014.6446639403151</v>
      </c>
      <c r="T33754">
        <v>59.620050567980066</v>
      </c>
      <c r="U33754">
        <v>2.3392400000000002</v>
      </c>
      <c r="V33754">
        <v>48.885680000000001</v>
      </c>
    </row>
    <row r="33755" spans="1:22" x14ac:dyDescent="0.35">
      <c r="A33755" s="1" t="s">
        <v>55</v>
      </c>
      <c r="B33755" s="1" t="s">
        <v>47</v>
      </c>
      <c r="C33755">
        <v>1298</v>
      </c>
      <c r="D33755">
        <v>248.39220803429956</v>
      </c>
      <c r="E33755" s="1" t="s">
        <v>23</v>
      </c>
      <c r="F33755" t="b">
        <v>0</v>
      </c>
      <c r="G33755" t="b">
        <v>0</v>
      </c>
      <c r="H33755">
        <v>2</v>
      </c>
      <c r="I33755" t="b">
        <v>0</v>
      </c>
      <c r="J33755">
        <v>0</v>
      </c>
      <c r="K33755">
        <v>0</v>
      </c>
      <c r="L33755">
        <v>9</v>
      </c>
      <c r="M33755">
        <v>91</v>
      </c>
      <c r="N33755">
        <v>1</v>
      </c>
      <c r="O33755">
        <v>3.4643234396467619</v>
      </c>
      <c r="P33755">
        <v>0.21591333172320398</v>
      </c>
      <c r="Q33755">
        <v>419.77872337019096</v>
      </c>
      <c r="R33755">
        <v>20.434686796536951</v>
      </c>
      <c r="S33755">
        <v>815.57178956261748</v>
      </c>
      <c r="T33755">
        <v>47.922620660824272</v>
      </c>
      <c r="U33755">
        <v>2.3467700000000002</v>
      </c>
      <c r="V33755">
        <v>48.887479999999996</v>
      </c>
    </row>
    <row r="33756" spans="1:22" x14ac:dyDescent="0.35">
      <c r="A33756" s="1" t="s">
        <v>55</v>
      </c>
      <c r="B33756" s="1" t="s">
        <v>47</v>
      </c>
      <c r="C33756">
        <v>1299</v>
      </c>
      <c r="D33756">
        <v>277.98490073632212</v>
      </c>
      <c r="E33756" s="1" t="s">
        <v>23</v>
      </c>
      <c r="F33756" t="b">
        <v>0</v>
      </c>
      <c r="G33756" t="b">
        <v>0</v>
      </c>
      <c r="H33756">
        <v>2</v>
      </c>
      <c r="I33756" t="b">
        <v>0</v>
      </c>
      <c r="J33756">
        <v>0</v>
      </c>
      <c r="K33756">
        <v>0</v>
      </c>
      <c r="L33756">
        <v>10</v>
      </c>
      <c r="M33756">
        <v>89</v>
      </c>
      <c r="N33756">
        <v>0</v>
      </c>
      <c r="O33756">
        <v>2.5264983608417442</v>
      </c>
      <c r="P33756">
        <v>0.15323921035419147</v>
      </c>
      <c r="Q33756">
        <v>272.70816446505353</v>
      </c>
      <c r="R33756">
        <v>13.275341548903244</v>
      </c>
      <c r="S33756">
        <v>704.13301718264552</v>
      </c>
      <c r="T33756">
        <v>41.37453000342505</v>
      </c>
      <c r="U33756">
        <v>2.3693499999999998</v>
      </c>
      <c r="V33756">
        <v>48.876480000000001</v>
      </c>
    </row>
    <row r="33757" spans="1:22" x14ac:dyDescent="0.35">
      <c r="A33757" s="1" t="s">
        <v>55</v>
      </c>
      <c r="B33757" s="1" t="s">
        <v>47</v>
      </c>
      <c r="C33757">
        <v>1300</v>
      </c>
      <c r="D33757">
        <v>417.09385776866441</v>
      </c>
      <c r="E33757" s="1" t="s">
        <v>23</v>
      </c>
      <c r="F33757" t="b">
        <v>0</v>
      </c>
      <c r="G33757" t="b">
        <v>0</v>
      </c>
      <c r="H33757">
        <v>6</v>
      </c>
      <c r="I33757" t="b">
        <v>0</v>
      </c>
      <c r="J33757">
        <v>0</v>
      </c>
      <c r="K33757">
        <v>0</v>
      </c>
      <c r="L33757">
        <v>9</v>
      </c>
      <c r="M33757">
        <v>94</v>
      </c>
      <c r="N33757">
        <v>3</v>
      </c>
      <c r="O33757">
        <v>2.8492738040864118</v>
      </c>
      <c r="P33757">
        <v>0.1868226507690248</v>
      </c>
      <c r="Q33757">
        <v>495.59757043803086</v>
      </c>
      <c r="R33757">
        <v>24.125522722348101</v>
      </c>
      <c r="S33757">
        <v>1001.2049254724075</v>
      </c>
      <c r="T33757">
        <v>58.830337759591202</v>
      </c>
      <c r="U33757">
        <v>2.32267</v>
      </c>
      <c r="V33757">
        <v>48.872790000000002</v>
      </c>
    </row>
    <row r="33758" spans="1:22" x14ac:dyDescent="0.35">
      <c r="A33758" s="1" t="s">
        <v>55</v>
      </c>
      <c r="B33758" s="1" t="s">
        <v>47</v>
      </c>
      <c r="C33758">
        <v>1301</v>
      </c>
      <c r="D33758">
        <v>693.21465187808747</v>
      </c>
      <c r="E33758" s="1" t="s">
        <v>23</v>
      </c>
      <c r="F33758" t="b">
        <v>0</v>
      </c>
      <c r="G33758" t="b">
        <v>0</v>
      </c>
      <c r="H33758">
        <v>5</v>
      </c>
      <c r="I33758" t="b">
        <v>0</v>
      </c>
      <c r="J33758">
        <v>0</v>
      </c>
      <c r="K33758">
        <v>1</v>
      </c>
      <c r="L33758">
        <v>7</v>
      </c>
      <c r="M33758">
        <v>63</v>
      </c>
      <c r="N33758">
        <v>3</v>
      </c>
      <c r="O33758">
        <v>2.7191539868484362</v>
      </c>
      <c r="P33758">
        <v>0.29209212574386456</v>
      </c>
      <c r="Q33758">
        <v>352.72566948901965</v>
      </c>
      <c r="R33758">
        <v>17.170566729153965</v>
      </c>
      <c r="S33758">
        <v>861.31925421075596</v>
      </c>
      <c r="T33758">
        <v>50.610720497753327</v>
      </c>
      <c r="U33758">
        <v>2.351</v>
      </c>
      <c r="V33758">
        <v>48.881</v>
      </c>
    </row>
    <row r="33759" spans="1:22" x14ac:dyDescent="0.35">
      <c r="A33759" s="1" t="s">
        <v>55</v>
      </c>
      <c r="B33759" s="1" t="s">
        <v>47</v>
      </c>
      <c r="C33759">
        <v>1302</v>
      </c>
      <c r="D33759">
        <v>272.1595675272626</v>
      </c>
      <c r="E33759" s="1" t="s">
        <v>23</v>
      </c>
      <c r="F33759" t="b">
        <v>0</v>
      </c>
      <c r="G33759" t="b">
        <v>0</v>
      </c>
      <c r="H33759">
        <v>2</v>
      </c>
      <c r="I33759" t="b">
        <v>0</v>
      </c>
      <c r="J33759">
        <v>0</v>
      </c>
      <c r="K33759">
        <v>0</v>
      </c>
      <c r="L33759">
        <v>10</v>
      </c>
      <c r="M33759">
        <v>95</v>
      </c>
      <c r="N33759">
        <v>1</v>
      </c>
      <c r="O33759">
        <v>3.9140068100315815</v>
      </c>
      <c r="P33759">
        <v>0.12722987498018878</v>
      </c>
      <c r="Q33759">
        <v>329.4329531081537</v>
      </c>
      <c r="R33759">
        <v>16.036685144917957</v>
      </c>
      <c r="S33759">
        <v>695.64371808465557</v>
      </c>
      <c r="T33759">
        <v>40.875702719848427</v>
      </c>
      <c r="U33759">
        <v>2.34457</v>
      </c>
      <c r="V33759">
        <v>48.891359999999999</v>
      </c>
    </row>
    <row r="33760" spans="1:22" x14ac:dyDescent="0.35">
      <c r="A33760" s="1" t="s">
        <v>55</v>
      </c>
      <c r="B33760" s="1" t="s">
        <v>47</v>
      </c>
      <c r="C33760">
        <v>1303</v>
      </c>
      <c r="D33760">
        <v>254.21754124335914</v>
      </c>
      <c r="E33760" s="1" t="s">
        <v>23</v>
      </c>
      <c r="F33760" t="b">
        <v>0</v>
      </c>
      <c r="G33760" t="b">
        <v>0</v>
      </c>
      <c r="H33760">
        <v>2</v>
      </c>
      <c r="I33760" t="b">
        <v>0</v>
      </c>
      <c r="J33760">
        <v>1</v>
      </c>
      <c r="K33760">
        <v>0</v>
      </c>
      <c r="L33760">
        <v>10</v>
      </c>
      <c r="M33760">
        <v>98</v>
      </c>
      <c r="N33760">
        <v>1</v>
      </c>
      <c r="O33760">
        <v>2.0828610951359208</v>
      </c>
      <c r="P33760">
        <v>0.13346948829785199</v>
      </c>
      <c r="Q33760">
        <v>290.46226206990173</v>
      </c>
      <c r="R33760">
        <v>14.139605037527648</v>
      </c>
      <c r="S33760">
        <v>776.26073323838375</v>
      </c>
      <c r="T33760">
        <v>45.612721196286813</v>
      </c>
      <c r="U33760">
        <v>2.3710900000000001</v>
      </c>
      <c r="V33760">
        <v>48.870870000000004</v>
      </c>
    </row>
    <row r="33761" spans="1:22" x14ac:dyDescent="0.35">
      <c r="A33761" s="1" t="s">
        <v>55</v>
      </c>
      <c r="B33761" s="1" t="s">
        <v>47</v>
      </c>
      <c r="C33761">
        <v>1304</v>
      </c>
      <c r="D33761">
        <v>262.6060210644049</v>
      </c>
      <c r="E33761" s="1" t="s">
        <v>22</v>
      </c>
      <c r="F33761" t="b">
        <v>0</v>
      </c>
      <c r="G33761" t="b">
        <v>1</v>
      </c>
      <c r="H33761">
        <v>2</v>
      </c>
      <c r="I33761" t="b">
        <v>1</v>
      </c>
      <c r="J33761">
        <v>0</v>
      </c>
      <c r="K33761">
        <v>1</v>
      </c>
      <c r="L33761">
        <v>10</v>
      </c>
      <c r="M33761">
        <v>96</v>
      </c>
      <c r="N33761">
        <v>1</v>
      </c>
      <c r="O33761">
        <v>2.7481936549596209</v>
      </c>
      <c r="P33761">
        <v>8.2678403425378771E-2</v>
      </c>
      <c r="Q33761">
        <v>422.70857396892546</v>
      </c>
      <c r="R33761">
        <v>20.577310936381664</v>
      </c>
      <c r="S33761">
        <v>1127.8343152456339</v>
      </c>
      <c r="T33761">
        <v>66.271022060195094</v>
      </c>
      <c r="U33761">
        <v>2.3369999999999997</v>
      </c>
      <c r="V33761">
        <v>48.878999999999998</v>
      </c>
    </row>
    <row r="33762" spans="1:22" x14ac:dyDescent="0.35">
      <c r="A33762" s="1" t="s">
        <v>55</v>
      </c>
      <c r="B33762" s="1" t="s">
        <v>47</v>
      </c>
      <c r="C33762">
        <v>1305</v>
      </c>
      <c r="D33762">
        <v>486.76484294901672</v>
      </c>
      <c r="E33762" s="1" t="s">
        <v>23</v>
      </c>
      <c r="F33762" t="b">
        <v>0</v>
      </c>
      <c r="G33762" t="b">
        <v>0</v>
      </c>
      <c r="H33762">
        <v>2</v>
      </c>
      <c r="I33762" t="b">
        <v>0</v>
      </c>
      <c r="J33762">
        <v>0</v>
      </c>
      <c r="K33762">
        <v>0</v>
      </c>
      <c r="L33762">
        <v>9</v>
      </c>
      <c r="M33762">
        <v>93</v>
      </c>
      <c r="N33762">
        <v>1</v>
      </c>
      <c r="O33762">
        <v>2.0631358690479447</v>
      </c>
      <c r="P33762">
        <v>0.26894585129801413</v>
      </c>
      <c r="Q33762">
        <v>672.90152398086832</v>
      </c>
      <c r="R33762">
        <v>32.756619432889259</v>
      </c>
      <c r="S33762">
        <v>1200.6140874049863</v>
      </c>
      <c r="T33762">
        <v>70.547527767735971</v>
      </c>
      <c r="U33762">
        <v>2.3293300000000001</v>
      </c>
      <c r="V33762">
        <v>48.866849999999999</v>
      </c>
    </row>
    <row r="33763" spans="1:22" x14ac:dyDescent="0.35">
      <c r="A33763" s="1" t="s">
        <v>55</v>
      </c>
      <c r="B33763" s="1" t="s">
        <v>47</v>
      </c>
      <c r="C33763">
        <v>1306</v>
      </c>
      <c r="D33763">
        <v>163.5753565103924</v>
      </c>
      <c r="E33763" s="1" t="s">
        <v>22</v>
      </c>
      <c r="F33763" t="b">
        <v>0</v>
      </c>
      <c r="G33763" t="b">
        <v>1</v>
      </c>
      <c r="H33763">
        <v>2</v>
      </c>
      <c r="I33763" t="b">
        <v>0</v>
      </c>
      <c r="J33763">
        <v>1</v>
      </c>
      <c r="K33763">
        <v>0</v>
      </c>
      <c r="L33763">
        <v>9</v>
      </c>
      <c r="M33763">
        <v>95</v>
      </c>
      <c r="N33763">
        <v>1</v>
      </c>
      <c r="O33763">
        <v>3.8147935589708459</v>
      </c>
      <c r="P33763">
        <v>0.15626058941306184</v>
      </c>
      <c r="Q33763">
        <v>334.98020929831119</v>
      </c>
      <c r="R33763">
        <v>16.306723706939245</v>
      </c>
      <c r="S33763">
        <v>783.02560350095598</v>
      </c>
      <c r="T33763">
        <v>46.010221840082743</v>
      </c>
      <c r="U33763">
        <v>2.3279400000000003</v>
      </c>
      <c r="V33763">
        <v>48.88673</v>
      </c>
    </row>
    <row r="33764" spans="1:22" x14ac:dyDescent="0.35">
      <c r="A33764" s="1" t="s">
        <v>55</v>
      </c>
      <c r="B33764" s="1" t="s">
        <v>47</v>
      </c>
      <c r="C33764">
        <v>1307</v>
      </c>
      <c r="D33764">
        <v>215.53732873520366</v>
      </c>
      <c r="E33764" s="1" t="s">
        <v>23</v>
      </c>
      <c r="F33764" t="b">
        <v>0</v>
      </c>
      <c r="G33764" t="b">
        <v>0</v>
      </c>
      <c r="H33764">
        <v>3</v>
      </c>
      <c r="I33764" t="b">
        <v>0</v>
      </c>
      <c r="J33764">
        <v>0</v>
      </c>
      <c r="K33764">
        <v>0</v>
      </c>
      <c r="L33764">
        <v>9</v>
      </c>
      <c r="M33764">
        <v>84</v>
      </c>
      <c r="N33764">
        <v>1</v>
      </c>
      <c r="O33764">
        <v>3.896296797937628</v>
      </c>
      <c r="P33764">
        <v>0.1850567801316976</v>
      </c>
      <c r="Q33764">
        <v>315.59451352897497</v>
      </c>
      <c r="R33764">
        <v>15.363034569483863</v>
      </c>
      <c r="S33764">
        <v>685.64291109629153</v>
      </c>
      <c r="T33764">
        <v>40.2880599326175</v>
      </c>
      <c r="U33764">
        <v>2.34659</v>
      </c>
      <c r="V33764">
        <v>48.891379999999998</v>
      </c>
    </row>
    <row r="33765" spans="1:22" x14ac:dyDescent="0.35">
      <c r="A33765" s="1" t="s">
        <v>55</v>
      </c>
      <c r="B33765" s="1" t="s">
        <v>47</v>
      </c>
      <c r="C33765">
        <v>1308</v>
      </c>
      <c r="D33765">
        <v>446.22052381396219</v>
      </c>
      <c r="E33765" s="1" t="s">
        <v>23</v>
      </c>
      <c r="F33765" t="b">
        <v>0</v>
      </c>
      <c r="G33765" t="b">
        <v>0</v>
      </c>
      <c r="H33765">
        <v>3</v>
      </c>
      <c r="I33765" t="b">
        <v>0</v>
      </c>
      <c r="J33765">
        <v>1</v>
      </c>
      <c r="K33765">
        <v>0</v>
      </c>
      <c r="L33765">
        <v>10</v>
      </c>
      <c r="M33765">
        <v>60</v>
      </c>
      <c r="N33765">
        <v>0</v>
      </c>
      <c r="O33765">
        <v>2.0090216169407085</v>
      </c>
      <c r="P33765">
        <v>0.38432020106028525</v>
      </c>
      <c r="Q33765">
        <v>310.17508136415478</v>
      </c>
      <c r="R33765">
        <v>15.099218437941825</v>
      </c>
      <c r="S33765">
        <v>884.03353264281213</v>
      </c>
      <c r="T33765">
        <v>51.945400979366774</v>
      </c>
      <c r="U33765">
        <v>2.36598</v>
      </c>
      <c r="V33765">
        <v>48.872390000000003</v>
      </c>
    </row>
    <row r="33766" spans="1:22" x14ac:dyDescent="0.35">
      <c r="A33766" s="1" t="s">
        <v>55</v>
      </c>
      <c r="B33766" s="1" t="s">
        <v>47</v>
      </c>
      <c r="C33766">
        <v>1309</v>
      </c>
      <c r="D33766">
        <v>177.78916954049771</v>
      </c>
      <c r="E33766" s="1" t="s">
        <v>22</v>
      </c>
      <c r="F33766" t="b">
        <v>0</v>
      </c>
      <c r="G33766" t="b">
        <v>1</v>
      </c>
      <c r="H33766">
        <v>2</v>
      </c>
      <c r="I33766" t="b">
        <v>0</v>
      </c>
      <c r="J33766">
        <v>1</v>
      </c>
      <c r="K33766">
        <v>0</v>
      </c>
      <c r="L33766">
        <v>10</v>
      </c>
      <c r="M33766">
        <v>97</v>
      </c>
      <c r="N33766">
        <v>1</v>
      </c>
      <c r="O33766">
        <v>2.379843704303239</v>
      </c>
      <c r="P33766">
        <v>0.13437783439034157</v>
      </c>
      <c r="Q33766">
        <v>403.35911180905129</v>
      </c>
      <c r="R33766">
        <v>19.635385638824886</v>
      </c>
      <c r="S33766">
        <v>1059.8777189786688</v>
      </c>
      <c r="T33766">
        <v>62.277923934462876</v>
      </c>
      <c r="U33766">
        <v>2.34443</v>
      </c>
      <c r="V33766">
        <v>48.87726</v>
      </c>
    </row>
    <row r="33767" spans="1:22" x14ac:dyDescent="0.35">
      <c r="A33767" s="1" t="s">
        <v>55</v>
      </c>
      <c r="B33767" s="1" t="s">
        <v>47</v>
      </c>
      <c r="C33767">
        <v>1310</v>
      </c>
      <c r="D33767">
        <v>329.94687296113341</v>
      </c>
      <c r="E33767" s="1" t="s">
        <v>23</v>
      </c>
      <c r="F33767" t="b">
        <v>0</v>
      </c>
      <c r="G33767" t="b">
        <v>0</v>
      </c>
      <c r="H33767">
        <v>4</v>
      </c>
      <c r="I33767" t="b">
        <v>0</v>
      </c>
      <c r="J33767">
        <v>0</v>
      </c>
      <c r="K33767">
        <v>0</v>
      </c>
      <c r="L33767">
        <v>9</v>
      </c>
      <c r="M33767">
        <v>95</v>
      </c>
      <c r="N33767">
        <v>1</v>
      </c>
      <c r="O33767">
        <v>3.3289715854311015</v>
      </c>
      <c r="P33767">
        <v>0.24391214105717149</v>
      </c>
      <c r="Q33767">
        <v>379.58021800862264</v>
      </c>
      <c r="R33767">
        <v>18.477837101636734</v>
      </c>
      <c r="S33767">
        <v>931.89081759078283</v>
      </c>
      <c r="T33767">
        <v>54.757472880049505</v>
      </c>
      <c r="U33767">
        <v>2.3300999999999998</v>
      </c>
      <c r="V33767">
        <v>48.88252</v>
      </c>
    </row>
    <row r="33768" spans="1:22" x14ac:dyDescent="0.35">
      <c r="A33768" s="1" t="s">
        <v>55</v>
      </c>
      <c r="B33768" s="1" t="s">
        <v>47</v>
      </c>
      <c r="C33768">
        <v>1311</v>
      </c>
      <c r="D33768">
        <v>243.26591481032716</v>
      </c>
      <c r="E33768" s="1" t="s">
        <v>23</v>
      </c>
      <c r="F33768" t="b">
        <v>0</v>
      </c>
      <c r="G33768" t="b">
        <v>0</v>
      </c>
      <c r="H33768">
        <v>2</v>
      </c>
      <c r="I33768" t="b">
        <v>0</v>
      </c>
      <c r="J33768">
        <v>0</v>
      </c>
      <c r="K33768">
        <v>0</v>
      </c>
      <c r="L33768">
        <v>9</v>
      </c>
      <c r="M33768">
        <v>92</v>
      </c>
      <c r="N33768">
        <v>1</v>
      </c>
      <c r="O33768">
        <v>3.0541946542665293</v>
      </c>
      <c r="P33768">
        <v>0.24440064791141736</v>
      </c>
      <c r="Q33768">
        <v>438.0170332984153</v>
      </c>
      <c r="R33768">
        <v>21.322521577893333</v>
      </c>
      <c r="S33768">
        <v>1029.8875361665059</v>
      </c>
      <c r="T33768">
        <v>60.515714680968699</v>
      </c>
      <c r="U33768">
        <v>2.3413900000000001</v>
      </c>
      <c r="V33768">
        <v>48.883000000000003</v>
      </c>
    </row>
    <row r="33769" spans="1:22" x14ac:dyDescent="0.35">
      <c r="A33769" s="1" t="s">
        <v>55</v>
      </c>
      <c r="B33769" s="1" t="s">
        <v>47</v>
      </c>
      <c r="C33769">
        <v>1312</v>
      </c>
      <c r="D33769">
        <v>614.2231335632398</v>
      </c>
      <c r="E33769" s="1" t="s">
        <v>23</v>
      </c>
      <c r="F33769" t="b">
        <v>0</v>
      </c>
      <c r="G33769" t="b">
        <v>0</v>
      </c>
      <c r="H33769">
        <v>4</v>
      </c>
      <c r="I33769" t="b">
        <v>0</v>
      </c>
      <c r="J33769">
        <v>1</v>
      </c>
      <c r="K33769">
        <v>0</v>
      </c>
      <c r="L33769">
        <v>7</v>
      </c>
      <c r="M33769">
        <v>65</v>
      </c>
      <c r="N33769">
        <v>1</v>
      </c>
      <c r="O33769">
        <v>2.1259545311077215</v>
      </c>
      <c r="P33769">
        <v>0.18337943802026907</v>
      </c>
      <c r="Q33769">
        <v>400.98695132047987</v>
      </c>
      <c r="R33769">
        <v>19.519909665612378</v>
      </c>
      <c r="S33769">
        <v>1085.3483310136303</v>
      </c>
      <c r="T33769">
        <v>63.77456530211623</v>
      </c>
      <c r="U33769">
        <v>2.34754</v>
      </c>
      <c r="V33769">
        <v>48.87538</v>
      </c>
    </row>
    <row r="33770" spans="1:22" x14ac:dyDescent="0.35">
      <c r="A33770" s="1" t="s">
        <v>55</v>
      </c>
      <c r="B33770" s="1" t="s">
        <v>47</v>
      </c>
      <c r="C33770">
        <v>1313</v>
      </c>
      <c r="D33770">
        <v>245.59604809395097</v>
      </c>
      <c r="E33770" s="1" t="s">
        <v>22</v>
      </c>
      <c r="F33770" t="b">
        <v>0</v>
      </c>
      <c r="G33770" t="b">
        <v>1</v>
      </c>
      <c r="H33770">
        <v>2</v>
      </c>
      <c r="I33770" t="b">
        <v>0</v>
      </c>
      <c r="J33770">
        <v>0</v>
      </c>
      <c r="K33770">
        <v>1</v>
      </c>
      <c r="L33770">
        <v>9</v>
      </c>
      <c r="M33770">
        <v>88</v>
      </c>
      <c r="N33770">
        <v>0</v>
      </c>
      <c r="O33770">
        <v>1.9988503032442997</v>
      </c>
      <c r="P33770">
        <v>0.1803988408601653</v>
      </c>
      <c r="Q33770">
        <v>302.65850014675237</v>
      </c>
      <c r="R33770">
        <v>14.733313797217823</v>
      </c>
      <c r="S33770">
        <v>814.01591350110573</v>
      </c>
      <c r="T33770">
        <v>47.831198103980974</v>
      </c>
      <c r="U33770">
        <v>2.3690199999999999</v>
      </c>
      <c r="V33770">
        <v>48.870989999999999</v>
      </c>
    </row>
    <row r="33771" spans="1:22" x14ac:dyDescent="0.35">
      <c r="A33771" s="1" t="s">
        <v>55</v>
      </c>
      <c r="B33771" s="1" t="s">
        <v>47</v>
      </c>
      <c r="C33771">
        <v>1314</v>
      </c>
      <c r="D33771">
        <v>212.5081554664927</v>
      </c>
      <c r="E33771" s="1" t="s">
        <v>22</v>
      </c>
      <c r="F33771" t="b">
        <v>0</v>
      </c>
      <c r="G33771" t="b">
        <v>1</v>
      </c>
      <c r="H33771">
        <v>2</v>
      </c>
      <c r="I33771" t="b">
        <v>0</v>
      </c>
      <c r="J33771">
        <v>0</v>
      </c>
      <c r="K33771">
        <v>1</v>
      </c>
      <c r="L33771">
        <v>9</v>
      </c>
      <c r="M33771">
        <v>80</v>
      </c>
      <c r="N33771">
        <v>1</v>
      </c>
      <c r="O33771">
        <v>1.9934815826899051</v>
      </c>
      <c r="P33771">
        <v>0.15913559486552861</v>
      </c>
      <c r="Q33771">
        <v>302.96623065612675</v>
      </c>
      <c r="R33771">
        <v>14.748294014715075</v>
      </c>
      <c r="S33771">
        <v>814.24875657383325</v>
      </c>
      <c r="T33771">
        <v>47.844879855104075</v>
      </c>
      <c r="U33771">
        <v>2.3692000000000002</v>
      </c>
      <c r="V33771">
        <v>48.870840000000001</v>
      </c>
    </row>
    <row r="33772" spans="1:22" x14ac:dyDescent="0.35">
      <c r="A33772" s="1" t="s">
        <v>55</v>
      </c>
      <c r="B33772" s="1" t="s">
        <v>47</v>
      </c>
      <c r="C33772">
        <v>1315</v>
      </c>
      <c r="D33772">
        <v>469.75486997856279</v>
      </c>
      <c r="E33772" s="1" t="s">
        <v>23</v>
      </c>
      <c r="F33772" t="b">
        <v>0</v>
      </c>
      <c r="G33772" t="b">
        <v>0</v>
      </c>
      <c r="H33772">
        <v>4</v>
      </c>
      <c r="I33772" t="b">
        <v>0</v>
      </c>
      <c r="J33772">
        <v>0</v>
      </c>
      <c r="K33772">
        <v>1</v>
      </c>
      <c r="L33772">
        <v>9</v>
      </c>
      <c r="M33772">
        <v>79</v>
      </c>
      <c r="N33772">
        <v>2</v>
      </c>
      <c r="O33772">
        <v>3.3736805022295435</v>
      </c>
      <c r="P33772">
        <v>0.16191120561966205</v>
      </c>
      <c r="Q33772">
        <v>410.58900150345943</v>
      </c>
      <c r="R33772">
        <v>19.987334232818895</v>
      </c>
      <c r="S33772">
        <v>1031.3164159973965</v>
      </c>
      <c r="T33772">
        <v>60.599674998113052</v>
      </c>
      <c r="U33772">
        <v>2.33487</v>
      </c>
      <c r="V33772">
        <v>48.884529999999998</v>
      </c>
    </row>
    <row r="33773" spans="1:22" x14ac:dyDescent="0.35">
      <c r="A33773" s="1" t="s">
        <v>55</v>
      </c>
      <c r="B33773" s="1" t="s">
        <v>47</v>
      </c>
      <c r="C33773">
        <v>1316</v>
      </c>
      <c r="D33773">
        <v>349.51999254357349</v>
      </c>
      <c r="E33773" s="1" t="s">
        <v>23</v>
      </c>
      <c r="F33773" t="b">
        <v>0</v>
      </c>
      <c r="G33773" t="b">
        <v>0</v>
      </c>
      <c r="H33773">
        <v>2</v>
      </c>
      <c r="I33773" t="b">
        <v>0</v>
      </c>
      <c r="J33773">
        <v>0</v>
      </c>
      <c r="K33773">
        <v>1</v>
      </c>
      <c r="L33773">
        <v>9</v>
      </c>
      <c r="M33773">
        <v>96</v>
      </c>
      <c r="N33773">
        <v>1</v>
      </c>
      <c r="O33773">
        <v>3.3451827238406753</v>
      </c>
      <c r="P33773">
        <v>7.9402240746664882E-2</v>
      </c>
      <c r="Q33773">
        <v>398.66245714034807</v>
      </c>
      <c r="R33773">
        <v>19.406754072232108</v>
      </c>
      <c r="S33773">
        <v>1020.3858074243619</v>
      </c>
      <c r="T33773">
        <v>59.957397500360941</v>
      </c>
      <c r="U33773">
        <v>2.3340000000000001</v>
      </c>
      <c r="V33773">
        <v>48.883999999999993</v>
      </c>
    </row>
    <row r="33774" spans="1:22" x14ac:dyDescent="0.35">
      <c r="A33774" s="1" t="s">
        <v>55</v>
      </c>
      <c r="B33774" s="1" t="s">
        <v>47</v>
      </c>
      <c r="C33774">
        <v>1317</v>
      </c>
      <c r="D33774">
        <v>417.09385776866441</v>
      </c>
      <c r="E33774" s="1" t="s">
        <v>23</v>
      </c>
      <c r="F33774" t="b">
        <v>0</v>
      </c>
      <c r="G33774" t="b">
        <v>0</v>
      </c>
      <c r="H33774">
        <v>4</v>
      </c>
      <c r="I33774" t="b">
        <v>0</v>
      </c>
      <c r="J33774">
        <v>0</v>
      </c>
      <c r="K33774">
        <v>0</v>
      </c>
      <c r="L33774">
        <v>10</v>
      </c>
      <c r="M33774">
        <v>94</v>
      </c>
      <c r="N33774">
        <v>1</v>
      </c>
      <c r="O33774">
        <v>1.9415742049843687</v>
      </c>
      <c r="P33774">
        <v>0.13837067012404067</v>
      </c>
      <c r="Q33774">
        <v>351.5622303897855</v>
      </c>
      <c r="R33774">
        <v>17.113930905859203</v>
      </c>
      <c r="S33774">
        <v>932.24084665119631</v>
      </c>
      <c r="T33774">
        <v>54.778040425539842</v>
      </c>
      <c r="U33774">
        <v>2.3572299999999999</v>
      </c>
      <c r="V33774">
        <v>48.873779999999996</v>
      </c>
    </row>
    <row r="33775" spans="1:22" x14ac:dyDescent="0.35">
      <c r="A33775" s="1" t="s">
        <v>55</v>
      </c>
      <c r="B33775" s="1" t="s">
        <v>47</v>
      </c>
      <c r="C33775">
        <v>1318</v>
      </c>
      <c r="D33775">
        <v>374.219405349986</v>
      </c>
      <c r="E33775" s="1" t="s">
        <v>22</v>
      </c>
      <c r="F33775" t="b">
        <v>0</v>
      </c>
      <c r="G33775" t="b">
        <v>1</v>
      </c>
      <c r="H33775">
        <v>2</v>
      </c>
      <c r="I33775" t="b">
        <v>0</v>
      </c>
      <c r="J33775">
        <v>0</v>
      </c>
      <c r="K33775">
        <v>1</v>
      </c>
      <c r="L33775">
        <v>10</v>
      </c>
      <c r="M33775">
        <v>94</v>
      </c>
      <c r="N33775">
        <v>1</v>
      </c>
      <c r="O33775">
        <v>2.195459051631242</v>
      </c>
      <c r="P33775">
        <v>0.18991335364566614</v>
      </c>
      <c r="Q33775">
        <v>443.26973951392426</v>
      </c>
      <c r="R33775">
        <v>21.578221546406244</v>
      </c>
      <c r="S33775">
        <v>1200.836814708719</v>
      </c>
      <c r="T33775">
        <v>70.560615120957593</v>
      </c>
      <c r="U33775">
        <v>2.3420000000000001</v>
      </c>
      <c r="V33775">
        <v>48.875</v>
      </c>
    </row>
    <row r="33776" spans="1:22" x14ac:dyDescent="0.35">
      <c r="A33776" s="1" t="s">
        <v>55</v>
      </c>
      <c r="B33776" s="1" t="s">
        <v>47</v>
      </c>
      <c r="C33776">
        <v>1319</v>
      </c>
      <c r="D33776">
        <v>427.5794575449716</v>
      </c>
      <c r="E33776" s="1" t="s">
        <v>22</v>
      </c>
      <c r="F33776" t="b">
        <v>0</v>
      </c>
      <c r="G33776" t="b">
        <v>1</v>
      </c>
      <c r="H33776">
        <v>2</v>
      </c>
      <c r="I33776" t="b">
        <v>0</v>
      </c>
      <c r="J33776">
        <v>0</v>
      </c>
      <c r="K33776">
        <v>1</v>
      </c>
      <c r="L33776">
        <v>10</v>
      </c>
      <c r="M33776">
        <v>100</v>
      </c>
      <c r="N33776">
        <v>1</v>
      </c>
      <c r="O33776">
        <v>2.1954795950362143</v>
      </c>
      <c r="P33776">
        <v>0.18992347706252757</v>
      </c>
      <c r="Q33776">
        <v>443.26578201654706</v>
      </c>
      <c r="R33776">
        <v>21.578028896767524</v>
      </c>
      <c r="S33776">
        <v>1200.8204074000153</v>
      </c>
      <c r="T33776">
        <v>70.559651035096437</v>
      </c>
      <c r="U33776">
        <v>2.3420000000000001</v>
      </c>
      <c r="V33776">
        <v>48.875</v>
      </c>
    </row>
    <row r="33777" spans="1:22" x14ac:dyDescent="0.35">
      <c r="A33777" s="1" t="s">
        <v>55</v>
      </c>
      <c r="B33777" s="1" t="s">
        <v>47</v>
      </c>
      <c r="C33777">
        <v>1320</v>
      </c>
      <c r="D33777">
        <v>262.6060210644049</v>
      </c>
      <c r="E33777" s="1" t="s">
        <v>22</v>
      </c>
      <c r="F33777" t="b">
        <v>0</v>
      </c>
      <c r="G33777" t="b">
        <v>1</v>
      </c>
      <c r="H33777">
        <v>2</v>
      </c>
      <c r="I33777" t="b">
        <v>1</v>
      </c>
      <c r="J33777">
        <v>0</v>
      </c>
      <c r="K33777">
        <v>1</v>
      </c>
      <c r="L33777">
        <v>10</v>
      </c>
      <c r="M33777">
        <v>100</v>
      </c>
      <c r="N33777">
        <v>1</v>
      </c>
      <c r="O33777">
        <v>2.8799501973749755</v>
      </c>
      <c r="P33777">
        <v>0.21545685744379822</v>
      </c>
      <c r="Q33777">
        <v>416.52059347799627</v>
      </c>
      <c r="R33777">
        <v>20.276082131310222</v>
      </c>
      <c r="S33777">
        <v>1081.9881967511851</v>
      </c>
      <c r="T33777">
        <v>63.577125368943754</v>
      </c>
      <c r="U33777">
        <v>2.3359999999999999</v>
      </c>
      <c r="V33777">
        <v>48.88</v>
      </c>
    </row>
    <row r="33778" spans="1:22" x14ac:dyDescent="0.35">
      <c r="A33778" s="1" t="s">
        <v>55</v>
      </c>
      <c r="B33778" s="1" t="s">
        <v>47</v>
      </c>
      <c r="C33778">
        <v>1321</v>
      </c>
      <c r="D33778">
        <v>262.6060210644049</v>
      </c>
      <c r="E33778" s="1" t="s">
        <v>22</v>
      </c>
      <c r="F33778" t="b">
        <v>0</v>
      </c>
      <c r="G33778" t="b">
        <v>1</v>
      </c>
      <c r="H33778">
        <v>2</v>
      </c>
      <c r="I33778" t="b">
        <v>1</v>
      </c>
      <c r="J33778">
        <v>0</v>
      </c>
      <c r="K33778">
        <v>1</v>
      </c>
      <c r="L33778">
        <v>10</v>
      </c>
      <c r="M33778">
        <v>100</v>
      </c>
      <c r="N33778">
        <v>1</v>
      </c>
      <c r="O33778">
        <v>2.8799517711019389</v>
      </c>
      <c r="P33778">
        <v>0.21545853622787056</v>
      </c>
      <c r="Q33778">
        <v>416.52054918393873</v>
      </c>
      <c r="R33778">
        <v>20.276079975090429</v>
      </c>
      <c r="S33778">
        <v>1081.9900425135288</v>
      </c>
      <c r="T33778">
        <v>63.577233825084292</v>
      </c>
      <c r="U33778">
        <v>2.3359999999999999</v>
      </c>
      <c r="V33778">
        <v>48.88</v>
      </c>
    </row>
    <row r="33779" spans="1:22" x14ac:dyDescent="0.35">
      <c r="A33779" s="1" t="s">
        <v>55</v>
      </c>
      <c r="B33779" s="1" t="s">
        <v>47</v>
      </c>
      <c r="C33779">
        <v>1322</v>
      </c>
      <c r="D33779">
        <v>166.37151645074098</v>
      </c>
      <c r="E33779" s="1" t="s">
        <v>22</v>
      </c>
      <c r="F33779" t="b">
        <v>0</v>
      </c>
      <c r="G33779" t="b">
        <v>1</v>
      </c>
      <c r="H33779">
        <v>2</v>
      </c>
      <c r="I33779" t="b">
        <v>0</v>
      </c>
      <c r="J33779">
        <v>0</v>
      </c>
      <c r="K33779">
        <v>1</v>
      </c>
      <c r="L33779">
        <v>9</v>
      </c>
      <c r="M33779">
        <v>90</v>
      </c>
      <c r="N33779">
        <v>1</v>
      </c>
      <c r="O33779">
        <v>3.6034653768434257</v>
      </c>
      <c r="P33779">
        <v>0.23385894800636961</v>
      </c>
      <c r="Q33779">
        <v>478.54549059121968</v>
      </c>
      <c r="R33779">
        <v>23.295433221618847</v>
      </c>
      <c r="S33779">
        <v>971.98791188131395</v>
      </c>
      <c r="T33779">
        <v>57.113559571469942</v>
      </c>
      <c r="U33779">
        <v>2.3368099999999998</v>
      </c>
      <c r="V33779">
        <v>48.887229999999995</v>
      </c>
    </row>
    <row r="33780" spans="1:22" x14ac:dyDescent="0.35">
      <c r="A33780" s="1" t="s">
        <v>55</v>
      </c>
      <c r="B33780" s="1" t="s">
        <v>47</v>
      </c>
      <c r="C33780">
        <v>1323</v>
      </c>
      <c r="D33780">
        <v>122.09898406188834</v>
      </c>
      <c r="E33780" s="1" t="s">
        <v>22</v>
      </c>
      <c r="F33780" t="b">
        <v>0</v>
      </c>
      <c r="G33780" t="b">
        <v>1</v>
      </c>
      <c r="H33780">
        <v>2</v>
      </c>
      <c r="I33780" t="b">
        <v>0</v>
      </c>
      <c r="J33780">
        <v>0</v>
      </c>
      <c r="K33780">
        <v>0</v>
      </c>
      <c r="L33780">
        <v>10</v>
      </c>
      <c r="M33780">
        <v>99</v>
      </c>
      <c r="N33780">
        <v>1</v>
      </c>
      <c r="O33780">
        <v>2.1386934305799166</v>
      </c>
      <c r="P33780">
        <v>0.12823561507490122</v>
      </c>
      <c r="Q33780">
        <v>463.0749739198618</v>
      </c>
      <c r="R33780">
        <v>22.54233368331516</v>
      </c>
      <c r="S33780">
        <v>1217.335994668882</v>
      </c>
      <c r="T33780">
        <v>71.530099294594336</v>
      </c>
      <c r="U33780">
        <v>2.3409800000000001</v>
      </c>
      <c r="V33780">
        <v>48.874169999999999</v>
      </c>
    </row>
    <row r="33781" spans="1:22" x14ac:dyDescent="0.35">
      <c r="A33781" s="1" t="s">
        <v>55</v>
      </c>
      <c r="B33781" s="1" t="s">
        <v>47</v>
      </c>
      <c r="C33781">
        <v>1324</v>
      </c>
      <c r="D33781">
        <v>254.68356790008389</v>
      </c>
      <c r="E33781" s="1" t="s">
        <v>23</v>
      </c>
      <c r="F33781" t="b">
        <v>0</v>
      </c>
      <c r="G33781" t="b">
        <v>0</v>
      </c>
      <c r="H33781">
        <v>3</v>
      </c>
      <c r="I33781" t="b">
        <v>0</v>
      </c>
      <c r="J33781">
        <v>0</v>
      </c>
      <c r="K33781">
        <v>0</v>
      </c>
      <c r="L33781">
        <v>10</v>
      </c>
      <c r="M33781">
        <v>93</v>
      </c>
      <c r="N33781">
        <v>1</v>
      </c>
      <c r="O33781">
        <v>3.1534935412431344</v>
      </c>
      <c r="P33781">
        <v>0.15775617700624958</v>
      </c>
      <c r="Q33781">
        <v>268.87520974619991</v>
      </c>
      <c r="R33781">
        <v>13.08875460481935</v>
      </c>
      <c r="S33781">
        <v>646.48040677932568</v>
      </c>
      <c r="T33781">
        <v>37.98688931523219</v>
      </c>
      <c r="U33781">
        <v>2.3624000000000001</v>
      </c>
      <c r="V33781">
        <v>48.884209999999996</v>
      </c>
    </row>
    <row r="33782" spans="1:22" x14ac:dyDescent="0.35">
      <c r="A33782" s="1" t="s">
        <v>55</v>
      </c>
      <c r="B33782" s="1" t="s">
        <v>47</v>
      </c>
      <c r="C33782">
        <v>1325</v>
      </c>
      <c r="D33782">
        <v>243.96495479541431</v>
      </c>
      <c r="E33782" s="1" t="s">
        <v>23</v>
      </c>
      <c r="F33782" t="b">
        <v>0</v>
      </c>
      <c r="G33782" t="b">
        <v>0</v>
      </c>
      <c r="H33782">
        <v>5</v>
      </c>
      <c r="I33782" t="b">
        <v>0</v>
      </c>
      <c r="J33782">
        <v>0</v>
      </c>
      <c r="K33782">
        <v>1</v>
      </c>
      <c r="L33782">
        <v>9</v>
      </c>
      <c r="M33782">
        <v>87</v>
      </c>
      <c r="N33782">
        <v>2</v>
      </c>
      <c r="O33782">
        <v>2.0933615947083739</v>
      </c>
      <c r="P33782">
        <v>0.14125148607514129</v>
      </c>
      <c r="Q33782">
        <v>289.40214536945984</v>
      </c>
      <c r="R33782">
        <v>14.087998913788487</v>
      </c>
      <c r="S33782">
        <v>772.15324485177462</v>
      </c>
      <c r="T33782">
        <v>45.371367080880518</v>
      </c>
      <c r="U33782">
        <v>2.3712400000000002</v>
      </c>
      <c r="V33782">
        <v>48.870909999999995</v>
      </c>
    </row>
    <row r="33783" spans="1:22" x14ac:dyDescent="0.35">
      <c r="A33783" s="1" t="s">
        <v>55</v>
      </c>
      <c r="B33783" s="1" t="s">
        <v>47</v>
      </c>
      <c r="C33783">
        <v>1326</v>
      </c>
      <c r="D33783">
        <v>168.70164973436482</v>
      </c>
      <c r="E33783" s="1" t="s">
        <v>22</v>
      </c>
      <c r="F33783" t="b">
        <v>0</v>
      </c>
      <c r="G33783" t="b">
        <v>1</v>
      </c>
      <c r="H33783">
        <v>2</v>
      </c>
      <c r="I33783" t="b">
        <v>0</v>
      </c>
      <c r="J33783">
        <v>0</v>
      </c>
      <c r="K33783">
        <v>1</v>
      </c>
      <c r="L33783">
        <v>9</v>
      </c>
      <c r="M33783">
        <v>86</v>
      </c>
      <c r="N33783">
        <v>1</v>
      </c>
      <c r="O33783">
        <v>3.5375866632572244</v>
      </c>
      <c r="P33783">
        <v>0.23404423908332414</v>
      </c>
      <c r="Q33783">
        <v>515.55032326296657</v>
      </c>
      <c r="R33783">
        <v>25.096816006183058</v>
      </c>
      <c r="S33783">
        <v>976.02102464465713</v>
      </c>
      <c r="T33783">
        <v>57.350543409696705</v>
      </c>
      <c r="U33783">
        <v>2.3370599999999997</v>
      </c>
      <c r="V33783">
        <v>48.886659999999999</v>
      </c>
    </row>
    <row r="33784" spans="1:22" x14ac:dyDescent="0.35">
      <c r="A33784" s="1" t="s">
        <v>55</v>
      </c>
      <c r="B33784" s="1" t="s">
        <v>47</v>
      </c>
      <c r="C33784">
        <v>1327</v>
      </c>
      <c r="D33784">
        <v>262.6060210644049</v>
      </c>
      <c r="E33784" s="1" t="s">
        <v>22</v>
      </c>
      <c r="F33784" t="b">
        <v>0</v>
      </c>
      <c r="G33784" t="b">
        <v>1</v>
      </c>
      <c r="H33784">
        <v>2</v>
      </c>
      <c r="I33784" t="b">
        <v>1</v>
      </c>
      <c r="J33784">
        <v>0</v>
      </c>
      <c r="K33784">
        <v>1</v>
      </c>
      <c r="L33784">
        <v>10</v>
      </c>
      <c r="M33784">
        <v>100</v>
      </c>
      <c r="N33784">
        <v>1</v>
      </c>
      <c r="O33784">
        <v>2.8476522817240215</v>
      </c>
      <c r="P33784">
        <v>0.26711841651507551</v>
      </c>
      <c r="Q33784">
        <v>423.70366533969423</v>
      </c>
      <c r="R33784">
        <v>20.625751648984586</v>
      </c>
      <c r="S33784">
        <v>1024.3734817667671</v>
      </c>
      <c r="T33784">
        <v>60.191711398016082</v>
      </c>
      <c r="U33784">
        <v>2.3340000000000001</v>
      </c>
      <c r="V33784">
        <v>48.878999999999998</v>
      </c>
    </row>
    <row r="33785" spans="1:22" x14ac:dyDescent="0.35">
      <c r="A33785" s="1" t="s">
        <v>55</v>
      </c>
      <c r="B33785" s="1" t="s">
        <v>47</v>
      </c>
      <c r="C33785">
        <v>1328</v>
      </c>
      <c r="D33785">
        <v>262.6060210644049</v>
      </c>
      <c r="E33785" s="1" t="s">
        <v>22</v>
      </c>
      <c r="F33785" t="b">
        <v>0</v>
      </c>
      <c r="G33785" t="b">
        <v>1</v>
      </c>
      <c r="H33785">
        <v>2</v>
      </c>
      <c r="I33785" t="b">
        <v>0</v>
      </c>
      <c r="J33785">
        <v>0</v>
      </c>
      <c r="K33785">
        <v>1</v>
      </c>
      <c r="L33785">
        <v>10</v>
      </c>
      <c r="M33785">
        <v>98</v>
      </c>
      <c r="N33785">
        <v>1</v>
      </c>
      <c r="O33785">
        <v>2.84767719022306</v>
      </c>
      <c r="P33785">
        <v>0.26712890715333926</v>
      </c>
      <c r="Q33785">
        <v>423.70069694000568</v>
      </c>
      <c r="R33785">
        <v>20.62560714828804</v>
      </c>
      <c r="S33785">
        <v>1024.3778053519939</v>
      </c>
      <c r="T33785">
        <v>60.191965449881735</v>
      </c>
      <c r="U33785">
        <v>2.3340000000000001</v>
      </c>
      <c r="V33785">
        <v>48.878999999999998</v>
      </c>
    </row>
    <row r="33786" spans="1:22" x14ac:dyDescent="0.35">
      <c r="A33786" s="1" t="s">
        <v>55</v>
      </c>
      <c r="B33786" s="1" t="s">
        <v>47</v>
      </c>
      <c r="C33786">
        <v>1329</v>
      </c>
      <c r="D33786">
        <v>245.13002143722622</v>
      </c>
      <c r="E33786" s="1" t="s">
        <v>23</v>
      </c>
      <c r="F33786" t="b">
        <v>0</v>
      </c>
      <c r="G33786" t="b">
        <v>0</v>
      </c>
      <c r="H33786">
        <v>3</v>
      </c>
      <c r="I33786" t="b">
        <v>0</v>
      </c>
      <c r="J33786">
        <v>0</v>
      </c>
      <c r="K33786">
        <v>1</v>
      </c>
      <c r="L33786">
        <v>9</v>
      </c>
      <c r="M33786">
        <v>86</v>
      </c>
      <c r="N33786">
        <v>0</v>
      </c>
      <c r="O33786">
        <v>2.3698040334065578</v>
      </c>
      <c r="P33786">
        <v>0.11167194062225437</v>
      </c>
      <c r="Q33786">
        <v>386.23313136753939</v>
      </c>
      <c r="R33786">
        <v>18.801698682048638</v>
      </c>
      <c r="S33786">
        <v>1012.0212877552991</v>
      </c>
      <c r="T33786">
        <v>59.465902198242325</v>
      </c>
      <c r="U33786">
        <v>2.3471299999999999</v>
      </c>
      <c r="V33786">
        <v>48.877559999999995</v>
      </c>
    </row>
    <row r="33787" spans="1:22" x14ac:dyDescent="0.35">
      <c r="A33787" s="1" t="s">
        <v>55</v>
      </c>
      <c r="B33787" s="1" t="s">
        <v>47</v>
      </c>
      <c r="C33787">
        <v>1330</v>
      </c>
      <c r="D33787">
        <v>175.92506291359865</v>
      </c>
      <c r="E33787" s="1" t="s">
        <v>23</v>
      </c>
      <c r="F33787" t="b">
        <v>0</v>
      </c>
      <c r="G33787" t="b">
        <v>0</v>
      </c>
      <c r="H33787">
        <v>2</v>
      </c>
      <c r="I33787" t="b">
        <v>0</v>
      </c>
      <c r="J33787">
        <v>0</v>
      </c>
      <c r="K33787">
        <v>0</v>
      </c>
      <c r="L33787">
        <v>9</v>
      </c>
      <c r="M33787">
        <v>91</v>
      </c>
      <c r="N33787">
        <v>1</v>
      </c>
      <c r="O33787">
        <v>3.1641273497442564</v>
      </c>
      <c r="P33787">
        <v>0.22017806149566901</v>
      </c>
      <c r="Q33787">
        <v>383.60382678080902</v>
      </c>
      <c r="R33787">
        <v>18.673705020790223</v>
      </c>
      <c r="S33787">
        <v>804.20171036634554</v>
      </c>
      <c r="T33787">
        <v>47.254520072770973</v>
      </c>
      <c r="U33787">
        <v>2.3481799999999997</v>
      </c>
      <c r="V33787">
        <v>48.884869999999999</v>
      </c>
    </row>
    <row r="33788" spans="1:22" x14ac:dyDescent="0.35">
      <c r="A33788" s="1" t="s">
        <v>55</v>
      </c>
      <c r="B33788" s="1" t="s">
        <v>47</v>
      </c>
      <c r="C33788">
        <v>1331</v>
      </c>
      <c r="D33788">
        <v>387.03513840991707</v>
      </c>
      <c r="E33788" s="1" t="s">
        <v>23</v>
      </c>
      <c r="F33788" t="b">
        <v>0</v>
      </c>
      <c r="G33788" t="b">
        <v>0</v>
      </c>
      <c r="H33788">
        <v>2</v>
      </c>
      <c r="I33788" t="b">
        <v>1</v>
      </c>
      <c r="J33788">
        <v>0</v>
      </c>
      <c r="K33788">
        <v>1</v>
      </c>
      <c r="L33788">
        <v>9</v>
      </c>
      <c r="M33788">
        <v>95</v>
      </c>
      <c r="N33788">
        <v>1</v>
      </c>
      <c r="O33788">
        <v>1.4981077375081759</v>
      </c>
      <c r="P33788">
        <v>6.1719634838705233E-2</v>
      </c>
      <c r="Q33788">
        <v>355.59928329292853</v>
      </c>
      <c r="R33788">
        <v>17.310453280777256</v>
      </c>
      <c r="S33788">
        <v>961.02263999327056</v>
      </c>
      <c r="T33788">
        <v>56.469245273380594</v>
      </c>
      <c r="U33788">
        <v>2.3647299999999998</v>
      </c>
      <c r="V33788">
        <v>48.86748</v>
      </c>
    </row>
    <row r="33789" spans="1:22" x14ac:dyDescent="0.35">
      <c r="A33789" s="1" t="s">
        <v>55</v>
      </c>
      <c r="B33789" s="1" t="s">
        <v>47</v>
      </c>
      <c r="C33789">
        <v>1332</v>
      </c>
      <c r="D33789">
        <v>215.77034206356603</v>
      </c>
      <c r="E33789" s="1" t="s">
        <v>23</v>
      </c>
      <c r="F33789" t="b">
        <v>0</v>
      </c>
      <c r="G33789" t="b">
        <v>0</v>
      </c>
      <c r="H33789">
        <v>2</v>
      </c>
      <c r="I33789" t="b">
        <v>0</v>
      </c>
      <c r="J33789">
        <v>1</v>
      </c>
      <c r="K33789">
        <v>0</v>
      </c>
      <c r="L33789">
        <v>9</v>
      </c>
      <c r="M33789">
        <v>93</v>
      </c>
      <c r="N33789">
        <v>1</v>
      </c>
      <c r="O33789">
        <v>3.7960636856704251</v>
      </c>
      <c r="P33789">
        <v>0.11494714035077966</v>
      </c>
      <c r="Q33789">
        <v>314.36758820493242</v>
      </c>
      <c r="R33789">
        <v>15.30330825815903</v>
      </c>
      <c r="S33789">
        <v>671.67844497609292</v>
      </c>
      <c r="T33789">
        <v>39.467514370383057</v>
      </c>
      <c r="U33789">
        <v>2.3485099999999997</v>
      </c>
      <c r="V33789">
        <v>48.890599999999999</v>
      </c>
    </row>
    <row r="33790" spans="1:22" x14ac:dyDescent="0.35">
      <c r="A33790" s="1" t="s">
        <v>55</v>
      </c>
      <c r="B33790" s="1" t="s">
        <v>47</v>
      </c>
      <c r="C33790">
        <v>1333</v>
      </c>
      <c r="D33790">
        <v>486.76484294901672</v>
      </c>
      <c r="E33790" s="1" t="s">
        <v>23</v>
      </c>
      <c r="F33790" t="b">
        <v>0</v>
      </c>
      <c r="G33790" t="b">
        <v>0</v>
      </c>
      <c r="H33790">
        <v>4</v>
      </c>
      <c r="I33790" t="b">
        <v>1</v>
      </c>
      <c r="J33790">
        <v>0</v>
      </c>
      <c r="K33790">
        <v>0</v>
      </c>
      <c r="L33790">
        <v>10</v>
      </c>
      <c r="M33790">
        <v>97</v>
      </c>
      <c r="N33790">
        <v>1</v>
      </c>
      <c r="O33790">
        <v>3.1099164887601969</v>
      </c>
      <c r="P33790">
        <v>5.017018007144345E-2</v>
      </c>
      <c r="Q33790">
        <v>426.61341802672041</v>
      </c>
      <c r="R33790">
        <v>20.767397429259937</v>
      </c>
      <c r="S33790">
        <v>1075.0698509629792</v>
      </c>
      <c r="T33790">
        <v>63.170606574336588</v>
      </c>
      <c r="U33790">
        <v>2.3370299999999999</v>
      </c>
      <c r="V33790">
        <v>48.882550000000002</v>
      </c>
    </row>
    <row r="33791" spans="1:22" x14ac:dyDescent="0.35">
      <c r="A33791" s="1" t="s">
        <v>55</v>
      </c>
      <c r="B33791" s="1" t="s">
        <v>47</v>
      </c>
      <c r="C33791">
        <v>1334</v>
      </c>
      <c r="D33791">
        <v>308.2766334234318</v>
      </c>
      <c r="E33791" s="1" t="s">
        <v>23</v>
      </c>
      <c r="F33791" t="b">
        <v>0</v>
      </c>
      <c r="G33791" t="b">
        <v>0</v>
      </c>
      <c r="H33791">
        <v>3</v>
      </c>
      <c r="I33791" t="b">
        <v>0</v>
      </c>
      <c r="J33791">
        <v>0</v>
      </c>
      <c r="K33791">
        <v>0</v>
      </c>
      <c r="L33791">
        <v>9</v>
      </c>
      <c r="M33791">
        <v>88</v>
      </c>
      <c r="N33791">
        <v>1</v>
      </c>
      <c r="O33791">
        <v>3.587480972683132</v>
      </c>
      <c r="P33791">
        <v>0.10503462095496072</v>
      </c>
      <c r="Q33791">
        <v>362.90929738486585</v>
      </c>
      <c r="R33791">
        <v>17.666302303442652</v>
      </c>
      <c r="S33791">
        <v>829.63587344137704</v>
      </c>
      <c r="T33791">
        <v>48.749019716418459</v>
      </c>
      <c r="U33791">
        <v>2.3218000000000001</v>
      </c>
      <c r="V33791">
        <v>48.88156</v>
      </c>
    </row>
    <row r="33792" spans="1:22" x14ac:dyDescent="0.35">
      <c r="A33792" s="1" t="s">
        <v>55</v>
      </c>
      <c r="B33792" s="1" t="s">
        <v>47</v>
      </c>
      <c r="C33792">
        <v>1335</v>
      </c>
      <c r="D33792">
        <v>182.68244943610776</v>
      </c>
      <c r="E33792" s="1" t="s">
        <v>23</v>
      </c>
      <c r="F33792" t="b">
        <v>0</v>
      </c>
      <c r="G33792" t="b">
        <v>0</v>
      </c>
      <c r="H33792">
        <v>2</v>
      </c>
      <c r="I33792" t="b">
        <v>0</v>
      </c>
      <c r="J33792">
        <v>0</v>
      </c>
      <c r="K33792">
        <v>0</v>
      </c>
      <c r="L33792">
        <v>10</v>
      </c>
      <c r="M33792">
        <v>96</v>
      </c>
      <c r="N33792">
        <v>0</v>
      </c>
      <c r="O33792">
        <v>1.8937883554704846</v>
      </c>
      <c r="P33792">
        <v>0.21997066499996887</v>
      </c>
      <c r="Q33792">
        <v>340.95101369181185</v>
      </c>
      <c r="R33792">
        <v>16.597380452771915</v>
      </c>
      <c r="S33792">
        <v>928.27057999939461</v>
      </c>
      <c r="T33792">
        <v>54.544749395723017</v>
      </c>
      <c r="U33792">
        <v>2.3599299999999999</v>
      </c>
      <c r="V33792">
        <v>48.872929999999997</v>
      </c>
    </row>
    <row r="33793" spans="1:22" x14ac:dyDescent="0.35">
      <c r="A33793" s="1" t="s">
        <v>55</v>
      </c>
      <c r="B33793" s="1" t="s">
        <v>47</v>
      </c>
      <c r="C33793">
        <v>1336</v>
      </c>
      <c r="D33793">
        <v>200.85748904837357</v>
      </c>
      <c r="E33793" s="1" t="s">
        <v>23</v>
      </c>
      <c r="F33793" t="b">
        <v>0</v>
      </c>
      <c r="G33793" t="b">
        <v>0</v>
      </c>
      <c r="H33793">
        <v>2</v>
      </c>
      <c r="I33793" t="b">
        <v>0</v>
      </c>
      <c r="J33793">
        <v>0</v>
      </c>
      <c r="K33793">
        <v>0</v>
      </c>
      <c r="L33793">
        <v>7</v>
      </c>
      <c r="M33793">
        <v>79</v>
      </c>
      <c r="N33793">
        <v>1</v>
      </c>
      <c r="O33793">
        <v>3.3861562294521796</v>
      </c>
      <c r="P33793">
        <v>0.13423620955355389</v>
      </c>
      <c r="Q33793">
        <v>328.73177920029394</v>
      </c>
      <c r="R33793">
        <v>16.002552235365076</v>
      </c>
      <c r="S33793">
        <v>705.95361392540337</v>
      </c>
      <c r="T33793">
        <v>41.481507424905395</v>
      </c>
      <c r="U33793">
        <v>2.3512</v>
      </c>
      <c r="V33793">
        <v>48.887009999999997</v>
      </c>
    </row>
    <row r="33794" spans="1:22" x14ac:dyDescent="0.35">
      <c r="A33794" s="1" t="s">
        <v>55</v>
      </c>
      <c r="B33794" s="1" t="s">
        <v>47</v>
      </c>
      <c r="C33794">
        <v>1337</v>
      </c>
      <c r="D33794">
        <v>544.55214838288748</v>
      </c>
      <c r="E33794" s="1" t="s">
        <v>23</v>
      </c>
      <c r="F33794" t="b">
        <v>0</v>
      </c>
      <c r="G33794" t="b">
        <v>0</v>
      </c>
      <c r="H33794">
        <v>2</v>
      </c>
      <c r="I33794" t="b">
        <v>1</v>
      </c>
      <c r="J33794">
        <v>0</v>
      </c>
      <c r="K33794">
        <v>0</v>
      </c>
      <c r="L33794">
        <v>9</v>
      </c>
      <c r="M33794">
        <v>97</v>
      </c>
      <c r="N33794">
        <v>1</v>
      </c>
      <c r="O33794">
        <v>2.9690987300140099</v>
      </c>
      <c r="P33794">
        <v>0.23669278095770377</v>
      </c>
      <c r="Q33794">
        <v>423.42522188261722</v>
      </c>
      <c r="R33794">
        <v>20.612197115324012</v>
      </c>
      <c r="S33794">
        <v>1019.3992871768652</v>
      </c>
      <c r="T33794">
        <v>59.899430027478687</v>
      </c>
      <c r="U33794">
        <v>2.3407200000000001</v>
      </c>
      <c r="V33794">
        <v>48.882069999999999</v>
      </c>
    </row>
    <row r="33795" spans="1:22" x14ac:dyDescent="0.35">
      <c r="A33795" s="1" t="s">
        <v>55</v>
      </c>
      <c r="B33795" s="1" t="s">
        <v>47</v>
      </c>
      <c r="C33795">
        <v>1338</v>
      </c>
      <c r="D33795">
        <v>240.93578152670332</v>
      </c>
      <c r="E33795" s="1" t="s">
        <v>22</v>
      </c>
      <c r="F33795" t="b">
        <v>0</v>
      </c>
      <c r="G33795" t="b">
        <v>1</v>
      </c>
      <c r="H33795">
        <v>2</v>
      </c>
      <c r="I33795" t="b">
        <v>0</v>
      </c>
      <c r="J33795">
        <v>0</v>
      </c>
      <c r="K33795">
        <v>1</v>
      </c>
      <c r="L33795">
        <v>9</v>
      </c>
      <c r="M33795">
        <v>89</v>
      </c>
      <c r="N33795">
        <v>1</v>
      </c>
      <c r="O33795">
        <v>3.4051145817691713</v>
      </c>
      <c r="P33795">
        <v>0.14973740129438162</v>
      </c>
      <c r="Q33795">
        <v>467.13347958153469</v>
      </c>
      <c r="R33795">
        <v>22.739900371289291</v>
      </c>
      <c r="S33795">
        <v>1072.0403736936253</v>
      </c>
      <c r="T33795">
        <v>62.992595892949851</v>
      </c>
      <c r="U33795">
        <v>2.3367800000000001</v>
      </c>
      <c r="V33795">
        <v>48.885329999999996</v>
      </c>
    </row>
    <row r="33796" spans="1:22" x14ac:dyDescent="0.35">
      <c r="A33796" s="1" t="s">
        <v>55</v>
      </c>
      <c r="B33796" s="1" t="s">
        <v>47</v>
      </c>
      <c r="C33796">
        <v>1339</v>
      </c>
      <c r="D33796">
        <v>230.21716842203375</v>
      </c>
      <c r="E33796" s="1" t="s">
        <v>23</v>
      </c>
      <c r="F33796" t="b">
        <v>0</v>
      </c>
      <c r="G33796" t="b">
        <v>0</v>
      </c>
      <c r="H33796">
        <v>2</v>
      </c>
      <c r="I33796" t="b">
        <v>0</v>
      </c>
      <c r="J33796">
        <v>1</v>
      </c>
      <c r="K33796">
        <v>0</v>
      </c>
      <c r="L33796">
        <v>7</v>
      </c>
      <c r="M33796">
        <v>82</v>
      </c>
      <c r="N33796">
        <v>1</v>
      </c>
      <c r="O33796">
        <v>3.1354121300631528</v>
      </c>
      <c r="P33796">
        <v>0.18517155404445421</v>
      </c>
      <c r="Q33796">
        <v>454.38126749429716</v>
      </c>
      <c r="R33796">
        <v>22.119126984125725</v>
      </c>
      <c r="S33796">
        <v>1352.6724461878362</v>
      </c>
      <c r="T33796">
        <v>79.482406511109374</v>
      </c>
      <c r="U33796">
        <v>2.3402500000000002</v>
      </c>
      <c r="V33796">
        <v>48.883540000000004</v>
      </c>
    </row>
    <row r="33797" spans="1:22" x14ac:dyDescent="0.35">
      <c r="A33797" s="1" t="s">
        <v>55</v>
      </c>
      <c r="B33797" s="1" t="s">
        <v>47</v>
      </c>
      <c r="C33797">
        <v>1340</v>
      </c>
      <c r="D33797">
        <v>376.54953863360987</v>
      </c>
      <c r="E33797" s="1" t="s">
        <v>23</v>
      </c>
      <c r="F33797" t="b">
        <v>0</v>
      </c>
      <c r="G33797" t="b">
        <v>0</v>
      </c>
      <c r="H33797">
        <v>4</v>
      </c>
      <c r="I33797" t="b">
        <v>0</v>
      </c>
      <c r="J33797">
        <v>0</v>
      </c>
      <c r="K33797">
        <v>1</v>
      </c>
      <c r="L33797">
        <v>9</v>
      </c>
      <c r="M33797">
        <v>91</v>
      </c>
      <c r="N33797">
        <v>1</v>
      </c>
      <c r="O33797">
        <v>2.1190503189691907</v>
      </c>
      <c r="P33797">
        <v>0.27307246225196197</v>
      </c>
      <c r="Q33797">
        <v>373.81699512511761</v>
      </c>
      <c r="R33797">
        <v>18.197285353759789</v>
      </c>
      <c r="S33797">
        <v>989.78094255708811</v>
      </c>
      <c r="T33797">
        <v>58.159069813969651</v>
      </c>
      <c r="U33797">
        <v>2.3514599999999999</v>
      </c>
      <c r="V33797">
        <v>48.875609999999995</v>
      </c>
    </row>
    <row r="33798" spans="1:22" x14ac:dyDescent="0.35">
      <c r="A33798" s="1" t="s">
        <v>55</v>
      </c>
      <c r="B33798" s="1" t="s">
        <v>47</v>
      </c>
      <c r="C33798">
        <v>1341</v>
      </c>
      <c r="D33798">
        <v>253.51850125827198</v>
      </c>
      <c r="E33798" s="1" t="s">
        <v>23</v>
      </c>
      <c r="F33798" t="b">
        <v>0</v>
      </c>
      <c r="G33798" t="b">
        <v>0</v>
      </c>
      <c r="H33798">
        <v>2</v>
      </c>
      <c r="I33798" t="b">
        <v>0</v>
      </c>
      <c r="J33798">
        <v>0</v>
      </c>
      <c r="K33798">
        <v>0</v>
      </c>
      <c r="L33798">
        <v>9</v>
      </c>
      <c r="M33798">
        <v>94</v>
      </c>
      <c r="N33798">
        <v>1</v>
      </c>
      <c r="O33798">
        <v>2.7572751648679632</v>
      </c>
      <c r="P33798">
        <v>0.17225211311681971</v>
      </c>
      <c r="Q33798">
        <v>273.31533835526227</v>
      </c>
      <c r="R33798">
        <v>13.304898569273016</v>
      </c>
      <c r="S33798">
        <v>703.37958692153995</v>
      </c>
      <c r="T33798">
        <v>41.330258790198428</v>
      </c>
      <c r="U33798">
        <v>2.3659500000000002</v>
      </c>
      <c r="V33798">
        <v>48.87979</v>
      </c>
    </row>
    <row r="33799" spans="1:22" x14ac:dyDescent="0.35">
      <c r="A33799" s="1" t="s">
        <v>55</v>
      </c>
      <c r="B33799" s="1" t="s">
        <v>47</v>
      </c>
      <c r="C33799">
        <v>1342</v>
      </c>
      <c r="D33799">
        <v>265.16916767639111</v>
      </c>
      <c r="E33799" s="1" t="s">
        <v>23</v>
      </c>
      <c r="F33799" t="b">
        <v>0</v>
      </c>
      <c r="G33799" t="b">
        <v>0</v>
      </c>
      <c r="H33799">
        <v>2</v>
      </c>
      <c r="I33799" t="b">
        <v>0</v>
      </c>
      <c r="J33799">
        <v>0</v>
      </c>
      <c r="K33799">
        <v>0</v>
      </c>
      <c r="L33799">
        <v>9</v>
      </c>
      <c r="M33799">
        <v>84</v>
      </c>
      <c r="N33799">
        <v>1</v>
      </c>
      <c r="O33799">
        <v>2.0724314831668202</v>
      </c>
      <c r="P33799">
        <v>0.17376838606576478</v>
      </c>
      <c r="Q33799">
        <v>285.63606009175771</v>
      </c>
      <c r="R33799">
        <v>13.904667151566171</v>
      </c>
      <c r="S33799">
        <v>771.525812582865</v>
      </c>
      <c r="T33799">
        <v>45.334499451325257</v>
      </c>
      <c r="U33799">
        <v>2.3729200000000001</v>
      </c>
      <c r="V33799">
        <v>48.869619999999998</v>
      </c>
    </row>
    <row r="33800" spans="1:22" x14ac:dyDescent="0.35">
      <c r="A33800" s="1" t="s">
        <v>55</v>
      </c>
      <c r="B33800" s="1" t="s">
        <v>47</v>
      </c>
      <c r="C33800">
        <v>1343</v>
      </c>
      <c r="D33800">
        <v>347.65588591667444</v>
      </c>
      <c r="E33800" s="1" t="s">
        <v>23</v>
      </c>
      <c r="F33800" t="b">
        <v>0</v>
      </c>
      <c r="G33800" t="b">
        <v>0</v>
      </c>
      <c r="H33800">
        <v>2</v>
      </c>
      <c r="I33800" t="b">
        <v>0</v>
      </c>
      <c r="J33800">
        <v>0</v>
      </c>
      <c r="K33800">
        <v>0</v>
      </c>
      <c r="L33800">
        <v>9</v>
      </c>
      <c r="M33800">
        <v>92</v>
      </c>
      <c r="N33800">
        <v>1</v>
      </c>
      <c r="O33800">
        <v>2.6546663217342923</v>
      </c>
      <c r="P33800">
        <v>0.17510204660582296</v>
      </c>
      <c r="Q33800">
        <v>285.29837047421739</v>
      </c>
      <c r="R33800">
        <v>13.888228534779026</v>
      </c>
      <c r="S33800">
        <v>729.31446572773507</v>
      </c>
      <c r="T33800">
        <v>42.854180258326053</v>
      </c>
      <c r="U33800">
        <v>2.3638300000000001</v>
      </c>
      <c r="V33800">
        <v>48.879300000000001</v>
      </c>
    </row>
    <row r="33801" spans="1:22" x14ac:dyDescent="0.35">
      <c r="A33801" s="1" t="s">
        <v>55</v>
      </c>
      <c r="B33801" s="1" t="s">
        <v>47</v>
      </c>
      <c r="C33801">
        <v>1344</v>
      </c>
      <c r="D33801">
        <v>283.8102339453817</v>
      </c>
      <c r="E33801" s="1" t="s">
        <v>23</v>
      </c>
      <c r="F33801" t="b">
        <v>0</v>
      </c>
      <c r="G33801" t="b">
        <v>0</v>
      </c>
      <c r="H33801">
        <v>4</v>
      </c>
      <c r="I33801" t="b">
        <v>0</v>
      </c>
      <c r="J33801">
        <v>0</v>
      </c>
      <c r="K33801">
        <v>0</v>
      </c>
      <c r="L33801">
        <v>10</v>
      </c>
      <c r="M33801">
        <v>85</v>
      </c>
      <c r="N33801">
        <v>0</v>
      </c>
      <c r="O33801">
        <v>2.4673782490277705</v>
      </c>
      <c r="P33801">
        <v>0.20597032352158159</v>
      </c>
      <c r="Q33801">
        <v>276.32076668298856</v>
      </c>
      <c r="R33801">
        <v>13.451201807496851</v>
      </c>
      <c r="S33801">
        <v>716.69009754141643</v>
      </c>
      <c r="T33801">
        <v>42.112378230082804</v>
      </c>
      <c r="U33801">
        <v>2.3690000000000002</v>
      </c>
      <c r="V33801">
        <v>48.876000000000005</v>
      </c>
    </row>
    <row r="33802" spans="1:22" x14ac:dyDescent="0.35">
      <c r="A33802" s="1" t="s">
        <v>55</v>
      </c>
      <c r="B33802" s="1" t="s">
        <v>47</v>
      </c>
      <c r="C33802">
        <v>1345</v>
      </c>
      <c r="D33802">
        <v>1084.9100568552522</v>
      </c>
      <c r="E33802" s="1" t="s">
        <v>23</v>
      </c>
      <c r="F33802" t="b">
        <v>0</v>
      </c>
      <c r="G33802" t="b">
        <v>0</v>
      </c>
      <c r="H33802">
        <v>4</v>
      </c>
      <c r="I33802" t="b">
        <v>1</v>
      </c>
      <c r="J33802">
        <v>0</v>
      </c>
      <c r="K33802">
        <v>0</v>
      </c>
      <c r="L33802">
        <v>10</v>
      </c>
      <c r="M33802">
        <v>100</v>
      </c>
      <c r="N33802">
        <v>2</v>
      </c>
      <c r="O33802">
        <v>3.4157310176329401</v>
      </c>
      <c r="P33802">
        <v>0.14784451290176559</v>
      </c>
      <c r="Q33802">
        <v>370.59582684133159</v>
      </c>
      <c r="R33802">
        <v>18.040479967175063</v>
      </c>
      <c r="S33802">
        <v>932.02687513653518</v>
      </c>
      <c r="T33802">
        <v>54.765467558429236</v>
      </c>
      <c r="U33802">
        <v>2.3290000000000002</v>
      </c>
      <c r="V33802">
        <v>48.883000000000003</v>
      </c>
    </row>
    <row r="33803" spans="1:22" x14ac:dyDescent="0.35">
      <c r="A33803" s="1" t="s">
        <v>55</v>
      </c>
      <c r="B33803" s="1" t="s">
        <v>47</v>
      </c>
      <c r="C33803">
        <v>1346</v>
      </c>
      <c r="D33803">
        <v>264.00410103457921</v>
      </c>
      <c r="E33803" s="1" t="s">
        <v>22</v>
      </c>
      <c r="F33803" t="b">
        <v>0</v>
      </c>
      <c r="G33803" t="b">
        <v>1</v>
      </c>
      <c r="H33803">
        <v>2</v>
      </c>
      <c r="I33803" t="b">
        <v>0</v>
      </c>
      <c r="J33803">
        <v>0</v>
      </c>
      <c r="K33803">
        <v>1</v>
      </c>
      <c r="L33803">
        <v>8</v>
      </c>
      <c r="M33803">
        <v>80</v>
      </c>
      <c r="N33803">
        <v>1</v>
      </c>
      <c r="O33803">
        <v>1.8423313306998796</v>
      </c>
      <c r="P33803">
        <v>2.602164522747161E-2</v>
      </c>
      <c r="Q33803">
        <v>365.16848113709409</v>
      </c>
      <c r="R33803">
        <v>17.776278607200897</v>
      </c>
      <c r="S33803">
        <v>977.23772684741004</v>
      </c>
      <c r="T33803">
        <v>57.422036267671828</v>
      </c>
      <c r="U33803">
        <v>2.3559999999999999</v>
      </c>
      <c r="V33803">
        <v>48.873000000000005</v>
      </c>
    </row>
    <row r="33804" spans="1:22" x14ac:dyDescent="0.35">
      <c r="A33804" s="1" t="s">
        <v>55</v>
      </c>
      <c r="B33804" s="1" t="s">
        <v>47</v>
      </c>
      <c r="C33804">
        <v>1347</v>
      </c>
      <c r="D33804">
        <v>207.84788889924505</v>
      </c>
      <c r="E33804" s="1" t="s">
        <v>23</v>
      </c>
      <c r="F33804" t="b">
        <v>0</v>
      </c>
      <c r="G33804" t="b">
        <v>0</v>
      </c>
      <c r="H33804">
        <v>2</v>
      </c>
      <c r="I33804" t="b">
        <v>0</v>
      </c>
      <c r="J33804">
        <v>0</v>
      </c>
      <c r="K33804">
        <v>0</v>
      </c>
      <c r="L33804">
        <v>9</v>
      </c>
      <c r="M33804">
        <v>81</v>
      </c>
      <c r="N33804">
        <v>1</v>
      </c>
      <c r="O33804">
        <v>2.5646905605645198</v>
      </c>
      <c r="P33804">
        <v>0.25966230929798823</v>
      </c>
      <c r="Q33804">
        <v>257.28367331487141</v>
      </c>
      <c r="R33804">
        <v>12.524482517460703</v>
      </c>
      <c r="S33804">
        <v>663.34885814927168</v>
      </c>
      <c r="T33804">
        <v>38.978071705897044</v>
      </c>
      <c r="U33804">
        <v>2.3755099999999998</v>
      </c>
      <c r="V33804">
        <v>48.874079999999999</v>
      </c>
    </row>
    <row r="33805" spans="1:22" x14ac:dyDescent="0.35">
      <c r="A33805" s="1" t="s">
        <v>55</v>
      </c>
      <c r="B33805" s="1" t="s">
        <v>47</v>
      </c>
      <c r="C33805">
        <v>1348</v>
      </c>
      <c r="D33805">
        <v>301.28623357256038</v>
      </c>
      <c r="E33805" s="1" t="s">
        <v>23</v>
      </c>
      <c r="F33805" t="b">
        <v>0</v>
      </c>
      <c r="G33805" t="b">
        <v>0</v>
      </c>
      <c r="H33805">
        <v>2</v>
      </c>
      <c r="I33805" t="b">
        <v>1</v>
      </c>
      <c r="J33805">
        <v>0</v>
      </c>
      <c r="K33805">
        <v>1</v>
      </c>
      <c r="L33805">
        <v>9</v>
      </c>
      <c r="M33805">
        <v>92</v>
      </c>
      <c r="N33805">
        <v>1</v>
      </c>
      <c r="O33805">
        <v>3.018189284461164</v>
      </c>
      <c r="P33805">
        <v>0.37034608175227979</v>
      </c>
      <c r="Q33805">
        <v>498.68505822001958</v>
      </c>
      <c r="R33805">
        <v>24.275820587153021</v>
      </c>
      <c r="S33805">
        <v>946.00822550368059</v>
      </c>
      <c r="T33805">
        <v>55.587005231195128</v>
      </c>
      <c r="U33805">
        <v>2.3185599999999997</v>
      </c>
      <c r="V33805">
        <v>48.871679999999998</v>
      </c>
    </row>
    <row r="33806" spans="1:22" x14ac:dyDescent="0.35">
      <c r="A33806" s="1" t="s">
        <v>55</v>
      </c>
      <c r="B33806" s="1" t="s">
        <v>47</v>
      </c>
      <c r="C33806">
        <v>1349</v>
      </c>
      <c r="D33806">
        <v>394.02553826078855</v>
      </c>
      <c r="E33806" s="1" t="s">
        <v>23</v>
      </c>
      <c r="F33806" t="b">
        <v>0</v>
      </c>
      <c r="G33806" t="b">
        <v>0</v>
      </c>
      <c r="H33806">
        <v>2</v>
      </c>
      <c r="I33806" t="b">
        <v>0</v>
      </c>
      <c r="J33806">
        <v>0</v>
      </c>
      <c r="K33806">
        <v>0</v>
      </c>
      <c r="L33806">
        <v>10</v>
      </c>
      <c r="M33806">
        <v>100</v>
      </c>
      <c r="N33806">
        <v>1</v>
      </c>
      <c r="O33806">
        <v>3.4671896050646382</v>
      </c>
      <c r="P33806">
        <v>0.27758819924714423</v>
      </c>
      <c r="Q33806">
        <v>702.63479525248476</v>
      </c>
      <c r="R33806">
        <v>34.204025058867437</v>
      </c>
      <c r="S33806">
        <v>1193.1717204503796</v>
      </c>
      <c r="T33806">
        <v>70.110217732066957</v>
      </c>
      <c r="U33806">
        <v>2.3410700000000002</v>
      </c>
      <c r="V33806">
        <v>48.886790000000005</v>
      </c>
    </row>
    <row r="33807" spans="1:22" x14ac:dyDescent="0.35">
      <c r="A33807" s="1" t="s">
        <v>55</v>
      </c>
      <c r="B33807" s="1" t="s">
        <v>47</v>
      </c>
      <c r="C33807">
        <v>1350</v>
      </c>
      <c r="D33807">
        <v>312.93689999067948</v>
      </c>
      <c r="E33807" s="1" t="s">
        <v>23</v>
      </c>
      <c r="F33807" t="b">
        <v>0</v>
      </c>
      <c r="G33807" t="b">
        <v>0</v>
      </c>
      <c r="H33807">
        <v>2</v>
      </c>
      <c r="I33807" t="b">
        <v>0</v>
      </c>
      <c r="J33807">
        <v>0</v>
      </c>
      <c r="K33807">
        <v>0</v>
      </c>
      <c r="L33807">
        <v>9</v>
      </c>
      <c r="M33807">
        <v>94</v>
      </c>
      <c r="N33807">
        <v>0</v>
      </c>
      <c r="O33807">
        <v>3.311741828933326</v>
      </c>
      <c r="P33807">
        <v>0.1641734005501124</v>
      </c>
      <c r="Q33807">
        <v>564.44700104916978</v>
      </c>
      <c r="R33807">
        <v>27.4770898036025</v>
      </c>
      <c r="S33807">
        <v>1037.7178787849143</v>
      </c>
      <c r="T33807">
        <v>60.975821986969947</v>
      </c>
      <c r="U33807">
        <v>2.3408199999999999</v>
      </c>
      <c r="V33807">
        <v>48.885300000000001</v>
      </c>
    </row>
    <row r="33808" spans="1:22" x14ac:dyDescent="0.35">
      <c r="A33808" s="1" t="s">
        <v>55</v>
      </c>
      <c r="B33808" s="1" t="s">
        <v>47</v>
      </c>
      <c r="C33808">
        <v>1351</v>
      </c>
      <c r="D33808">
        <v>340.89849939416536</v>
      </c>
      <c r="E33808" s="1" t="s">
        <v>23</v>
      </c>
      <c r="F33808" t="b">
        <v>0</v>
      </c>
      <c r="G33808" t="b">
        <v>0</v>
      </c>
      <c r="H33808">
        <v>2</v>
      </c>
      <c r="I33808" t="b">
        <v>1</v>
      </c>
      <c r="J33808">
        <v>0</v>
      </c>
      <c r="K33808">
        <v>0</v>
      </c>
      <c r="L33808">
        <v>10</v>
      </c>
      <c r="M33808">
        <v>99</v>
      </c>
      <c r="N33808">
        <v>1</v>
      </c>
      <c r="O33808">
        <v>2.8090128575634634</v>
      </c>
      <c r="P33808">
        <v>0.19738583322162773</v>
      </c>
      <c r="Q33808">
        <v>394.2013811744493</v>
      </c>
      <c r="R33808">
        <v>19.189590397506489</v>
      </c>
      <c r="S33808">
        <v>949.91124260012668</v>
      </c>
      <c r="T33808">
        <v>55.816344708282742</v>
      </c>
      <c r="U33808">
        <v>2.34476</v>
      </c>
      <c r="V33808">
        <v>48.881279999999997</v>
      </c>
    </row>
    <row r="33809" spans="1:22" x14ac:dyDescent="0.35">
      <c r="A33809" s="1" t="s">
        <v>55</v>
      </c>
      <c r="B33809" s="1" t="s">
        <v>47</v>
      </c>
      <c r="C33809">
        <v>1352</v>
      </c>
      <c r="D33809">
        <v>370.72420542455029</v>
      </c>
      <c r="E33809" s="1" t="s">
        <v>23</v>
      </c>
      <c r="F33809" t="b">
        <v>0</v>
      </c>
      <c r="G33809" t="b">
        <v>0</v>
      </c>
      <c r="H33809">
        <v>2</v>
      </c>
      <c r="I33809" t="b">
        <v>1</v>
      </c>
      <c r="J33809">
        <v>0</v>
      </c>
      <c r="K33809">
        <v>1</v>
      </c>
      <c r="L33809">
        <v>10</v>
      </c>
      <c r="M33809">
        <v>98</v>
      </c>
      <c r="N33809">
        <v>1</v>
      </c>
      <c r="O33809">
        <v>2.9514169110818353</v>
      </c>
      <c r="P33809">
        <v>0.14073994233658407</v>
      </c>
      <c r="Q33809">
        <v>418.22647079592525</v>
      </c>
      <c r="R33809">
        <v>20.359123664300103</v>
      </c>
      <c r="S33809">
        <v>1049.6888068566197</v>
      </c>
      <c r="T33809">
        <v>61.679228176688703</v>
      </c>
      <c r="U33809">
        <v>2.3369999999999997</v>
      </c>
      <c r="V33809">
        <v>48.881</v>
      </c>
    </row>
    <row r="33810" spans="1:22" x14ac:dyDescent="0.35">
      <c r="A33810" s="1" t="s">
        <v>55</v>
      </c>
      <c r="B33810" s="1" t="s">
        <v>47</v>
      </c>
      <c r="C33810">
        <v>1353</v>
      </c>
      <c r="D33810">
        <v>127.9243172709479</v>
      </c>
      <c r="E33810" s="1" t="s">
        <v>24</v>
      </c>
      <c r="F33810" t="b">
        <v>1</v>
      </c>
      <c r="G33810" t="b">
        <v>0</v>
      </c>
      <c r="H33810">
        <v>4</v>
      </c>
      <c r="I33810" t="b">
        <v>0</v>
      </c>
      <c r="J33810">
        <v>0</v>
      </c>
      <c r="K33810">
        <v>1</v>
      </c>
      <c r="L33810">
        <v>10</v>
      </c>
      <c r="M33810">
        <v>93</v>
      </c>
      <c r="N33810">
        <v>1</v>
      </c>
      <c r="O33810">
        <v>1.6169197156896051</v>
      </c>
      <c r="P33810">
        <v>0.11267084359236325</v>
      </c>
      <c r="Q33810">
        <v>358.78757158040275</v>
      </c>
      <c r="R33810">
        <v>17.465658080221431</v>
      </c>
      <c r="S33810">
        <v>981.98247897270426</v>
      </c>
      <c r="T33810">
        <v>57.700835705244401</v>
      </c>
      <c r="U33810">
        <v>2.3604700000000003</v>
      </c>
      <c r="V33810">
        <v>48.870190000000001</v>
      </c>
    </row>
    <row r="33811" spans="1:22" x14ac:dyDescent="0.35">
      <c r="A33811" s="1" t="s">
        <v>55</v>
      </c>
      <c r="B33811" s="1" t="s">
        <v>47</v>
      </c>
      <c r="C33811">
        <v>1354</v>
      </c>
      <c r="D33811">
        <v>127.9243172709479</v>
      </c>
      <c r="E33811" s="1" t="s">
        <v>24</v>
      </c>
      <c r="F33811" t="b">
        <v>1</v>
      </c>
      <c r="G33811" t="b">
        <v>0</v>
      </c>
      <c r="H33811">
        <v>4</v>
      </c>
      <c r="I33811" t="b">
        <v>0</v>
      </c>
      <c r="J33811">
        <v>0</v>
      </c>
      <c r="K33811">
        <v>1</v>
      </c>
      <c r="L33811">
        <v>9</v>
      </c>
      <c r="M33811">
        <v>91</v>
      </c>
      <c r="N33811">
        <v>1</v>
      </c>
      <c r="O33811">
        <v>1.7083970782078133</v>
      </c>
      <c r="P33811">
        <v>2.2362883461602447E-2</v>
      </c>
      <c r="Q33811">
        <v>348.9338837802805</v>
      </c>
      <c r="R33811">
        <v>16.9859838786093</v>
      </c>
      <c r="S33811">
        <v>958.9089331821242</v>
      </c>
      <c r="T33811">
        <v>56.345044840021949</v>
      </c>
      <c r="U33811">
        <v>2.36111</v>
      </c>
      <c r="V33811">
        <v>48.870909999999995</v>
      </c>
    </row>
    <row r="33812" spans="1:22" x14ac:dyDescent="0.35">
      <c r="A33812" s="1" t="s">
        <v>55</v>
      </c>
      <c r="B33812" s="1" t="s">
        <v>47</v>
      </c>
      <c r="C33812">
        <v>1355</v>
      </c>
      <c r="D33812">
        <v>127.9243172709479</v>
      </c>
      <c r="E33812" s="1" t="s">
        <v>24</v>
      </c>
      <c r="F33812" t="b">
        <v>1</v>
      </c>
      <c r="G33812" t="b">
        <v>0</v>
      </c>
      <c r="H33812">
        <v>4</v>
      </c>
      <c r="I33812" t="b">
        <v>0</v>
      </c>
      <c r="J33812">
        <v>0</v>
      </c>
      <c r="K33812">
        <v>1</v>
      </c>
      <c r="L33812">
        <v>10</v>
      </c>
      <c r="M33812">
        <v>92</v>
      </c>
      <c r="N33812">
        <v>1</v>
      </c>
      <c r="O33812">
        <v>1.7129633320718178</v>
      </c>
      <c r="P33812">
        <v>6.036662083790164E-2</v>
      </c>
      <c r="Q33812">
        <v>352.02592349200813</v>
      </c>
      <c r="R33812">
        <v>17.136503329819998</v>
      </c>
      <c r="S33812">
        <v>993.84692938889043</v>
      </c>
      <c r="T33812">
        <v>58.397985317234991</v>
      </c>
      <c r="U33812">
        <v>2.36029</v>
      </c>
      <c r="V33812">
        <v>48.87115</v>
      </c>
    </row>
    <row r="33813" spans="1:22" x14ac:dyDescent="0.35">
      <c r="A33813" s="1" t="s">
        <v>55</v>
      </c>
      <c r="B33813" s="1" t="s">
        <v>47</v>
      </c>
      <c r="C33813">
        <v>1356</v>
      </c>
      <c r="D33813">
        <v>235.80948830273093</v>
      </c>
      <c r="E33813" s="1" t="s">
        <v>22</v>
      </c>
      <c r="F33813" t="b">
        <v>0</v>
      </c>
      <c r="G33813" t="b">
        <v>1</v>
      </c>
      <c r="H33813">
        <v>2</v>
      </c>
      <c r="I33813" t="b">
        <v>0</v>
      </c>
      <c r="J33813">
        <v>0</v>
      </c>
      <c r="K33813">
        <v>0</v>
      </c>
      <c r="L33813">
        <v>10</v>
      </c>
      <c r="M33813">
        <v>100</v>
      </c>
      <c r="N33813">
        <v>1</v>
      </c>
      <c r="O33813">
        <v>2.0090594796993462</v>
      </c>
      <c r="P33813">
        <v>0.22048553308310762</v>
      </c>
      <c r="Q33813">
        <v>338.85979305376082</v>
      </c>
      <c r="R33813">
        <v>16.49558053681157</v>
      </c>
      <c r="S33813">
        <v>899.38263438878596</v>
      </c>
      <c r="T33813">
        <v>52.847307089742635</v>
      </c>
      <c r="U33813">
        <v>2.3589500000000001</v>
      </c>
      <c r="V33813">
        <v>48.874169999999999</v>
      </c>
    </row>
    <row r="33814" spans="1:22" x14ac:dyDescent="0.35">
      <c r="A33814" s="1" t="s">
        <v>55</v>
      </c>
      <c r="B33814" s="1" t="s">
        <v>47</v>
      </c>
      <c r="C33814">
        <v>1357</v>
      </c>
      <c r="D33814">
        <v>260.74191443750584</v>
      </c>
      <c r="E33814" s="1" t="s">
        <v>23</v>
      </c>
      <c r="F33814" t="b">
        <v>0</v>
      </c>
      <c r="G33814" t="b">
        <v>0</v>
      </c>
      <c r="H33814">
        <v>2</v>
      </c>
      <c r="I33814" t="b">
        <v>0</v>
      </c>
      <c r="J33814">
        <v>0</v>
      </c>
      <c r="K33814">
        <v>0</v>
      </c>
      <c r="L33814">
        <v>9</v>
      </c>
      <c r="M33814">
        <v>91</v>
      </c>
      <c r="N33814">
        <v>0</v>
      </c>
      <c r="O33814">
        <v>2.5256493911683124</v>
      </c>
      <c r="P33814">
        <v>0.3079880680527568</v>
      </c>
      <c r="Q33814">
        <v>263.42915209478804</v>
      </c>
      <c r="R33814">
        <v>12.823642353562292</v>
      </c>
      <c r="S33814">
        <v>689.00004244361389</v>
      </c>
      <c r="T33814">
        <v>40.485323415888018</v>
      </c>
      <c r="U33814">
        <v>2.37323</v>
      </c>
      <c r="V33814">
        <v>48.874829999999996</v>
      </c>
    </row>
    <row r="33815" spans="1:22" x14ac:dyDescent="0.35">
      <c r="A33815" s="1" t="s">
        <v>55</v>
      </c>
      <c r="B33815" s="1" t="s">
        <v>47</v>
      </c>
      <c r="C33815">
        <v>1358</v>
      </c>
      <c r="D33815">
        <v>158.91508994314475</v>
      </c>
      <c r="E33815" s="1" t="s">
        <v>23</v>
      </c>
      <c r="F33815" t="b">
        <v>0</v>
      </c>
      <c r="G33815" t="b">
        <v>0</v>
      </c>
      <c r="H33815">
        <v>2</v>
      </c>
      <c r="I33815" t="b">
        <v>0</v>
      </c>
      <c r="J33815">
        <v>0</v>
      </c>
      <c r="K33815">
        <v>0</v>
      </c>
      <c r="L33815">
        <v>9</v>
      </c>
      <c r="M33815">
        <v>94</v>
      </c>
      <c r="N33815">
        <v>1</v>
      </c>
      <c r="O33815">
        <v>4.0487433372399879</v>
      </c>
      <c r="P33815">
        <v>9.1837227323256013E-2</v>
      </c>
      <c r="Q33815">
        <v>308.35650318049824</v>
      </c>
      <c r="R33815">
        <v>15.010690664786289</v>
      </c>
      <c r="S33815">
        <v>689.28835145658672</v>
      </c>
      <c r="T33815">
        <v>40.502264319973484</v>
      </c>
      <c r="U33815">
        <v>2.3434699999999999</v>
      </c>
      <c r="V33815">
        <v>48.892470000000003</v>
      </c>
    </row>
    <row r="33816" spans="1:22" x14ac:dyDescent="0.35">
      <c r="A33816" s="1" t="s">
        <v>55</v>
      </c>
      <c r="B33816" s="1" t="s">
        <v>47</v>
      </c>
      <c r="C33816">
        <v>1359</v>
      </c>
      <c r="D33816">
        <v>164.9734364805667</v>
      </c>
      <c r="E33816" s="1" t="s">
        <v>22</v>
      </c>
      <c r="F33816" t="b">
        <v>0</v>
      </c>
      <c r="G33816" t="b">
        <v>1</v>
      </c>
      <c r="H33816">
        <v>2</v>
      </c>
      <c r="I33816" t="b">
        <v>0</v>
      </c>
      <c r="J33816">
        <v>0</v>
      </c>
      <c r="K33816">
        <v>0</v>
      </c>
      <c r="L33816">
        <v>10</v>
      </c>
      <c r="M33816">
        <v>94</v>
      </c>
      <c r="N33816">
        <v>1</v>
      </c>
      <c r="O33816">
        <v>3.9534527205098495</v>
      </c>
      <c r="P33816">
        <v>9.9769821205145215E-2</v>
      </c>
      <c r="Q33816">
        <v>319.3765441811795</v>
      </c>
      <c r="R33816">
        <v>15.547142547163681</v>
      </c>
      <c r="S33816">
        <v>742.92748312860613</v>
      </c>
      <c r="T33816">
        <v>43.654074856569821</v>
      </c>
      <c r="U33816">
        <v>2.3244799999999999</v>
      </c>
      <c r="V33816">
        <v>48.886850000000003</v>
      </c>
    </row>
    <row r="33817" spans="1:22" x14ac:dyDescent="0.35">
      <c r="A33817" s="1" t="s">
        <v>55</v>
      </c>
      <c r="B33817" s="1" t="s">
        <v>47</v>
      </c>
      <c r="C33817">
        <v>1360</v>
      </c>
      <c r="D33817">
        <v>294.29583372168889</v>
      </c>
      <c r="E33817" s="1" t="s">
        <v>22</v>
      </c>
      <c r="F33817" t="b">
        <v>0</v>
      </c>
      <c r="G33817" t="b">
        <v>1</v>
      </c>
      <c r="H33817">
        <v>2</v>
      </c>
      <c r="I33817" t="b">
        <v>0</v>
      </c>
      <c r="J33817">
        <v>0</v>
      </c>
      <c r="K33817">
        <v>1</v>
      </c>
      <c r="L33817">
        <v>9</v>
      </c>
      <c r="M33817">
        <v>96</v>
      </c>
      <c r="N33817">
        <v>1</v>
      </c>
      <c r="O33817">
        <v>1.9863551942754052</v>
      </c>
      <c r="P33817">
        <v>0.30411114276686407</v>
      </c>
      <c r="Q33817">
        <v>405.62317314961041</v>
      </c>
      <c r="R33817">
        <v>19.745599381939432</v>
      </c>
      <c r="S33817">
        <v>1096.1109915463489</v>
      </c>
      <c r="T33817">
        <v>64.406974250796651</v>
      </c>
      <c r="U33817">
        <v>2.3484599999999998</v>
      </c>
      <c r="V33817">
        <v>48.874209999999998</v>
      </c>
    </row>
    <row r="33818" spans="1:22" x14ac:dyDescent="0.35">
      <c r="A33818" s="1" t="s">
        <v>55</v>
      </c>
      <c r="B33818" s="1" t="s">
        <v>47</v>
      </c>
      <c r="C33818">
        <v>1361</v>
      </c>
      <c r="D33818">
        <v>424.31727094789824</v>
      </c>
      <c r="E33818" s="1" t="s">
        <v>22</v>
      </c>
      <c r="F33818" t="b">
        <v>0</v>
      </c>
      <c r="G33818" t="b">
        <v>1</v>
      </c>
      <c r="H33818">
        <v>2</v>
      </c>
      <c r="I33818" t="b">
        <v>0</v>
      </c>
      <c r="J33818">
        <v>1</v>
      </c>
      <c r="K33818">
        <v>0</v>
      </c>
      <c r="L33818">
        <v>10</v>
      </c>
      <c r="M33818">
        <v>100</v>
      </c>
      <c r="N33818">
        <v>1</v>
      </c>
      <c r="O33818">
        <v>1.9440981595673479</v>
      </c>
      <c r="P33818">
        <v>0.2055280277265521</v>
      </c>
      <c r="Q33818">
        <v>452.64688322490929</v>
      </c>
      <c r="R33818">
        <v>22.034697742345106</v>
      </c>
      <c r="S33818">
        <v>1303.5673617758998</v>
      </c>
      <c r="T33818">
        <v>76.597014491783881</v>
      </c>
      <c r="U33818">
        <v>2.3447</v>
      </c>
      <c r="V33818">
        <v>48.87323</v>
      </c>
    </row>
    <row r="33819" spans="1:22" x14ac:dyDescent="0.35">
      <c r="A33819" s="1" t="s">
        <v>55</v>
      </c>
      <c r="B33819" s="1" t="s">
        <v>47</v>
      </c>
      <c r="C33819">
        <v>1362</v>
      </c>
      <c r="D33819">
        <v>627.97091993662036</v>
      </c>
      <c r="E33819" s="1" t="s">
        <v>22</v>
      </c>
      <c r="F33819" t="b">
        <v>0</v>
      </c>
      <c r="G33819" t="b">
        <v>1</v>
      </c>
      <c r="H33819">
        <v>4</v>
      </c>
      <c r="I33819" t="b">
        <v>0</v>
      </c>
      <c r="J33819">
        <v>1</v>
      </c>
      <c r="K33819">
        <v>0</v>
      </c>
      <c r="L33819">
        <v>10</v>
      </c>
      <c r="M33819">
        <v>90</v>
      </c>
      <c r="N33819">
        <v>2</v>
      </c>
      <c r="O33819">
        <v>1.9913957274358876</v>
      </c>
      <c r="P33819">
        <v>0.23511124591163374</v>
      </c>
      <c r="Q33819">
        <v>463.50165732624066</v>
      </c>
      <c r="R33819">
        <v>22.563104487753819</v>
      </c>
      <c r="S33819">
        <v>1348.8861888119818</v>
      </c>
      <c r="T33819">
        <v>79.259927781131935</v>
      </c>
      <c r="U33819">
        <v>2.3435000000000001</v>
      </c>
      <c r="V33819">
        <v>48.87341</v>
      </c>
    </row>
    <row r="33820" spans="1:22" x14ac:dyDescent="0.35">
      <c r="A33820" s="1" t="s">
        <v>55</v>
      </c>
      <c r="B33820" s="1" t="s">
        <v>47</v>
      </c>
      <c r="C33820">
        <v>1363</v>
      </c>
      <c r="D33820">
        <v>492.3571628297139</v>
      </c>
      <c r="E33820" s="1" t="s">
        <v>23</v>
      </c>
      <c r="F33820" t="b">
        <v>0</v>
      </c>
      <c r="G33820" t="b">
        <v>0</v>
      </c>
      <c r="H33820">
        <v>4</v>
      </c>
      <c r="I33820" t="b">
        <v>0</v>
      </c>
      <c r="J33820">
        <v>0</v>
      </c>
      <c r="K33820">
        <v>0</v>
      </c>
      <c r="L33820">
        <v>10</v>
      </c>
      <c r="M33820">
        <v>96</v>
      </c>
      <c r="N33820">
        <v>1</v>
      </c>
      <c r="O33820">
        <v>3.9662638943251962</v>
      </c>
      <c r="P33820">
        <v>0.34126102800056629</v>
      </c>
      <c r="Q33820">
        <v>332.83658717306622</v>
      </c>
      <c r="R33820">
        <v>16.202372904240562</v>
      </c>
      <c r="S33820">
        <v>779.52220254449469</v>
      </c>
      <c r="T33820">
        <v>45.80436362231714</v>
      </c>
      <c r="U33820">
        <v>2.3176799999999997</v>
      </c>
      <c r="V33820">
        <v>48.88373</v>
      </c>
    </row>
    <row r="33821" spans="1:22" x14ac:dyDescent="0.35">
      <c r="A33821" s="1" t="s">
        <v>55</v>
      </c>
      <c r="B33821" s="1" t="s">
        <v>47</v>
      </c>
      <c r="C33821">
        <v>1364</v>
      </c>
      <c r="D33821">
        <v>158.91508994314475</v>
      </c>
      <c r="E33821" s="1" t="s">
        <v>22</v>
      </c>
      <c r="F33821" t="b">
        <v>0</v>
      </c>
      <c r="G33821" t="b">
        <v>1</v>
      </c>
      <c r="H33821">
        <v>2</v>
      </c>
      <c r="I33821" t="b">
        <v>0</v>
      </c>
      <c r="J33821">
        <v>1</v>
      </c>
      <c r="K33821">
        <v>0</v>
      </c>
      <c r="L33821">
        <v>8</v>
      </c>
      <c r="M33821">
        <v>87</v>
      </c>
      <c r="N33821">
        <v>1</v>
      </c>
      <c r="O33821">
        <v>3.7199612133486033</v>
      </c>
      <c r="P33821">
        <v>0.20644704205489336</v>
      </c>
      <c r="Q33821">
        <v>443.50733335578821</v>
      </c>
      <c r="R33821">
        <v>21.589787534563758</v>
      </c>
      <c r="S33821">
        <v>808.53307739248783</v>
      </c>
      <c r="T33821">
        <v>47.509029193357321</v>
      </c>
      <c r="U33821">
        <v>2.3408700000000002</v>
      </c>
      <c r="V33821">
        <v>48.889099999999999</v>
      </c>
    </row>
    <row r="33822" spans="1:22" x14ac:dyDescent="0.35">
      <c r="A33822" s="1" t="s">
        <v>55</v>
      </c>
      <c r="B33822" s="1" t="s">
        <v>47</v>
      </c>
      <c r="C33822">
        <v>1365</v>
      </c>
      <c r="D33822">
        <v>405.67620467890765</v>
      </c>
      <c r="E33822" s="1" t="s">
        <v>22</v>
      </c>
      <c r="F33822" t="b">
        <v>0</v>
      </c>
      <c r="G33822" t="b">
        <v>1</v>
      </c>
      <c r="H33822">
        <v>2</v>
      </c>
      <c r="I33822" t="b">
        <v>0</v>
      </c>
      <c r="J33822">
        <v>1</v>
      </c>
      <c r="K33822">
        <v>0</v>
      </c>
      <c r="L33822">
        <v>8</v>
      </c>
      <c r="M33822">
        <v>90</v>
      </c>
      <c r="N33822">
        <v>1</v>
      </c>
      <c r="O33822">
        <v>1.7175029199512055</v>
      </c>
      <c r="P33822">
        <v>0.12516842223679814</v>
      </c>
      <c r="Q33822">
        <v>355.59901776936681</v>
      </c>
      <c r="R33822">
        <v>17.310440355179747</v>
      </c>
      <c r="S33822">
        <v>984.76563024261191</v>
      </c>
      <c r="T33822">
        <v>57.864372384978026</v>
      </c>
      <c r="U33822">
        <v>2.3594499999999998</v>
      </c>
      <c r="V33822">
        <v>48.871369999999999</v>
      </c>
    </row>
    <row r="33823" spans="1:22" x14ac:dyDescent="0.35">
      <c r="A33823" s="1" t="s">
        <v>55</v>
      </c>
      <c r="B33823" s="1" t="s">
        <v>47</v>
      </c>
      <c r="C33823">
        <v>1366</v>
      </c>
      <c r="D33823">
        <v>567.8534812191258</v>
      </c>
      <c r="E33823" s="1" t="s">
        <v>22</v>
      </c>
      <c r="F33823" t="b">
        <v>0</v>
      </c>
      <c r="G33823" t="b">
        <v>1</v>
      </c>
      <c r="H33823">
        <v>3</v>
      </c>
      <c r="I33823" t="b">
        <v>0</v>
      </c>
      <c r="J33823">
        <v>1</v>
      </c>
      <c r="K33823">
        <v>0</v>
      </c>
      <c r="L33823">
        <v>10</v>
      </c>
      <c r="M33823">
        <v>100</v>
      </c>
      <c r="N33823">
        <v>1</v>
      </c>
      <c r="O33823">
        <v>1.7281140426097059</v>
      </c>
      <c r="P33823">
        <v>0.16475945555278707</v>
      </c>
      <c r="Q33823">
        <v>357.17740134797629</v>
      </c>
      <c r="R33823">
        <v>17.387275535902418</v>
      </c>
      <c r="S33823">
        <v>972.79076869932476</v>
      </c>
      <c r="T33823">
        <v>57.160735066290727</v>
      </c>
      <c r="U33823">
        <v>2.3589700000000002</v>
      </c>
      <c r="V33823">
        <v>48.871559999999995</v>
      </c>
    </row>
    <row r="33824" spans="1:22" x14ac:dyDescent="0.35">
      <c r="A33824" s="1" t="s">
        <v>55</v>
      </c>
      <c r="B33824" s="1" t="s">
        <v>47</v>
      </c>
      <c r="C33824">
        <v>1367</v>
      </c>
      <c r="D33824">
        <v>261.90698107931775</v>
      </c>
      <c r="E33824" s="1" t="s">
        <v>23</v>
      </c>
      <c r="F33824" t="b">
        <v>0</v>
      </c>
      <c r="G33824" t="b">
        <v>0</v>
      </c>
      <c r="H33824">
        <v>3</v>
      </c>
      <c r="I33824" t="b">
        <v>0</v>
      </c>
      <c r="J33824">
        <v>0</v>
      </c>
      <c r="K33824">
        <v>0</v>
      </c>
      <c r="L33824">
        <v>8</v>
      </c>
      <c r="M33824">
        <v>88</v>
      </c>
      <c r="N33824">
        <v>1</v>
      </c>
      <c r="O33824">
        <v>2.1062636645524857</v>
      </c>
      <c r="P33824">
        <v>0.22295094805751975</v>
      </c>
      <c r="Q33824">
        <v>282.01425741805173</v>
      </c>
      <c r="R33824">
        <v>13.728359017886001</v>
      </c>
      <c r="S33824">
        <v>758.61618986001088</v>
      </c>
      <c r="T33824">
        <v>44.575935998617467</v>
      </c>
      <c r="U33824">
        <v>2.3735900000000001</v>
      </c>
      <c r="V33824">
        <v>48.869599999999998</v>
      </c>
    </row>
    <row r="33825" spans="1:22" x14ac:dyDescent="0.35">
      <c r="A33825" s="1" t="s">
        <v>55</v>
      </c>
      <c r="B33825" s="1" t="s">
        <v>47</v>
      </c>
      <c r="C33825">
        <v>1368</v>
      </c>
      <c r="D33825">
        <v>505.17289588964491</v>
      </c>
      <c r="E33825" s="1" t="s">
        <v>23</v>
      </c>
      <c r="F33825" t="b">
        <v>0</v>
      </c>
      <c r="G33825" t="b">
        <v>0</v>
      </c>
      <c r="H33825">
        <v>6</v>
      </c>
      <c r="I33825" t="b">
        <v>0</v>
      </c>
      <c r="J33825">
        <v>0</v>
      </c>
      <c r="K33825">
        <v>0</v>
      </c>
      <c r="L33825">
        <v>9</v>
      </c>
      <c r="M33825">
        <v>91</v>
      </c>
      <c r="N33825">
        <v>2</v>
      </c>
      <c r="O33825">
        <v>2.6129861002557475</v>
      </c>
      <c r="P33825">
        <v>0.20900805850166324</v>
      </c>
      <c r="Q33825">
        <v>283.62427721488308</v>
      </c>
      <c r="R33825">
        <v>13.806734239050938</v>
      </c>
      <c r="S33825">
        <v>734.4149792447264</v>
      </c>
      <c r="T33825">
        <v>43.153884070520526</v>
      </c>
      <c r="U33825">
        <v>2.3647400000000003</v>
      </c>
      <c r="V33825">
        <v>48.878700000000002</v>
      </c>
    </row>
    <row r="33826" spans="1:22" x14ac:dyDescent="0.35">
      <c r="A33826" s="1" t="s">
        <v>55</v>
      </c>
      <c r="B33826" s="1" t="s">
        <v>47</v>
      </c>
      <c r="C33826">
        <v>1369</v>
      </c>
      <c r="D33826">
        <v>301.28623357256038</v>
      </c>
      <c r="E33826" s="1" t="s">
        <v>23</v>
      </c>
      <c r="F33826" t="b">
        <v>0</v>
      </c>
      <c r="G33826" t="b">
        <v>0</v>
      </c>
      <c r="H33826">
        <v>3</v>
      </c>
      <c r="I33826" t="b">
        <v>0</v>
      </c>
      <c r="J33826">
        <v>0</v>
      </c>
      <c r="K33826">
        <v>0</v>
      </c>
      <c r="L33826">
        <v>9</v>
      </c>
      <c r="M33826">
        <v>93</v>
      </c>
      <c r="N33826">
        <v>1</v>
      </c>
      <c r="O33826">
        <v>2.2719834352431181</v>
      </c>
      <c r="P33826">
        <v>0.41968644613958678</v>
      </c>
      <c r="Q33826">
        <v>282.78633308173784</v>
      </c>
      <c r="R33826">
        <v>13.765943401020021</v>
      </c>
      <c r="S33826">
        <v>744.98287085673439</v>
      </c>
      <c r="T33826">
        <v>43.774848487618087</v>
      </c>
      <c r="U33826">
        <v>2.3700700000000001</v>
      </c>
      <c r="V33826">
        <v>48.873509999999996</v>
      </c>
    </row>
    <row r="33827" spans="1:22" x14ac:dyDescent="0.35">
      <c r="A33827" s="1" t="s">
        <v>55</v>
      </c>
      <c r="B33827" s="1" t="s">
        <v>47</v>
      </c>
      <c r="C33827">
        <v>1370</v>
      </c>
      <c r="D33827">
        <v>264.23711436294155</v>
      </c>
      <c r="E33827" s="1" t="s">
        <v>22</v>
      </c>
      <c r="F33827" t="b">
        <v>0</v>
      </c>
      <c r="G33827" t="b">
        <v>1</v>
      </c>
      <c r="H33827">
        <v>2</v>
      </c>
      <c r="I33827" t="b">
        <v>0</v>
      </c>
      <c r="J33827">
        <v>0</v>
      </c>
      <c r="K33827">
        <v>1</v>
      </c>
      <c r="L33827">
        <v>10</v>
      </c>
      <c r="M33827">
        <v>90</v>
      </c>
      <c r="N33827">
        <v>1</v>
      </c>
      <c r="O33827">
        <v>2.5746255205008688</v>
      </c>
      <c r="P33827">
        <v>0.19359399739808822</v>
      </c>
      <c r="Q33827">
        <v>417.46771770471105</v>
      </c>
      <c r="R33827">
        <v>20.322187819504574</v>
      </c>
      <c r="S33827">
        <v>1055.9776515577373</v>
      </c>
      <c r="T33827">
        <v>62.048757778942502</v>
      </c>
      <c r="U33827">
        <v>2.3401299999999998</v>
      </c>
      <c r="V33827">
        <v>48.87818</v>
      </c>
    </row>
    <row r="33828" spans="1:22" x14ac:dyDescent="0.35">
      <c r="A33828" s="1" t="s">
        <v>55</v>
      </c>
      <c r="B33828" s="1" t="s">
        <v>47</v>
      </c>
      <c r="C33828">
        <v>1371</v>
      </c>
      <c r="D33828">
        <v>403.11305806692144</v>
      </c>
      <c r="E33828" s="1" t="s">
        <v>22</v>
      </c>
      <c r="F33828" t="b">
        <v>0</v>
      </c>
      <c r="G33828" t="b">
        <v>1</v>
      </c>
      <c r="H33828">
        <v>2</v>
      </c>
      <c r="I33828" t="b">
        <v>0</v>
      </c>
      <c r="J33828">
        <v>0</v>
      </c>
      <c r="K33828">
        <v>1</v>
      </c>
      <c r="L33828">
        <v>10</v>
      </c>
      <c r="M33828">
        <v>100</v>
      </c>
      <c r="N33828">
        <v>1</v>
      </c>
      <c r="O33828">
        <v>2.6492671255301383</v>
      </c>
      <c r="P33828">
        <v>7.0132471373036895E-2</v>
      </c>
      <c r="Q33828">
        <v>423.14911266400838</v>
      </c>
      <c r="R33828">
        <v>20.59875621160548</v>
      </c>
      <c r="S33828">
        <v>1061.7907408292997</v>
      </c>
      <c r="T33828">
        <v>62.390332212479485</v>
      </c>
      <c r="U33828">
        <v>2.3384400000000003</v>
      </c>
      <c r="V33828">
        <v>48.878450000000001</v>
      </c>
    </row>
    <row r="33829" spans="1:22" x14ac:dyDescent="0.35">
      <c r="A33829" s="1" t="s">
        <v>55</v>
      </c>
      <c r="B33829" s="1" t="s">
        <v>47</v>
      </c>
      <c r="C33829">
        <v>1372</v>
      </c>
      <c r="D33829">
        <v>253.51850125827198</v>
      </c>
      <c r="E33829" s="1" t="s">
        <v>22</v>
      </c>
      <c r="F33829" t="b">
        <v>0</v>
      </c>
      <c r="G33829" t="b">
        <v>1</v>
      </c>
      <c r="H33829">
        <v>2</v>
      </c>
      <c r="I33829" t="b">
        <v>0</v>
      </c>
      <c r="J33829">
        <v>0</v>
      </c>
      <c r="K33829">
        <v>1</v>
      </c>
      <c r="L33829">
        <v>9</v>
      </c>
      <c r="M33829">
        <v>89</v>
      </c>
      <c r="N33829">
        <v>1</v>
      </c>
      <c r="O33829">
        <v>3.2249791448923664</v>
      </c>
      <c r="P33829">
        <v>0.22562003920638085</v>
      </c>
      <c r="Q33829">
        <v>529.10487396554822</v>
      </c>
      <c r="R33829">
        <v>25.756646966769342</v>
      </c>
      <c r="S33829">
        <v>925.26805386428168</v>
      </c>
      <c r="T33829">
        <v>54.368322350503128</v>
      </c>
      <c r="U33829">
        <v>2.3435799999999998</v>
      </c>
      <c r="V33829">
        <v>48.88494</v>
      </c>
    </row>
    <row r="33830" spans="1:22" x14ac:dyDescent="0.35">
      <c r="A33830" s="1" t="s">
        <v>55</v>
      </c>
      <c r="B33830" s="1" t="s">
        <v>47</v>
      </c>
      <c r="C33830">
        <v>1373</v>
      </c>
      <c r="D33830">
        <v>294.29583372168889</v>
      </c>
      <c r="E33830" s="1" t="s">
        <v>23</v>
      </c>
      <c r="F33830" t="b">
        <v>0</v>
      </c>
      <c r="G33830" t="b">
        <v>0</v>
      </c>
      <c r="H33830">
        <v>4</v>
      </c>
      <c r="I33830" t="b">
        <v>0</v>
      </c>
      <c r="J33830">
        <v>0</v>
      </c>
      <c r="K33830">
        <v>0</v>
      </c>
      <c r="L33830">
        <v>8</v>
      </c>
      <c r="M33830">
        <v>81</v>
      </c>
      <c r="N33830">
        <v>1</v>
      </c>
      <c r="O33830">
        <v>4.1983001491675234</v>
      </c>
      <c r="P33830">
        <v>0.23636929064036458</v>
      </c>
      <c r="Q33830">
        <v>298.19302980373431</v>
      </c>
      <c r="R33830">
        <v>14.515936205694851</v>
      </c>
      <c r="S33830">
        <v>661.78986285673705</v>
      </c>
      <c r="T33830">
        <v>38.886465864483363</v>
      </c>
      <c r="U33830">
        <v>2.3300900000000002</v>
      </c>
      <c r="V33830">
        <v>48.891249999999999</v>
      </c>
    </row>
    <row r="33831" spans="1:22" x14ac:dyDescent="0.35">
      <c r="A33831" s="1" t="s">
        <v>55</v>
      </c>
      <c r="B33831" s="1" t="s">
        <v>47</v>
      </c>
      <c r="C33831">
        <v>1374</v>
      </c>
      <c r="D33831">
        <v>218.33348867555225</v>
      </c>
      <c r="E33831" s="1" t="s">
        <v>22</v>
      </c>
      <c r="F33831" t="b">
        <v>0</v>
      </c>
      <c r="G33831" t="b">
        <v>1</v>
      </c>
      <c r="H33831">
        <v>2</v>
      </c>
      <c r="I33831" t="b">
        <v>0</v>
      </c>
      <c r="J33831">
        <v>0</v>
      </c>
      <c r="K33831">
        <v>1</v>
      </c>
      <c r="L33831">
        <v>10</v>
      </c>
      <c r="M33831">
        <v>93</v>
      </c>
      <c r="N33831">
        <v>1</v>
      </c>
      <c r="O33831">
        <v>2.6148128977254799</v>
      </c>
      <c r="P33831">
        <v>0.29912147494870173</v>
      </c>
      <c r="Q33831">
        <v>356.21021691334744</v>
      </c>
      <c r="R33831">
        <v>17.340193323546703</v>
      </c>
      <c r="S33831">
        <v>897.11833287148102</v>
      </c>
      <c r="T33831">
        <v>52.714257781190987</v>
      </c>
      <c r="U33831">
        <v>2.3509900000000004</v>
      </c>
      <c r="V33831">
        <v>48.88006</v>
      </c>
    </row>
    <row r="33832" spans="1:22" x14ac:dyDescent="0.35">
      <c r="A33832" s="1" t="s">
        <v>55</v>
      </c>
      <c r="B33832" s="1" t="s">
        <v>47</v>
      </c>
      <c r="C33832">
        <v>1375</v>
      </c>
      <c r="D33832">
        <v>316.89812657284</v>
      </c>
      <c r="E33832" s="1" t="s">
        <v>22</v>
      </c>
      <c r="F33832" t="b">
        <v>0</v>
      </c>
      <c r="G33832" t="b">
        <v>1</v>
      </c>
      <c r="H33832">
        <v>2</v>
      </c>
      <c r="I33832" t="b">
        <v>0</v>
      </c>
      <c r="J33832">
        <v>0</v>
      </c>
      <c r="K33832">
        <v>1</v>
      </c>
      <c r="L33832">
        <v>10</v>
      </c>
      <c r="M33832">
        <v>80</v>
      </c>
      <c r="N33832">
        <v>1</v>
      </c>
      <c r="O33832">
        <v>2.816526651277194</v>
      </c>
      <c r="P33832">
        <v>0.19429634744688282</v>
      </c>
      <c r="Q33832">
        <v>351.14697281749358</v>
      </c>
      <c r="R33832">
        <v>17.093716307173619</v>
      </c>
      <c r="S33832">
        <v>829.11776560081</v>
      </c>
      <c r="T33832">
        <v>48.718575939644118</v>
      </c>
      <c r="U33832">
        <v>2.3507899999999999</v>
      </c>
      <c r="V33832">
        <v>48.881869999999999</v>
      </c>
    </row>
    <row r="33833" spans="1:22" x14ac:dyDescent="0.35">
      <c r="A33833" s="1" t="s">
        <v>55</v>
      </c>
      <c r="B33833" s="1" t="s">
        <v>47</v>
      </c>
      <c r="C33833">
        <v>1376</v>
      </c>
      <c r="D33833">
        <v>118.13775747972784</v>
      </c>
      <c r="E33833" s="1" t="s">
        <v>24</v>
      </c>
      <c r="F33833" t="b">
        <v>1</v>
      </c>
      <c r="G33833" t="b">
        <v>0</v>
      </c>
      <c r="H33833">
        <v>2</v>
      </c>
      <c r="I33833" t="b">
        <v>0</v>
      </c>
      <c r="J33833">
        <v>0</v>
      </c>
      <c r="K33833">
        <v>1</v>
      </c>
      <c r="L33833">
        <v>9</v>
      </c>
      <c r="M33833">
        <v>77</v>
      </c>
      <c r="N33833">
        <v>1</v>
      </c>
      <c r="O33833">
        <v>1.7421048666546344</v>
      </c>
      <c r="P33833">
        <v>6.0628322367680447E-2</v>
      </c>
      <c r="Q33833">
        <v>349.30431018251278</v>
      </c>
      <c r="R33833">
        <v>17.004016111043597</v>
      </c>
      <c r="S33833">
        <v>971.29639146816271</v>
      </c>
      <c r="T33833">
        <v>57.072926152238466</v>
      </c>
      <c r="U33833">
        <v>2.3604099999999999</v>
      </c>
      <c r="V33833">
        <v>48.871400000000001</v>
      </c>
    </row>
    <row r="33834" spans="1:22" x14ac:dyDescent="0.35">
      <c r="A33834" s="1" t="s">
        <v>55</v>
      </c>
      <c r="B33834" s="1" t="s">
        <v>47</v>
      </c>
      <c r="C33834">
        <v>1377</v>
      </c>
      <c r="D33834">
        <v>272.1595675272626</v>
      </c>
      <c r="E33834" s="1" t="s">
        <v>23</v>
      </c>
      <c r="F33834" t="b">
        <v>0</v>
      </c>
      <c r="G33834" t="b">
        <v>0</v>
      </c>
      <c r="H33834">
        <v>2</v>
      </c>
      <c r="I33834" t="b">
        <v>0</v>
      </c>
      <c r="J33834">
        <v>0</v>
      </c>
      <c r="K33834">
        <v>0</v>
      </c>
      <c r="L33834">
        <v>9</v>
      </c>
      <c r="M33834">
        <v>100</v>
      </c>
      <c r="N33834">
        <v>1</v>
      </c>
      <c r="O33834">
        <v>4.0590541192501677</v>
      </c>
      <c r="P33834">
        <v>0.40200320927155114</v>
      </c>
      <c r="Q33834">
        <v>321.48804915520594</v>
      </c>
      <c r="R33834">
        <v>15.649929897763892</v>
      </c>
      <c r="S33834">
        <v>751.86382803727474</v>
      </c>
      <c r="T33834">
        <v>44.179170344953604</v>
      </c>
      <c r="U33834">
        <v>2.3178700000000001</v>
      </c>
      <c r="V33834">
        <v>48.884920000000001</v>
      </c>
    </row>
    <row r="33835" spans="1:22" x14ac:dyDescent="0.35">
      <c r="A33835" s="1" t="s">
        <v>55</v>
      </c>
      <c r="B33835" s="1" t="s">
        <v>47</v>
      </c>
      <c r="C33835">
        <v>1378</v>
      </c>
      <c r="D33835">
        <v>303.61636685618419</v>
      </c>
      <c r="E33835" s="1" t="s">
        <v>22</v>
      </c>
      <c r="F33835" t="b">
        <v>0</v>
      </c>
      <c r="G33835" t="b">
        <v>1</v>
      </c>
      <c r="H33835">
        <v>2</v>
      </c>
      <c r="I33835" t="b">
        <v>0</v>
      </c>
      <c r="J33835">
        <v>1</v>
      </c>
      <c r="K33835">
        <v>0</v>
      </c>
      <c r="L33835">
        <v>10</v>
      </c>
      <c r="M33835">
        <v>93</v>
      </c>
      <c r="N33835">
        <v>1</v>
      </c>
      <c r="O33835">
        <v>3.6661342607646756</v>
      </c>
      <c r="P33835">
        <v>0.18371236097111898</v>
      </c>
      <c r="Q33835">
        <v>346.51353024108181</v>
      </c>
      <c r="R33835">
        <v>16.868161883932363</v>
      </c>
      <c r="S33835">
        <v>840.09042694530535</v>
      </c>
      <c r="T33835">
        <v>49.363324438772501</v>
      </c>
      <c r="U33835">
        <v>2.3250000000000002</v>
      </c>
      <c r="V33835">
        <v>48.883999999999993</v>
      </c>
    </row>
    <row r="33836" spans="1:22" x14ac:dyDescent="0.35">
      <c r="A33836" s="1" t="s">
        <v>55</v>
      </c>
      <c r="B33836" s="1" t="s">
        <v>47</v>
      </c>
      <c r="C33836">
        <v>1379</v>
      </c>
      <c r="D33836">
        <v>219.49855531736415</v>
      </c>
      <c r="E33836" s="1" t="s">
        <v>22</v>
      </c>
      <c r="F33836" t="b">
        <v>0</v>
      </c>
      <c r="G33836" t="b">
        <v>1</v>
      </c>
      <c r="H33836">
        <v>2</v>
      </c>
      <c r="I33836" t="b">
        <v>1</v>
      </c>
      <c r="J33836">
        <v>1</v>
      </c>
      <c r="K33836">
        <v>0</v>
      </c>
      <c r="L33836">
        <v>10</v>
      </c>
      <c r="M33836">
        <v>98</v>
      </c>
      <c r="N33836">
        <v>1</v>
      </c>
      <c r="O33836">
        <v>3.4259164818649106</v>
      </c>
      <c r="P33836">
        <v>0.23612448603616798</v>
      </c>
      <c r="Q33836">
        <v>421.56869365098447</v>
      </c>
      <c r="R33836">
        <v>20.521821946621412</v>
      </c>
      <c r="S33836">
        <v>1100.9219916410855</v>
      </c>
      <c r="T33836">
        <v>64.689666388374008</v>
      </c>
      <c r="U33836">
        <v>2.33528</v>
      </c>
      <c r="V33836">
        <v>48.885150000000003</v>
      </c>
    </row>
    <row r="33837" spans="1:22" x14ac:dyDescent="0.35">
      <c r="A33837" s="1" t="s">
        <v>55</v>
      </c>
      <c r="B33837" s="1" t="s">
        <v>47</v>
      </c>
      <c r="C33837">
        <v>1380</v>
      </c>
      <c r="D33837">
        <v>649.17513281759716</v>
      </c>
      <c r="E33837" s="1" t="s">
        <v>23</v>
      </c>
      <c r="F33837" t="b">
        <v>0</v>
      </c>
      <c r="G33837" t="b">
        <v>0</v>
      </c>
      <c r="H33837">
        <v>4</v>
      </c>
      <c r="I33837" t="b">
        <v>0</v>
      </c>
      <c r="J33837">
        <v>1</v>
      </c>
      <c r="K33837">
        <v>0</v>
      </c>
      <c r="L33837">
        <v>10</v>
      </c>
      <c r="M33837">
        <v>90</v>
      </c>
      <c r="N33837">
        <v>1</v>
      </c>
      <c r="O33837">
        <v>2.3016474208496214</v>
      </c>
      <c r="P33837">
        <v>4.8303969604242825E-2</v>
      </c>
      <c r="Q33837">
        <v>386.69134061436972</v>
      </c>
      <c r="R33837">
        <v>18.824004153776887</v>
      </c>
      <c r="S33837">
        <v>1032.1302063967066</v>
      </c>
      <c r="T33837">
        <v>60.647492945107615</v>
      </c>
      <c r="U33837">
        <v>2.34768</v>
      </c>
      <c r="V33837">
        <v>48.876999999999995</v>
      </c>
    </row>
    <row r="33838" spans="1:22" x14ac:dyDescent="0.35">
      <c r="A33838" s="1" t="s">
        <v>55</v>
      </c>
      <c r="B33838" s="1" t="s">
        <v>47</v>
      </c>
      <c r="C33838">
        <v>1381</v>
      </c>
      <c r="D33838">
        <v>268.66436760182683</v>
      </c>
      <c r="E33838" s="1" t="s">
        <v>23</v>
      </c>
      <c r="F33838" t="b">
        <v>0</v>
      </c>
      <c r="G33838" t="b">
        <v>0</v>
      </c>
      <c r="H33838">
        <v>2</v>
      </c>
      <c r="I33838" t="b">
        <v>0</v>
      </c>
      <c r="J33838">
        <v>0</v>
      </c>
      <c r="K33838">
        <v>0</v>
      </c>
      <c r="L33838">
        <v>9</v>
      </c>
      <c r="M33838">
        <v>91</v>
      </c>
      <c r="N33838">
        <v>1</v>
      </c>
      <c r="O33838">
        <v>3.4855808768264409</v>
      </c>
      <c r="P33838">
        <v>0.23466599369247831</v>
      </c>
      <c r="Q33838">
        <v>421.00101640038639</v>
      </c>
      <c r="R33838">
        <v>20.494187609358296</v>
      </c>
      <c r="S33838">
        <v>807.94243356614959</v>
      </c>
      <c r="T33838">
        <v>47.474323235650715</v>
      </c>
      <c r="U33838">
        <v>2.3466200000000002</v>
      </c>
      <c r="V33838">
        <v>48.887659999999997</v>
      </c>
    </row>
    <row r="33839" spans="1:22" x14ac:dyDescent="0.35">
      <c r="A33839" s="1" t="s">
        <v>55</v>
      </c>
      <c r="B33839" s="1" t="s">
        <v>47</v>
      </c>
      <c r="C33839">
        <v>1382</v>
      </c>
      <c r="D33839">
        <v>289.86858048280362</v>
      </c>
      <c r="E33839" s="1" t="s">
        <v>23</v>
      </c>
      <c r="F33839" t="b">
        <v>0</v>
      </c>
      <c r="G33839" t="b">
        <v>0</v>
      </c>
      <c r="H33839">
        <v>3</v>
      </c>
      <c r="I33839" t="b">
        <v>0</v>
      </c>
      <c r="J33839">
        <v>0</v>
      </c>
      <c r="K33839">
        <v>0</v>
      </c>
      <c r="L33839">
        <v>9</v>
      </c>
      <c r="M33839">
        <v>100</v>
      </c>
      <c r="N33839">
        <v>1</v>
      </c>
      <c r="O33839">
        <v>2.4126380317230938</v>
      </c>
      <c r="P33839">
        <v>0.36982269297934606</v>
      </c>
      <c r="Q33839">
        <v>287.33927577407286</v>
      </c>
      <c r="R33839">
        <v>13.987579117031288</v>
      </c>
      <c r="S33839">
        <v>740.67543355246153</v>
      </c>
      <c r="T33839">
        <v>43.521745466406855</v>
      </c>
      <c r="U33839">
        <v>2.3662400000000003</v>
      </c>
      <c r="V33839">
        <v>48.876359999999998</v>
      </c>
    </row>
    <row r="33840" spans="1:22" x14ac:dyDescent="0.35">
      <c r="A33840" s="1" t="s">
        <v>55</v>
      </c>
      <c r="B33840" s="1" t="s">
        <v>47</v>
      </c>
      <c r="C33840">
        <v>1383</v>
      </c>
      <c r="D33840">
        <v>258.17876782551963</v>
      </c>
      <c r="E33840" s="1" t="s">
        <v>22</v>
      </c>
      <c r="F33840" t="b">
        <v>0</v>
      </c>
      <c r="G33840" t="b">
        <v>1</v>
      </c>
      <c r="H33840">
        <v>2</v>
      </c>
      <c r="I33840" t="b">
        <v>0</v>
      </c>
      <c r="J33840">
        <v>0</v>
      </c>
      <c r="K33840">
        <v>1</v>
      </c>
      <c r="L33840">
        <v>10</v>
      </c>
      <c r="M33840">
        <v>87</v>
      </c>
      <c r="N33840">
        <v>1</v>
      </c>
      <c r="O33840">
        <v>2.855889327468538</v>
      </c>
      <c r="P33840">
        <v>0.19733313188517201</v>
      </c>
      <c r="Q33840">
        <v>382.07005550100507</v>
      </c>
      <c r="R33840">
        <v>18.599041551739941</v>
      </c>
      <c r="S33840">
        <v>899.60252348684185</v>
      </c>
      <c r="T33840">
        <v>52.860227671313055</v>
      </c>
      <c r="U33840">
        <v>2.3468400000000003</v>
      </c>
      <c r="V33840">
        <v>48.881959999999999</v>
      </c>
    </row>
    <row r="33841" spans="1:22" x14ac:dyDescent="0.35">
      <c r="A33841" s="1" t="s">
        <v>55</v>
      </c>
      <c r="B33841" s="1" t="s">
        <v>47</v>
      </c>
      <c r="C33841">
        <v>1384</v>
      </c>
      <c r="D33841">
        <v>198.29434243638738</v>
      </c>
      <c r="E33841" s="1" t="s">
        <v>23</v>
      </c>
      <c r="F33841" t="b">
        <v>0</v>
      </c>
      <c r="G33841" t="b">
        <v>0</v>
      </c>
      <c r="H33841">
        <v>2</v>
      </c>
      <c r="I33841" t="b">
        <v>0</v>
      </c>
      <c r="J33841">
        <v>0</v>
      </c>
      <c r="K33841">
        <v>0</v>
      </c>
      <c r="L33841">
        <v>7</v>
      </c>
      <c r="M33841">
        <v>79</v>
      </c>
      <c r="N33841">
        <v>0</v>
      </c>
      <c r="O33841">
        <v>2.8782753119713114</v>
      </c>
      <c r="P33841">
        <v>0.22100632941956155</v>
      </c>
      <c r="Q33841">
        <v>249.43239210268931</v>
      </c>
      <c r="R33841">
        <v>12.142284793778099</v>
      </c>
      <c r="S33841">
        <v>622.96244675577157</v>
      </c>
      <c r="T33841">
        <v>36.604984875489819</v>
      </c>
      <c r="U33841">
        <v>2.3731599999999999</v>
      </c>
      <c r="V33841">
        <v>48.878679999999996</v>
      </c>
    </row>
    <row r="33842" spans="1:22" x14ac:dyDescent="0.35">
      <c r="A33842" s="1" t="s">
        <v>55</v>
      </c>
      <c r="B33842" s="1" t="s">
        <v>47</v>
      </c>
      <c r="C33842">
        <v>1385</v>
      </c>
      <c r="D33842">
        <v>463.69652344114087</v>
      </c>
      <c r="E33842" s="1" t="s">
        <v>23</v>
      </c>
      <c r="F33842" t="b">
        <v>0</v>
      </c>
      <c r="G33842" t="b">
        <v>0</v>
      </c>
      <c r="H33842">
        <v>4</v>
      </c>
      <c r="I33842" t="b">
        <v>0</v>
      </c>
      <c r="J33842">
        <v>0</v>
      </c>
      <c r="K33842">
        <v>0</v>
      </c>
      <c r="L33842">
        <v>9</v>
      </c>
      <c r="M33842">
        <v>100</v>
      </c>
      <c r="N33842">
        <v>2</v>
      </c>
      <c r="O33842">
        <v>2.0869329352988313</v>
      </c>
      <c r="P33842">
        <v>0.32134185090002337</v>
      </c>
      <c r="Q33842">
        <v>321.3041687800544</v>
      </c>
      <c r="R33842">
        <v>15.64097866306556</v>
      </c>
      <c r="S33842">
        <v>976.9419314882349</v>
      </c>
      <c r="T33842">
        <v>57.404655469350466</v>
      </c>
      <c r="U33842">
        <v>2.3618200000000003</v>
      </c>
      <c r="V33842">
        <v>48.874359999999996</v>
      </c>
    </row>
    <row r="33843" spans="1:22" x14ac:dyDescent="0.35">
      <c r="A33843" s="1" t="s">
        <v>55</v>
      </c>
      <c r="B33843" s="1" t="s">
        <v>47</v>
      </c>
      <c r="C33843">
        <v>1386</v>
      </c>
      <c r="D33843">
        <v>736.78814428185296</v>
      </c>
      <c r="E33843" s="1" t="s">
        <v>23</v>
      </c>
      <c r="F33843" t="b">
        <v>0</v>
      </c>
      <c r="G33843" t="b">
        <v>0</v>
      </c>
      <c r="H33843">
        <v>4</v>
      </c>
      <c r="I33843" t="b">
        <v>1</v>
      </c>
      <c r="J33843">
        <v>0</v>
      </c>
      <c r="K33843">
        <v>0</v>
      </c>
      <c r="L33843">
        <v>10</v>
      </c>
      <c r="M33843">
        <v>98</v>
      </c>
      <c r="N33843">
        <v>2</v>
      </c>
      <c r="O33843">
        <v>3.4936000329069445</v>
      </c>
      <c r="P33843">
        <v>0.11381056276137834</v>
      </c>
      <c r="Q33843">
        <v>364.06758293048023</v>
      </c>
      <c r="R33843">
        <v>17.722687253483848</v>
      </c>
      <c r="S33843">
        <v>990.02308883239937</v>
      </c>
      <c r="T33843">
        <v>58.173298216968242</v>
      </c>
      <c r="U33843">
        <v>2.3290500000000001</v>
      </c>
      <c r="V33843">
        <v>48.883829999999996</v>
      </c>
    </row>
    <row r="33844" spans="1:22" x14ac:dyDescent="0.35">
      <c r="A33844" s="1" t="s">
        <v>55</v>
      </c>
      <c r="B33844" s="1" t="s">
        <v>47</v>
      </c>
      <c r="C33844">
        <v>1387</v>
      </c>
      <c r="D33844">
        <v>146.09935688321372</v>
      </c>
      <c r="E33844" s="1" t="s">
        <v>22</v>
      </c>
      <c r="F33844" t="b">
        <v>0</v>
      </c>
      <c r="G33844" t="b">
        <v>1</v>
      </c>
      <c r="H33844">
        <v>2</v>
      </c>
      <c r="I33844" t="b">
        <v>0</v>
      </c>
      <c r="J33844">
        <v>1</v>
      </c>
      <c r="K33844">
        <v>0</v>
      </c>
      <c r="L33844">
        <v>10</v>
      </c>
      <c r="M33844">
        <v>100</v>
      </c>
      <c r="N33844">
        <v>1</v>
      </c>
      <c r="O33844">
        <v>2.6071828278731344</v>
      </c>
      <c r="P33844">
        <v>0.17332638782048987</v>
      </c>
      <c r="Q33844">
        <v>351.49479819689657</v>
      </c>
      <c r="R33844">
        <v>17.110648329432685</v>
      </c>
      <c r="S33844">
        <v>888.78001661777546</v>
      </c>
      <c r="T33844">
        <v>52.224302179623869</v>
      </c>
      <c r="U33844">
        <v>2.3527800000000001</v>
      </c>
      <c r="V33844">
        <v>48.880020000000002</v>
      </c>
    </row>
    <row r="33845" spans="1:22" x14ac:dyDescent="0.35">
      <c r="A33845" s="1" t="s">
        <v>55</v>
      </c>
      <c r="B33845" s="1" t="s">
        <v>47</v>
      </c>
      <c r="C33845">
        <v>1388</v>
      </c>
      <c r="D33845">
        <v>836.75086214931491</v>
      </c>
      <c r="E33845" s="1" t="s">
        <v>23</v>
      </c>
      <c r="F33845" t="b">
        <v>0</v>
      </c>
      <c r="G33845" t="b">
        <v>0</v>
      </c>
      <c r="H33845">
        <v>4</v>
      </c>
      <c r="I33845" t="b">
        <v>0</v>
      </c>
      <c r="J33845">
        <v>1</v>
      </c>
      <c r="K33845">
        <v>0</v>
      </c>
      <c r="L33845">
        <v>9</v>
      </c>
      <c r="M33845">
        <v>95</v>
      </c>
      <c r="N33845">
        <v>1</v>
      </c>
      <c r="O33845">
        <v>1.6590440452791559</v>
      </c>
      <c r="P33845">
        <v>0.21678920738971716</v>
      </c>
      <c r="Q33845">
        <v>342.75731064003247</v>
      </c>
      <c r="R33845">
        <v>16.685310379524964</v>
      </c>
      <c r="S33845">
        <v>919.28551990836797</v>
      </c>
      <c r="T33845">
        <v>54.016791425784035</v>
      </c>
      <c r="U33845">
        <v>2.3641900000000002</v>
      </c>
      <c r="V33845">
        <v>48.869440000000004</v>
      </c>
    </row>
    <row r="33846" spans="1:22" x14ac:dyDescent="0.35">
      <c r="A33846" s="1" t="s">
        <v>55</v>
      </c>
      <c r="B33846" s="1" t="s">
        <v>47</v>
      </c>
      <c r="C33846">
        <v>1389</v>
      </c>
      <c r="D33846">
        <v>277.98490073632212</v>
      </c>
      <c r="E33846" s="1" t="s">
        <v>23</v>
      </c>
      <c r="F33846" t="b">
        <v>0</v>
      </c>
      <c r="G33846" t="b">
        <v>0</v>
      </c>
      <c r="H33846">
        <v>2</v>
      </c>
      <c r="I33846" t="b">
        <v>0</v>
      </c>
      <c r="J33846">
        <v>0</v>
      </c>
      <c r="K33846">
        <v>0</v>
      </c>
      <c r="L33846">
        <v>10</v>
      </c>
      <c r="M33846">
        <v>100</v>
      </c>
      <c r="N33846">
        <v>1</v>
      </c>
      <c r="O33846">
        <v>1.5872913276666876</v>
      </c>
      <c r="P33846">
        <v>0.25926760090834111</v>
      </c>
      <c r="Q33846">
        <v>378.6914159873001</v>
      </c>
      <c r="R33846">
        <v>18.434570518747449</v>
      </c>
      <c r="S33846">
        <v>1009.4293553834726</v>
      </c>
      <c r="T33846">
        <v>59.313601452405884</v>
      </c>
      <c r="U33846">
        <v>2.3572000000000002</v>
      </c>
      <c r="V33846">
        <v>48.870540000000005</v>
      </c>
    </row>
    <row r="33847" spans="1:22" x14ac:dyDescent="0.35">
      <c r="A33847" s="1" t="s">
        <v>55</v>
      </c>
      <c r="B33847" s="1" t="s">
        <v>47</v>
      </c>
      <c r="C33847">
        <v>1390</v>
      </c>
      <c r="D33847">
        <v>240.00372821325379</v>
      </c>
      <c r="E33847" s="1" t="s">
        <v>23</v>
      </c>
      <c r="F33847" t="b">
        <v>0</v>
      </c>
      <c r="G33847" t="b">
        <v>0</v>
      </c>
      <c r="H33847">
        <v>2</v>
      </c>
      <c r="I33847" t="b">
        <v>0</v>
      </c>
      <c r="J33847">
        <v>1</v>
      </c>
      <c r="K33847">
        <v>0</v>
      </c>
      <c r="L33847">
        <v>10</v>
      </c>
      <c r="M33847">
        <v>95</v>
      </c>
      <c r="N33847">
        <v>0</v>
      </c>
      <c r="O33847">
        <v>3.0053359679425875</v>
      </c>
      <c r="P33847">
        <v>0.18174790118049913</v>
      </c>
      <c r="Q33847">
        <v>260.24698085512836</v>
      </c>
      <c r="R33847">
        <v>12.668735329944402</v>
      </c>
      <c r="S33847">
        <v>656.50121968003441</v>
      </c>
      <c r="T33847">
        <v>38.575707640607689</v>
      </c>
      <c r="U33847">
        <v>2.3668499999999999</v>
      </c>
      <c r="V33847">
        <v>48.881950000000003</v>
      </c>
    </row>
    <row r="33848" spans="1:22" x14ac:dyDescent="0.35">
      <c r="A33848" s="1" t="s">
        <v>55</v>
      </c>
      <c r="B33848" s="1" t="s">
        <v>47</v>
      </c>
      <c r="C33848">
        <v>1391</v>
      </c>
      <c r="D33848">
        <v>359.07353900643119</v>
      </c>
      <c r="E33848" s="1" t="s">
        <v>22</v>
      </c>
      <c r="F33848" t="b">
        <v>0</v>
      </c>
      <c r="G33848" t="b">
        <v>1</v>
      </c>
      <c r="H33848">
        <v>2</v>
      </c>
      <c r="I33848" t="b">
        <v>0</v>
      </c>
      <c r="J33848">
        <v>0</v>
      </c>
      <c r="K33848">
        <v>1</v>
      </c>
      <c r="L33848">
        <v>10</v>
      </c>
      <c r="M33848">
        <v>100</v>
      </c>
      <c r="N33848">
        <v>1</v>
      </c>
      <c r="O33848">
        <v>3.2367474952187805</v>
      </c>
      <c r="P33848">
        <v>8.5241096677410519E-2</v>
      </c>
      <c r="Q33848">
        <v>405.73257394948695</v>
      </c>
      <c r="R33848">
        <v>19.750924976011515</v>
      </c>
      <c r="S33848">
        <v>1026.4997577222468</v>
      </c>
      <c r="T33848">
        <v>60.316650388474947</v>
      </c>
      <c r="U33848">
        <v>2.33474</v>
      </c>
      <c r="V33848">
        <v>48.883150000000001</v>
      </c>
    </row>
    <row r="33849" spans="1:22" x14ac:dyDescent="0.35">
      <c r="A33849" s="1" t="s">
        <v>55</v>
      </c>
      <c r="B33849" s="1" t="s">
        <v>47</v>
      </c>
      <c r="C33849">
        <v>1392</v>
      </c>
      <c r="D33849">
        <v>421.75412433591202</v>
      </c>
      <c r="E33849" s="1" t="s">
        <v>22</v>
      </c>
      <c r="F33849" t="b">
        <v>0</v>
      </c>
      <c r="G33849" t="b">
        <v>1</v>
      </c>
      <c r="H33849">
        <v>3</v>
      </c>
      <c r="I33849" t="b">
        <v>0</v>
      </c>
      <c r="J33849">
        <v>0</v>
      </c>
      <c r="K33849">
        <v>1</v>
      </c>
      <c r="L33849">
        <v>10</v>
      </c>
      <c r="M33849">
        <v>100</v>
      </c>
      <c r="N33849">
        <v>1</v>
      </c>
      <c r="O33849">
        <v>3.3629531592744435</v>
      </c>
      <c r="P33849">
        <v>0.14630612996077572</v>
      </c>
      <c r="Q33849">
        <v>408.74795201752562</v>
      </c>
      <c r="R33849">
        <v>19.897712564240891</v>
      </c>
      <c r="S33849">
        <v>1025.7916413861271</v>
      </c>
      <c r="T33849">
        <v>60.275041800495465</v>
      </c>
      <c r="U33849">
        <v>2.3347799999999999</v>
      </c>
      <c r="V33849">
        <v>48.884399999999999</v>
      </c>
    </row>
    <row r="33850" spans="1:22" x14ac:dyDescent="0.35">
      <c r="A33850" s="1" t="s">
        <v>55</v>
      </c>
      <c r="B33850" s="1" t="s">
        <v>47</v>
      </c>
      <c r="C33850">
        <v>1393</v>
      </c>
      <c r="D33850">
        <v>190.13887594370399</v>
      </c>
      <c r="E33850" s="1" t="s">
        <v>22</v>
      </c>
      <c r="F33850" t="b">
        <v>0</v>
      </c>
      <c r="G33850" t="b">
        <v>1</v>
      </c>
      <c r="H33850">
        <v>2</v>
      </c>
      <c r="I33850" t="b">
        <v>0</v>
      </c>
      <c r="J33850">
        <v>1</v>
      </c>
      <c r="K33850">
        <v>0</v>
      </c>
      <c r="L33850">
        <v>10</v>
      </c>
      <c r="M33850">
        <v>96</v>
      </c>
      <c r="N33850">
        <v>1</v>
      </c>
      <c r="O33850">
        <v>3.0114928943745962</v>
      </c>
      <c r="P33850">
        <v>0.3365788464172299</v>
      </c>
      <c r="Q33850">
        <v>410.07287259465033</v>
      </c>
      <c r="R33850">
        <v>19.962209251463303</v>
      </c>
      <c r="S33850">
        <v>992.71339030473325</v>
      </c>
      <c r="T33850">
        <v>58.331379085595458</v>
      </c>
      <c r="U33850">
        <v>2.3330299999999999</v>
      </c>
      <c r="V33850">
        <v>48.880330000000001</v>
      </c>
    </row>
    <row r="33851" spans="1:22" x14ac:dyDescent="0.35">
      <c r="A33851" s="1" t="s">
        <v>55</v>
      </c>
      <c r="B33851" s="1" t="s">
        <v>47</v>
      </c>
      <c r="C33851">
        <v>1394</v>
      </c>
      <c r="D33851">
        <v>783.39080995432937</v>
      </c>
      <c r="E33851" s="1" t="s">
        <v>23</v>
      </c>
      <c r="F33851" t="b">
        <v>0</v>
      </c>
      <c r="G33851" t="b">
        <v>0</v>
      </c>
      <c r="H33851">
        <v>6</v>
      </c>
      <c r="I33851" t="b">
        <v>0</v>
      </c>
      <c r="J33851">
        <v>0</v>
      </c>
      <c r="K33851">
        <v>1</v>
      </c>
      <c r="L33851">
        <v>8</v>
      </c>
      <c r="M33851">
        <v>84</v>
      </c>
      <c r="N33851">
        <v>2</v>
      </c>
      <c r="O33851">
        <v>2.4316022540999982</v>
      </c>
      <c r="P33851">
        <v>0.36916622671705851</v>
      </c>
      <c r="Q33851">
        <v>268.72568479590205</v>
      </c>
      <c r="R33851">
        <v>13.081475780625798</v>
      </c>
      <c r="S33851">
        <v>739.60321278931917</v>
      </c>
      <c r="T33851">
        <v>43.458742270913433</v>
      </c>
      <c r="U33851">
        <v>2.3726500000000001</v>
      </c>
      <c r="V33851">
        <v>48.87406</v>
      </c>
    </row>
    <row r="33852" spans="1:22" x14ac:dyDescent="0.35">
      <c r="A33852" s="1" t="s">
        <v>55</v>
      </c>
      <c r="B33852" s="1" t="s">
        <v>47</v>
      </c>
      <c r="C33852">
        <v>1395</v>
      </c>
      <c r="D33852">
        <v>351.15108584211021</v>
      </c>
      <c r="E33852" s="1" t="s">
        <v>23</v>
      </c>
      <c r="F33852" t="b">
        <v>0</v>
      </c>
      <c r="G33852" t="b">
        <v>0</v>
      </c>
      <c r="H33852">
        <v>4</v>
      </c>
      <c r="I33852" t="b">
        <v>0</v>
      </c>
      <c r="J33852">
        <v>0</v>
      </c>
      <c r="K33852">
        <v>0</v>
      </c>
      <c r="L33852">
        <v>10</v>
      </c>
      <c r="M33852">
        <v>100</v>
      </c>
      <c r="N33852">
        <v>1</v>
      </c>
      <c r="O33852">
        <v>3.0847218639778307</v>
      </c>
      <c r="P33852">
        <v>0.20107177694515072</v>
      </c>
      <c r="Q33852">
        <v>453.97624719101441</v>
      </c>
      <c r="R33852">
        <v>22.099410732245751</v>
      </c>
      <c r="S33852">
        <v>1050.5746462004261</v>
      </c>
      <c r="T33852">
        <v>61.731279686295757</v>
      </c>
      <c r="U33852">
        <v>2.3420299999999998</v>
      </c>
      <c r="V33852">
        <v>48.883400000000002</v>
      </c>
    </row>
    <row r="33853" spans="1:22" x14ac:dyDescent="0.35">
      <c r="A33853" s="1" t="s">
        <v>55</v>
      </c>
      <c r="B33853" s="1" t="s">
        <v>47</v>
      </c>
      <c r="C33853">
        <v>1396</v>
      </c>
      <c r="D33853">
        <v>176.62410289868581</v>
      </c>
      <c r="E33853" s="1" t="s">
        <v>23</v>
      </c>
      <c r="F33853" t="b">
        <v>0</v>
      </c>
      <c r="G33853" t="b">
        <v>0</v>
      </c>
      <c r="H33853">
        <v>2</v>
      </c>
      <c r="I33853" t="b">
        <v>1</v>
      </c>
      <c r="J33853">
        <v>0</v>
      </c>
      <c r="K33853">
        <v>0</v>
      </c>
      <c r="L33853">
        <v>10</v>
      </c>
      <c r="M33853">
        <v>95</v>
      </c>
      <c r="N33853">
        <v>0</v>
      </c>
      <c r="O33853">
        <v>2.8009842687586928</v>
      </c>
      <c r="P33853">
        <v>0.17886962741698639</v>
      </c>
      <c r="Q33853">
        <v>438.37058402873191</v>
      </c>
      <c r="R33853">
        <v>21.339732308305546</v>
      </c>
      <c r="S33853">
        <v>1065.185799132584</v>
      </c>
      <c r="T33853">
        <v>62.589824266118221</v>
      </c>
      <c r="U33853">
        <v>2.3322799999999999</v>
      </c>
      <c r="V33853">
        <v>48.877839999999999</v>
      </c>
    </row>
    <row r="33854" spans="1:22" x14ac:dyDescent="0.35">
      <c r="A33854" s="1" t="s">
        <v>55</v>
      </c>
      <c r="B33854" s="1" t="s">
        <v>47</v>
      </c>
      <c r="C33854">
        <v>1397</v>
      </c>
      <c r="D33854">
        <v>239.53770155652904</v>
      </c>
      <c r="E33854" s="1" t="s">
        <v>22</v>
      </c>
      <c r="F33854" t="b">
        <v>0</v>
      </c>
      <c r="G33854" t="b">
        <v>1</v>
      </c>
      <c r="H33854">
        <v>2</v>
      </c>
      <c r="I33854" t="b">
        <v>0</v>
      </c>
      <c r="J33854">
        <v>0</v>
      </c>
      <c r="K33854">
        <v>1</v>
      </c>
      <c r="L33854">
        <v>9</v>
      </c>
      <c r="M33854">
        <v>80</v>
      </c>
      <c r="N33854">
        <v>1</v>
      </c>
      <c r="O33854">
        <v>2.7331369319431276</v>
      </c>
      <c r="P33854">
        <v>0.31458896547065845</v>
      </c>
      <c r="Q33854">
        <v>374.31674806263567</v>
      </c>
      <c r="R33854">
        <v>18.221613158351317</v>
      </c>
      <c r="S33854">
        <v>902.26463335186656</v>
      </c>
      <c r="T33854">
        <v>53.016652014150409</v>
      </c>
      <c r="U33854">
        <v>2.3475200000000003</v>
      </c>
      <c r="V33854">
        <v>48.88091</v>
      </c>
    </row>
    <row r="33855" spans="1:22" x14ac:dyDescent="0.35">
      <c r="A33855" s="1" t="s">
        <v>55</v>
      </c>
      <c r="B33855" s="1" t="s">
        <v>47</v>
      </c>
      <c r="C33855">
        <v>1398</v>
      </c>
      <c r="D33855">
        <v>285.9073539006431</v>
      </c>
      <c r="E33855" s="1" t="s">
        <v>22</v>
      </c>
      <c r="F33855" t="b">
        <v>0</v>
      </c>
      <c r="G33855" t="b">
        <v>1</v>
      </c>
      <c r="H33855">
        <v>4</v>
      </c>
      <c r="I33855" t="b">
        <v>0</v>
      </c>
      <c r="J33855">
        <v>0</v>
      </c>
      <c r="K33855">
        <v>1</v>
      </c>
      <c r="L33855">
        <v>8</v>
      </c>
      <c r="M33855">
        <v>89</v>
      </c>
      <c r="N33855">
        <v>1</v>
      </c>
      <c r="O33855">
        <v>2.7882103787513954</v>
      </c>
      <c r="P33855">
        <v>0.2478683977952105</v>
      </c>
      <c r="Q33855">
        <v>379.35658327307783</v>
      </c>
      <c r="R33855">
        <v>18.466950638070895</v>
      </c>
      <c r="S33855">
        <v>910.33017398586583</v>
      </c>
      <c r="T33855">
        <v>53.490579446626832</v>
      </c>
      <c r="U33855">
        <v>2.3469000000000002</v>
      </c>
      <c r="V33855">
        <v>48.881349999999998</v>
      </c>
    </row>
    <row r="33856" spans="1:22" x14ac:dyDescent="0.35">
      <c r="A33856" s="1" t="s">
        <v>55</v>
      </c>
      <c r="B33856" s="1" t="s">
        <v>47</v>
      </c>
      <c r="C33856">
        <v>1399</v>
      </c>
      <c r="D33856">
        <v>342.29657936433966</v>
      </c>
      <c r="E33856" s="1" t="s">
        <v>22</v>
      </c>
      <c r="F33856" t="b">
        <v>0</v>
      </c>
      <c r="G33856" t="b">
        <v>1</v>
      </c>
      <c r="H33856">
        <v>3</v>
      </c>
      <c r="I33856" t="b">
        <v>0</v>
      </c>
      <c r="J33856">
        <v>0</v>
      </c>
      <c r="K33856">
        <v>1</v>
      </c>
      <c r="L33856">
        <v>9</v>
      </c>
      <c r="M33856">
        <v>90</v>
      </c>
      <c r="N33856">
        <v>1</v>
      </c>
      <c r="O33856">
        <v>2.8129104005221297</v>
      </c>
      <c r="P33856">
        <v>0.2349834535508217</v>
      </c>
      <c r="Q33856">
        <v>341.4640074583441</v>
      </c>
      <c r="R33856">
        <v>16.622352816457958</v>
      </c>
      <c r="S33856">
        <v>807.94125047840691</v>
      </c>
      <c r="T33856">
        <v>47.474253717962846</v>
      </c>
      <c r="U33856">
        <v>2.35249</v>
      </c>
      <c r="V33856">
        <v>48.881869999999999</v>
      </c>
    </row>
    <row r="33857" spans="1:22" x14ac:dyDescent="0.35">
      <c r="A33857" s="1" t="s">
        <v>55</v>
      </c>
      <c r="B33857" s="1" t="s">
        <v>47</v>
      </c>
      <c r="C33857">
        <v>1400</v>
      </c>
      <c r="D33857">
        <v>362.5687389318669</v>
      </c>
      <c r="E33857" s="1" t="s">
        <v>23</v>
      </c>
      <c r="F33857" t="b">
        <v>0</v>
      </c>
      <c r="G33857" t="b">
        <v>0</v>
      </c>
      <c r="H33857">
        <v>3</v>
      </c>
      <c r="I33857" t="b">
        <v>0</v>
      </c>
      <c r="J33857">
        <v>0</v>
      </c>
      <c r="K33857">
        <v>0</v>
      </c>
      <c r="L33857">
        <v>9</v>
      </c>
      <c r="M33857">
        <v>92</v>
      </c>
      <c r="N33857">
        <v>1</v>
      </c>
      <c r="O33857">
        <v>3.8604993968200567</v>
      </c>
      <c r="P33857">
        <v>0.15180701604086044</v>
      </c>
      <c r="Q33857">
        <v>376.98463847170279</v>
      </c>
      <c r="R33857">
        <v>18.351485164438426</v>
      </c>
      <c r="S33857">
        <v>764.67327534848175</v>
      </c>
      <c r="T33857">
        <v>44.931847536864574</v>
      </c>
      <c r="U33857">
        <v>2.3394599999999999</v>
      </c>
      <c r="V33857">
        <v>48.890169999999998</v>
      </c>
    </row>
    <row r="33858" spans="1:22" x14ac:dyDescent="0.35">
      <c r="A33858" s="1" t="s">
        <v>55</v>
      </c>
      <c r="B33858" s="1" t="s">
        <v>47</v>
      </c>
      <c r="C33858">
        <v>1401</v>
      </c>
      <c r="D33858">
        <v>324.35455308043623</v>
      </c>
      <c r="E33858" s="1" t="s">
        <v>23</v>
      </c>
      <c r="F33858" t="b">
        <v>0</v>
      </c>
      <c r="G33858" t="b">
        <v>0</v>
      </c>
      <c r="H33858">
        <v>3</v>
      </c>
      <c r="I33858" t="b">
        <v>0</v>
      </c>
      <c r="J33858">
        <v>0</v>
      </c>
      <c r="K33858">
        <v>0</v>
      </c>
      <c r="L33858">
        <v>10</v>
      </c>
      <c r="M33858">
        <v>98</v>
      </c>
      <c r="N33858">
        <v>1</v>
      </c>
      <c r="O33858">
        <v>2.7968280546035347</v>
      </c>
      <c r="P33858">
        <v>0.24415725277297096</v>
      </c>
      <c r="Q33858">
        <v>399.59947800600941</v>
      </c>
      <c r="R33858">
        <v>19.452367932215008</v>
      </c>
      <c r="S33858">
        <v>978.86352895797165</v>
      </c>
      <c r="T33858">
        <v>57.517567646774339</v>
      </c>
      <c r="U33858">
        <v>2.3435900000000003</v>
      </c>
      <c r="V33858">
        <v>48.880990000000004</v>
      </c>
    </row>
    <row r="33859" spans="1:22" x14ac:dyDescent="0.35">
      <c r="A33859" s="1" t="s">
        <v>55</v>
      </c>
      <c r="B33859" s="1" t="s">
        <v>47</v>
      </c>
      <c r="C33859">
        <v>1402</v>
      </c>
      <c r="D33859">
        <v>298.25706030384941</v>
      </c>
      <c r="E33859" s="1" t="s">
        <v>22</v>
      </c>
      <c r="F33859" t="b">
        <v>0</v>
      </c>
      <c r="G33859" t="b">
        <v>1</v>
      </c>
      <c r="H33859">
        <v>2</v>
      </c>
      <c r="I33859" t="b">
        <v>0</v>
      </c>
      <c r="J33859">
        <v>0</v>
      </c>
      <c r="K33859">
        <v>1</v>
      </c>
      <c r="L33859">
        <v>10</v>
      </c>
      <c r="M33859">
        <v>100</v>
      </c>
      <c r="N33859">
        <v>1</v>
      </c>
      <c r="O33859">
        <v>2.6541019409956808</v>
      </c>
      <c r="P33859">
        <v>0.32305200152215136</v>
      </c>
      <c r="Q33859">
        <v>356.71026420147962</v>
      </c>
      <c r="R33859">
        <v>17.364535457026935</v>
      </c>
      <c r="S33859">
        <v>878.91676254062861</v>
      </c>
      <c r="T33859">
        <v>51.64474193775488</v>
      </c>
      <c r="U33859">
        <v>2.3506</v>
      </c>
      <c r="V33859">
        <v>48.880400000000002</v>
      </c>
    </row>
    <row r="33860" spans="1:22" x14ac:dyDescent="0.35">
      <c r="A33860" s="1" t="s">
        <v>55</v>
      </c>
      <c r="B33860" s="1" t="s">
        <v>47</v>
      </c>
      <c r="C33860">
        <v>1403</v>
      </c>
      <c r="D33860">
        <v>336.23823282691774</v>
      </c>
      <c r="E33860" s="1" t="s">
        <v>23</v>
      </c>
      <c r="F33860" t="b">
        <v>0</v>
      </c>
      <c r="G33860" t="b">
        <v>0</v>
      </c>
      <c r="H33860">
        <v>2</v>
      </c>
      <c r="I33860" t="b">
        <v>0</v>
      </c>
      <c r="J33860">
        <v>0</v>
      </c>
      <c r="K33860">
        <v>1</v>
      </c>
      <c r="L33860">
        <v>8</v>
      </c>
      <c r="M33860">
        <v>88</v>
      </c>
      <c r="N33860">
        <v>1</v>
      </c>
      <c r="O33860">
        <v>3.3255809252618609</v>
      </c>
      <c r="P33860">
        <v>0.20391050227849059</v>
      </c>
      <c r="Q33860">
        <v>381.75146056467713</v>
      </c>
      <c r="R33860">
        <v>18.583532457599688</v>
      </c>
      <c r="S33860">
        <v>951.04829712704611</v>
      </c>
      <c r="T33860">
        <v>55.883157505710976</v>
      </c>
      <c r="U33860">
        <v>2.3309500000000001</v>
      </c>
      <c r="V33860">
        <v>48.882800000000003</v>
      </c>
    </row>
    <row r="33861" spans="1:22" x14ac:dyDescent="0.35">
      <c r="A33861" s="1" t="s">
        <v>55</v>
      </c>
      <c r="B33861" s="1" t="s">
        <v>47</v>
      </c>
      <c r="C33861">
        <v>1404</v>
      </c>
      <c r="D33861">
        <v>283.8102339453817</v>
      </c>
      <c r="E33861" s="1" t="s">
        <v>23</v>
      </c>
      <c r="F33861" t="b">
        <v>0</v>
      </c>
      <c r="G33861" t="b">
        <v>0</v>
      </c>
      <c r="H33861">
        <v>3</v>
      </c>
      <c r="I33861" t="b">
        <v>0</v>
      </c>
      <c r="J33861">
        <v>0</v>
      </c>
      <c r="K33861">
        <v>1</v>
      </c>
      <c r="L33861">
        <v>10</v>
      </c>
      <c r="M33861">
        <v>92</v>
      </c>
      <c r="N33861">
        <v>0</v>
      </c>
      <c r="O33861">
        <v>3.883554054234112</v>
      </c>
      <c r="P33861">
        <v>0.14185252398035705</v>
      </c>
      <c r="Q33861">
        <v>325.88885030398075</v>
      </c>
      <c r="R33861">
        <v>15.864159414703336</v>
      </c>
      <c r="S33861">
        <v>765.68666969750439</v>
      </c>
      <c r="T33861">
        <v>44.991394119507007</v>
      </c>
      <c r="U33861">
        <v>2.3244099999999999</v>
      </c>
      <c r="V33861">
        <v>48.88608</v>
      </c>
    </row>
    <row r="33862" spans="1:22" x14ac:dyDescent="0.35">
      <c r="A33862" s="1" t="s">
        <v>55</v>
      </c>
      <c r="B33862" s="1" t="s">
        <v>47</v>
      </c>
      <c r="C33862">
        <v>1405</v>
      </c>
      <c r="D33862">
        <v>287.30543387081741</v>
      </c>
      <c r="E33862" s="1" t="s">
        <v>23</v>
      </c>
      <c r="F33862" t="b">
        <v>0</v>
      </c>
      <c r="G33862" t="b">
        <v>0</v>
      </c>
      <c r="H33862">
        <v>4</v>
      </c>
      <c r="I33862" t="b">
        <v>0</v>
      </c>
      <c r="J33862">
        <v>1</v>
      </c>
      <c r="K33862">
        <v>0</v>
      </c>
      <c r="L33862">
        <v>10</v>
      </c>
      <c r="M33862">
        <v>100</v>
      </c>
      <c r="N33862">
        <v>1</v>
      </c>
      <c r="O33862">
        <v>2.1827818527060234</v>
      </c>
      <c r="P33862">
        <v>7.666523520936247E-2</v>
      </c>
      <c r="Q33862">
        <v>338.33201906378997</v>
      </c>
      <c r="R33862">
        <v>16.469888676829182</v>
      </c>
      <c r="S33862">
        <v>908.97007718860038</v>
      </c>
      <c r="T33862">
        <v>53.410660788684638</v>
      </c>
      <c r="U33862">
        <v>2.35731</v>
      </c>
      <c r="V33862">
        <v>48.875970000000002</v>
      </c>
    </row>
    <row r="33863" spans="1:22" x14ac:dyDescent="0.35">
      <c r="A33863" s="1" t="s">
        <v>55</v>
      </c>
      <c r="B33863" s="1" t="s">
        <v>47</v>
      </c>
      <c r="C33863">
        <v>1406</v>
      </c>
      <c r="D33863">
        <v>340.89849939416536</v>
      </c>
      <c r="E33863" s="1" t="s">
        <v>23</v>
      </c>
      <c r="F33863" t="b">
        <v>0</v>
      </c>
      <c r="G33863" t="b">
        <v>0</v>
      </c>
      <c r="H33863">
        <v>4</v>
      </c>
      <c r="I33863" t="b">
        <v>0</v>
      </c>
      <c r="J33863">
        <v>0</v>
      </c>
      <c r="K33863">
        <v>0</v>
      </c>
      <c r="L33863">
        <v>10</v>
      </c>
      <c r="M33863">
        <v>94</v>
      </c>
      <c r="N33863">
        <v>1</v>
      </c>
      <c r="O33863">
        <v>3.0400870809475591</v>
      </c>
      <c r="P33863">
        <v>0.1356222350888649</v>
      </c>
      <c r="Q33863">
        <v>429.48588553273123</v>
      </c>
      <c r="R33863">
        <v>20.907228179487831</v>
      </c>
      <c r="S33863">
        <v>1045.9295824564433</v>
      </c>
      <c r="T33863">
        <v>61.458337891843051</v>
      </c>
      <c r="U33863">
        <v>2.3393200000000003</v>
      </c>
      <c r="V33863">
        <v>48.882440000000003</v>
      </c>
    </row>
    <row r="33864" spans="1:22" x14ac:dyDescent="0.35">
      <c r="A33864" s="1" t="s">
        <v>55</v>
      </c>
      <c r="B33864" s="1" t="s">
        <v>47</v>
      </c>
      <c r="C33864">
        <v>1407</v>
      </c>
      <c r="D33864">
        <v>408.00633796253146</v>
      </c>
      <c r="E33864" s="1" t="s">
        <v>23</v>
      </c>
      <c r="F33864" t="b">
        <v>0</v>
      </c>
      <c r="G33864" t="b">
        <v>0</v>
      </c>
      <c r="H33864">
        <v>4</v>
      </c>
      <c r="I33864" t="b">
        <v>0</v>
      </c>
      <c r="J33864">
        <v>0</v>
      </c>
      <c r="K33864">
        <v>1</v>
      </c>
      <c r="L33864">
        <v>10</v>
      </c>
      <c r="M33864">
        <v>93</v>
      </c>
      <c r="N33864">
        <v>1</v>
      </c>
      <c r="O33864">
        <v>3.9292040038171736</v>
      </c>
      <c r="P33864">
        <v>0.44865762906980189</v>
      </c>
      <c r="Q33864">
        <v>333.6462613934637</v>
      </c>
      <c r="R33864">
        <v>16.241787572445318</v>
      </c>
      <c r="S33864">
        <v>748.23303611433016</v>
      </c>
      <c r="T33864">
        <v>43.965826692992607</v>
      </c>
      <c r="U33864">
        <v>2.3311700000000002</v>
      </c>
      <c r="V33864">
        <v>48.888919999999999</v>
      </c>
    </row>
    <row r="33865" spans="1:22" x14ac:dyDescent="0.35">
      <c r="A33865" s="1" t="s">
        <v>55</v>
      </c>
      <c r="B33865" s="1" t="s">
        <v>47</v>
      </c>
      <c r="C33865">
        <v>1408</v>
      </c>
      <c r="D33865">
        <v>741.68142417746299</v>
      </c>
      <c r="E33865" s="1" t="s">
        <v>23</v>
      </c>
      <c r="F33865" t="b">
        <v>0</v>
      </c>
      <c r="G33865" t="b">
        <v>0</v>
      </c>
      <c r="H33865">
        <v>5</v>
      </c>
      <c r="I33865" t="b">
        <v>0</v>
      </c>
      <c r="J33865">
        <v>1</v>
      </c>
      <c r="K33865">
        <v>0</v>
      </c>
      <c r="L33865">
        <v>9</v>
      </c>
      <c r="M33865">
        <v>93</v>
      </c>
      <c r="N33865">
        <v>2</v>
      </c>
      <c r="O33865">
        <v>2.1720784626160636</v>
      </c>
      <c r="P33865">
        <v>0.155192525083686</v>
      </c>
      <c r="Q33865">
        <v>401.01445925035136</v>
      </c>
      <c r="R33865">
        <v>19.521248742368893</v>
      </c>
      <c r="S33865">
        <v>1087.2776343022781</v>
      </c>
      <c r="T33865">
        <v>63.887930269890717</v>
      </c>
      <c r="U33865">
        <v>2.3470400000000002</v>
      </c>
      <c r="V33865">
        <v>48.87574</v>
      </c>
    </row>
    <row r="33866" spans="1:22" x14ac:dyDescent="0.35">
      <c r="A33866" s="1" t="s">
        <v>55</v>
      </c>
      <c r="B33866" s="1" t="s">
        <v>47</v>
      </c>
      <c r="C33866">
        <v>1409</v>
      </c>
      <c r="D33866">
        <v>407.77332463416911</v>
      </c>
      <c r="E33866" s="1" t="s">
        <v>22</v>
      </c>
      <c r="F33866" t="b">
        <v>0</v>
      </c>
      <c r="G33866" t="b">
        <v>1</v>
      </c>
      <c r="H33866">
        <v>2</v>
      </c>
      <c r="I33866" t="b">
        <v>0</v>
      </c>
      <c r="J33866">
        <v>1</v>
      </c>
      <c r="K33866">
        <v>0</v>
      </c>
      <c r="L33866">
        <v>10</v>
      </c>
      <c r="M33866">
        <v>100</v>
      </c>
      <c r="N33866">
        <v>1</v>
      </c>
      <c r="O33866">
        <v>2.6541007558909429</v>
      </c>
      <c r="P33866">
        <v>0.10593494046376067</v>
      </c>
      <c r="Q33866">
        <v>342.92570172339663</v>
      </c>
      <c r="R33866">
        <v>16.693507600718668</v>
      </c>
      <c r="S33866">
        <v>832.55656215953354</v>
      </c>
      <c r="T33866">
        <v>48.920638032917161</v>
      </c>
      <c r="U33866">
        <v>2.3563999999999998</v>
      </c>
      <c r="V33866">
        <v>48.880320000000005</v>
      </c>
    </row>
    <row r="33867" spans="1:22" x14ac:dyDescent="0.35">
      <c r="A33867" s="1" t="s">
        <v>55</v>
      </c>
      <c r="B33867" s="1" t="s">
        <v>47</v>
      </c>
      <c r="C33867">
        <v>1410</v>
      </c>
      <c r="D33867">
        <v>843.74126200018645</v>
      </c>
      <c r="E33867" s="1" t="s">
        <v>22</v>
      </c>
      <c r="F33867" t="b">
        <v>0</v>
      </c>
      <c r="G33867" t="b">
        <v>1</v>
      </c>
      <c r="H33867">
        <v>4</v>
      </c>
      <c r="I33867" t="b">
        <v>0</v>
      </c>
      <c r="J33867">
        <v>1</v>
      </c>
      <c r="K33867">
        <v>0</v>
      </c>
      <c r="L33867">
        <v>10</v>
      </c>
      <c r="M33867">
        <v>100</v>
      </c>
      <c r="N33867">
        <v>2</v>
      </c>
      <c r="O33867">
        <v>2.5090602640478479</v>
      </c>
      <c r="P33867">
        <v>0.16295339875092313</v>
      </c>
      <c r="Q33867">
        <v>346.15911360784372</v>
      </c>
      <c r="R33867">
        <v>16.850909001657723</v>
      </c>
      <c r="S33867">
        <v>889.49934691408021</v>
      </c>
      <c r="T33867">
        <v>52.266569694710604</v>
      </c>
      <c r="U33867">
        <v>2.3549599999999997</v>
      </c>
      <c r="V33867">
        <v>48.879090000000005</v>
      </c>
    </row>
    <row r="33868" spans="1:22" x14ac:dyDescent="0.35">
      <c r="A33868" s="1" t="s">
        <v>55</v>
      </c>
      <c r="B33868" s="1" t="s">
        <v>47</v>
      </c>
      <c r="C33868">
        <v>1411</v>
      </c>
      <c r="D33868">
        <v>971.19955261440953</v>
      </c>
      <c r="E33868" s="1" t="s">
        <v>22</v>
      </c>
      <c r="F33868" t="b">
        <v>0</v>
      </c>
      <c r="G33868" t="b">
        <v>1</v>
      </c>
      <c r="H33868">
        <v>4</v>
      </c>
      <c r="I33868" t="b">
        <v>0</v>
      </c>
      <c r="J33868">
        <v>1</v>
      </c>
      <c r="K33868">
        <v>0</v>
      </c>
      <c r="L33868">
        <v>8</v>
      </c>
      <c r="M33868">
        <v>100</v>
      </c>
      <c r="N33868">
        <v>2</v>
      </c>
      <c r="O33868">
        <v>2.1781331358951892</v>
      </c>
      <c r="P33868">
        <v>0.12000648996662465</v>
      </c>
      <c r="Q33868">
        <v>393.70856143252149</v>
      </c>
      <c r="R33868">
        <v>19.165600098539944</v>
      </c>
      <c r="S33868">
        <v>1102.3928911474354</v>
      </c>
      <c r="T33868">
        <v>64.776095762188916</v>
      </c>
      <c r="U33868">
        <v>2.3479200000000002</v>
      </c>
      <c r="V33868">
        <v>48.875900000000001</v>
      </c>
    </row>
    <row r="33869" spans="1:22" x14ac:dyDescent="0.35">
      <c r="A33869" s="1" t="s">
        <v>55</v>
      </c>
      <c r="B33869" s="1" t="s">
        <v>47</v>
      </c>
      <c r="C33869">
        <v>1412</v>
      </c>
      <c r="D33869">
        <v>318.76223319973906</v>
      </c>
      <c r="E33869" s="1" t="s">
        <v>23</v>
      </c>
      <c r="F33869" t="b">
        <v>0</v>
      </c>
      <c r="G33869" t="b">
        <v>0</v>
      </c>
      <c r="H33869">
        <v>2</v>
      </c>
      <c r="I33869" t="b">
        <v>0</v>
      </c>
      <c r="J33869">
        <v>0</v>
      </c>
      <c r="K33869">
        <v>1</v>
      </c>
      <c r="L33869">
        <v>9</v>
      </c>
      <c r="M33869">
        <v>76</v>
      </c>
      <c r="N33869">
        <v>1</v>
      </c>
      <c r="O33869">
        <v>1.957400780660155</v>
      </c>
      <c r="P33869">
        <v>5.1102189608747316E-2</v>
      </c>
      <c r="Q33869">
        <v>302.1678907107858</v>
      </c>
      <c r="R33869">
        <v>14.709431095200642</v>
      </c>
      <c r="S33869">
        <v>815.82563911516343</v>
      </c>
      <c r="T33869">
        <v>47.937536742973343</v>
      </c>
      <c r="U33869">
        <v>2.37</v>
      </c>
      <c r="V33869">
        <v>48.87</v>
      </c>
    </row>
    <row r="33870" spans="1:22" x14ac:dyDescent="0.35">
      <c r="A33870" s="1" t="s">
        <v>55</v>
      </c>
      <c r="B33870" s="1" t="s">
        <v>47</v>
      </c>
      <c r="C33870">
        <v>1413</v>
      </c>
      <c r="D33870">
        <v>180.8183428092087</v>
      </c>
      <c r="E33870" s="1" t="s">
        <v>23</v>
      </c>
      <c r="F33870" t="b">
        <v>0</v>
      </c>
      <c r="G33870" t="b">
        <v>0</v>
      </c>
      <c r="H33870">
        <v>2</v>
      </c>
      <c r="I33870" t="b">
        <v>0</v>
      </c>
      <c r="J33870">
        <v>0</v>
      </c>
      <c r="K33870">
        <v>0</v>
      </c>
      <c r="L33870">
        <v>9</v>
      </c>
      <c r="M33870">
        <v>84</v>
      </c>
      <c r="N33870">
        <v>1</v>
      </c>
      <c r="O33870">
        <v>2.7434969214281897</v>
      </c>
      <c r="P33870">
        <v>0.12660811806081193</v>
      </c>
      <c r="Q33870">
        <v>281.4833517911303</v>
      </c>
      <c r="R33870">
        <v>13.70251471087216</v>
      </c>
      <c r="S33870">
        <v>713.39213103639418</v>
      </c>
      <c r="T33870">
        <v>41.918591245546416</v>
      </c>
      <c r="U33870">
        <v>2.36382</v>
      </c>
      <c r="V33870">
        <v>48.880140000000004</v>
      </c>
    </row>
    <row r="33871" spans="1:22" x14ac:dyDescent="0.35">
      <c r="A33871" s="1" t="s">
        <v>55</v>
      </c>
      <c r="B33871" s="1" t="s">
        <v>47</v>
      </c>
      <c r="C33871">
        <v>1414</v>
      </c>
      <c r="D33871">
        <v>218.10047534718987</v>
      </c>
      <c r="E33871" s="1" t="s">
        <v>22</v>
      </c>
      <c r="F33871" t="b">
        <v>0</v>
      </c>
      <c r="G33871" t="b">
        <v>1</v>
      </c>
      <c r="H33871">
        <v>2</v>
      </c>
      <c r="I33871" t="b">
        <v>0</v>
      </c>
      <c r="J33871">
        <v>1</v>
      </c>
      <c r="K33871">
        <v>0</v>
      </c>
      <c r="L33871">
        <v>10</v>
      </c>
      <c r="M33871">
        <v>92</v>
      </c>
      <c r="N33871">
        <v>1</v>
      </c>
      <c r="O33871">
        <v>2.9058427914653402</v>
      </c>
      <c r="P33871">
        <v>7.8296767524892258E-2</v>
      </c>
      <c r="Q33871">
        <v>273.74304508952423</v>
      </c>
      <c r="R33871">
        <v>13.325719188968183</v>
      </c>
      <c r="S33871">
        <v>692.57200723609333</v>
      </c>
      <c r="T33871">
        <v>40.695210412905922</v>
      </c>
      <c r="U33871">
        <v>2.3639999999999999</v>
      </c>
      <c r="V33871">
        <v>48.881630000000001</v>
      </c>
    </row>
    <row r="33872" spans="1:22" x14ac:dyDescent="0.35">
      <c r="A33872" s="1" t="s">
        <v>55</v>
      </c>
      <c r="B33872" s="1" t="s">
        <v>47</v>
      </c>
      <c r="C33872">
        <v>1415</v>
      </c>
      <c r="D33872">
        <v>359.07353900643119</v>
      </c>
      <c r="E33872" s="1" t="s">
        <v>23</v>
      </c>
      <c r="F33872" t="b">
        <v>0</v>
      </c>
      <c r="G33872" t="b">
        <v>0</v>
      </c>
      <c r="H33872">
        <v>4</v>
      </c>
      <c r="I33872" t="b">
        <v>0</v>
      </c>
      <c r="J33872">
        <v>1</v>
      </c>
      <c r="K33872">
        <v>0</v>
      </c>
      <c r="L33872">
        <v>10</v>
      </c>
      <c r="M33872">
        <v>80</v>
      </c>
      <c r="N33872">
        <v>1</v>
      </c>
      <c r="O33872">
        <v>1.9149955665981744</v>
      </c>
      <c r="P33872">
        <v>0.24012998394275761</v>
      </c>
      <c r="Q33872">
        <v>342.56568691454436</v>
      </c>
      <c r="R33872">
        <v>16.675982201141608</v>
      </c>
      <c r="S33872">
        <v>921.71911580962274</v>
      </c>
      <c r="T33872">
        <v>54.159788393935806</v>
      </c>
      <c r="U33872">
        <v>2.3593099999999998</v>
      </c>
      <c r="V33872">
        <v>48.873240000000003</v>
      </c>
    </row>
    <row r="33873" spans="1:22" x14ac:dyDescent="0.35">
      <c r="A33873" s="1" t="s">
        <v>55</v>
      </c>
      <c r="B33873" s="1" t="s">
        <v>47</v>
      </c>
      <c r="C33873">
        <v>1416</v>
      </c>
      <c r="D33873">
        <v>264.23711436294155</v>
      </c>
      <c r="E33873" s="1" t="s">
        <v>23</v>
      </c>
      <c r="F33873" t="b">
        <v>0</v>
      </c>
      <c r="G33873" t="b">
        <v>0</v>
      </c>
      <c r="H33873">
        <v>2</v>
      </c>
      <c r="I33873" t="b">
        <v>0</v>
      </c>
      <c r="J33873">
        <v>1</v>
      </c>
      <c r="K33873">
        <v>0</v>
      </c>
      <c r="L33873">
        <v>8</v>
      </c>
      <c r="M33873">
        <v>80</v>
      </c>
      <c r="N33873">
        <v>1</v>
      </c>
      <c r="O33873">
        <v>2.0109147192979542</v>
      </c>
      <c r="P33873">
        <v>0.24718596800401185</v>
      </c>
      <c r="Q33873">
        <v>335.16041113082082</v>
      </c>
      <c r="R33873">
        <v>16.315495871421362</v>
      </c>
      <c r="S33873">
        <v>893.43100003043799</v>
      </c>
      <c r="T33873">
        <v>52.497591811066805</v>
      </c>
      <c r="U33873">
        <v>2.3596699999999999</v>
      </c>
      <c r="V33873">
        <v>48.874070000000003</v>
      </c>
    </row>
    <row r="33874" spans="1:22" x14ac:dyDescent="0.35">
      <c r="A33874" s="1" t="s">
        <v>55</v>
      </c>
      <c r="B33874" s="1" t="s">
        <v>47</v>
      </c>
      <c r="C33874">
        <v>1417</v>
      </c>
      <c r="D33874">
        <v>256.78068785534532</v>
      </c>
      <c r="E33874" s="1" t="s">
        <v>23</v>
      </c>
      <c r="F33874" t="b">
        <v>0</v>
      </c>
      <c r="G33874" t="b">
        <v>0</v>
      </c>
      <c r="H33874">
        <v>2</v>
      </c>
      <c r="I33874" t="b">
        <v>1</v>
      </c>
      <c r="J33874">
        <v>1</v>
      </c>
      <c r="K33874">
        <v>0</v>
      </c>
      <c r="L33874">
        <v>10</v>
      </c>
      <c r="M33874">
        <v>99</v>
      </c>
      <c r="N33874">
        <v>0</v>
      </c>
      <c r="O33874">
        <v>2.8993289588787987</v>
      </c>
      <c r="P33874">
        <v>0.23382844389442442</v>
      </c>
      <c r="Q33874">
        <v>415.72716370249259</v>
      </c>
      <c r="R33874">
        <v>20.237458237208838</v>
      </c>
      <c r="S33874">
        <v>1058.0829218025392</v>
      </c>
      <c r="T33874">
        <v>62.17246248356976</v>
      </c>
      <c r="U33874">
        <v>2.33622</v>
      </c>
      <c r="V33874">
        <v>48.88026</v>
      </c>
    </row>
    <row r="33875" spans="1:22" x14ac:dyDescent="0.35">
      <c r="A33875" s="1" t="s">
        <v>55</v>
      </c>
      <c r="B33875" s="1" t="s">
        <v>47</v>
      </c>
      <c r="C33875">
        <v>1418</v>
      </c>
      <c r="D33875">
        <v>312.93689999067948</v>
      </c>
      <c r="E33875" s="1" t="s">
        <v>23</v>
      </c>
      <c r="F33875" t="b">
        <v>0</v>
      </c>
      <c r="G33875" t="b">
        <v>0</v>
      </c>
      <c r="H33875">
        <v>2</v>
      </c>
      <c r="I33875" t="b">
        <v>0</v>
      </c>
      <c r="J33875">
        <v>0</v>
      </c>
      <c r="K33875">
        <v>1</v>
      </c>
      <c r="L33875">
        <v>10</v>
      </c>
      <c r="M33875">
        <v>87</v>
      </c>
      <c r="N33875">
        <v>0</v>
      </c>
      <c r="O33875">
        <v>3.2595206910890533</v>
      </c>
      <c r="P33875">
        <v>0.10664067573828429</v>
      </c>
      <c r="Q33875">
        <v>509.20692794568163</v>
      </c>
      <c r="R33875">
        <v>24.788021659736341</v>
      </c>
      <c r="S33875">
        <v>1125.3839303510422</v>
      </c>
      <c r="T33875">
        <v>66.127038578569881</v>
      </c>
      <c r="U33875">
        <v>2.3401200000000002</v>
      </c>
      <c r="V33875">
        <v>48.884679999999996</v>
      </c>
    </row>
    <row r="33876" spans="1:22" x14ac:dyDescent="0.35">
      <c r="A33876" s="1" t="s">
        <v>55</v>
      </c>
      <c r="B33876" s="1" t="s">
        <v>47</v>
      </c>
      <c r="C33876">
        <v>1419</v>
      </c>
      <c r="D33876">
        <v>347.65588591667444</v>
      </c>
      <c r="E33876" s="1" t="s">
        <v>23</v>
      </c>
      <c r="F33876" t="b">
        <v>0</v>
      </c>
      <c r="G33876" t="b">
        <v>0</v>
      </c>
      <c r="H33876">
        <v>4</v>
      </c>
      <c r="I33876" t="b">
        <v>0</v>
      </c>
      <c r="J33876">
        <v>1</v>
      </c>
      <c r="K33876">
        <v>0</v>
      </c>
      <c r="L33876">
        <v>9</v>
      </c>
      <c r="M33876">
        <v>93</v>
      </c>
      <c r="N33876">
        <v>2</v>
      </c>
      <c r="O33876">
        <v>2.9195222956955496</v>
      </c>
      <c r="P33876">
        <v>0.15513798950765323</v>
      </c>
      <c r="Q33876">
        <v>276.92443221824681</v>
      </c>
      <c r="R33876">
        <v>13.480588042329883</v>
      </c>
      <c r="S33876">
        <v>694.08754990717887</v>
      </c>
      <c r="T33876">
        <v>40.784262998406298</v>
      </c>
      <c r="U33876">
        <v>2.3630200000000001</v>
      </c>
      <c r="V33876">
        <v>48.88194</v>
      </c>
    </row>
    <row r="33877" spans="1:22" x14ac:dyDescent="0.35">
      <c r="A33877" s="1" t="s">
        <v>55</v>
      </c>
      <c r="B33877" s="1" t="s">
        <v>47</v>
      </c>
      <c r="C33877">
        <v>1420</v>
      </c>
      <c r="D33877">
        <v>206.21679560070837</v>
      </c>
      <c r="E33877" s="1" t="s">
        <v>23</v>
      </c>
      <c r="F33877" t="b">
        <v>0</v>
      </c>
      <c r="G33877" t="b">
        <v>0</v>
      </c>
      <c r="H33877">
        <v>2</v>
      </c>
      <c r="I33877" t="b">
        <v>0</v>
      </c>
      <c r="J33877">
        <v>0</v>
      </c>
      <c r="K33877">
        <v>1</v>
      </c>
      <c r="L33877">
        <v>9</v>
      </c>
      <c r="M33877">
        <v>84</v>
      </c>
      <c r="N33877">
        <v>0</v>
      </c>
      <c r="O33877">
        <v>2.4539558522998051</v>
      </c>
      <c r="P33877">
        <v>0.16816431790747477</v>
      </c>
      <c r="Q33877">
        <v>379.23130869485141</v>
      </c>
      <c r="R33877">
        <v>18.460852313817888</v>
      </c>
      <c r="S33877">
        <v>969.07580311873608</v>
      </c>
      <c r="T33877">
        <v>56.942445409187648</v>
      </c>
      <c r="U33877">
        <v>2.34761</v>
      </c>
      <c r="V33877">
        <v>48.87838</v>
      </c>
    </row>
    <row r="33878" spans="1:22" x14ac:dyDescent="0.35">
      <c r="A33878" s="1" t="s">
        <v>55</v>
      </c>
      <c r="B33878" s="1" t="s">
        <v>47</v>
      </c>
      <c r="C33878">
        <v>1421</v>
      </c>
      <c r="D33878">
        <v>175.92506291359865</v>
      </c>
      <c r="E33878" s="1" t="s">
        <v>23</v>
      </c>
      <c r="F33878" t="b">
        <v>0</v>
      </c>
      <c r="G33878" t="b">
        <v>0</v>
      </c>
      <c r="H33878">
        <v>2</v>
      </c>
      <c r="I33878" t="b">
        <v>0</v>
      </c>
      <c r="J33878">
        <v>0</v>
      </c>
      <c r="K33878">
        <v>0</v>
      </c>
      <c r="L33878">
        <v>10</v>
      </c>
      <c r="M33878">
        <v>100</v>
      </c>
      <c r="N33878">
        <v>1</v>
      </c>
      <c r="O33878">
        <v>3.3529288131977837</v>
      </c>
      <c r="P33878">
        <v>0.26984260869083199</v>
      </c>
      <c r="Q33878">
        <v>228.53930647191549</v>
      </c>
      <c r="R33878">
        <v>11.125216425828492</v>
      </c>
      <c r="S33878">
        <v>559.23945512362911</v>
      </c>
      <c r="T33878">
        <v>32.860651397504093</v>
      </c>
      <c r="U33878">
        <v>2.3748200000000002</v>
      </c>
      <c r="V33878">
        <v>48.882979999999996</v>
      </c>
    </row>
    <row r="33879" spans="1:22" x14ac:dyDescent="0.35">
      <c r="A33879" s="1" t="s">
        <v>55</v>
      </c>
      <c r="B33879" s="1" t="s">
        <v>47</v>
      </c>
      <c r="C33879">
        <v>1422</v>
      </c>
      <c r="D33879">
        <v>278.21791406468452</v>
      </c>
      <c r="E33879" s="1" t="s">
        <v>22</v>
      </c>
      <c r="F33879" t="b">
        <v>0</v>
      </c>
      <c r="G33879" t="b">
        <v>1</v>
      </c>
      <c r="H33879">
        <v>2</v>
      </c>
      <c r="I33879" t="b">
        <v>0</v>
      </c>
      <c r="J33879">
        <v>0</v>
      </c>
      <c r="K33879">
        <v>0</v>
      </c>
      <c r="L33879">
        <v>9</v>
      </c>
      <c r="M33879">
        <v>93</v>
      </c>
      <c r="N33879">
        <v>1</v>
      </c>
      <c r="O33879">
        <v>2.7265827139695937</v>
      </c>
      <c r="P33879">
        <v>0.20535936426591547</v>
      </c>
      <c r="Q33879">
        <v>316.92319073418895</v>
      </c>
      <c r="R33879">
        <v>15.427714128095751</v>
      </c>
      <c r="S33879">
        <v>778.27878567516348</v>
      </c>
      <c r="T33879">
        <v>45.731301022905527</v>
      </c>
      <c r="U33879">
        <v>2.3577599999999999</v>
      </c>
      <c r="V33879">
        <v>48.880870000000002</v>
      </c>
    </row>
    <row r="33880" spans="1:22" x14ac:dyDescent="0.35">
      <c r="A33880" s="1" t="s">
        <v>55</v>
      </c>
      <c r="B33880" s="1" t="s">
        <v>47</v>
      </c>
      <c r="C33880">
        <v>1423</v>
      </c>
      <c r="D33880">
        <v>324.35455308043623</v>
      </c>
      <c r="E33880" s="1" t="s">
        <v>23</v>
      </c>
      <c r="F33880" t="b">
        <v>0</v>
      </c>
      <c r="G33880" t="b">
        <v>0</v>
      </c>
      <c r="H33880">
        <v>2</v>
      </c>
      <c r="I33880" t="b">
        <v>0</v>
      </c>
      <c r="J33880">
        <v>0</v>
      </c>
      <c r="K33880">
        <v>0</v>
      </c>
      <c r="L33880">
        <v>10</v>
      </c>
      <c r="M33880">
        <v>94</v>
      </c>
      <c r="N33880">
        <v>0</v>
      </c>
      <c r="O33880">
        <v>4.1747877918777379</v>
      </c>
      <c r="P33880">
        <v>0.39409625233613921</v>
      </c>
      <c r="Q33880">
        <v>303.46338338628942</v>
      </c>
      <c r="R33880">
        <v>14.772495242088759</v>
      </c>
      <c r="S33880">
        <v>658.10716426948557</v>
      </c>
      <c r="T33880">
        <v>38.670072200965819</v>
      </c>
      <c r="U33880">
        <v>2.3364500000000001</v>
      </c>
      <c r="V33880">
        <v>48.89255</v>
      </c>
    </row>
    <row r="33881" spans="1:22" x14ac:dyDescent="0.35">
      <c r="A33881" s="1" t="s">
        <v>55</v>
      </c>
      <c r="B33881" s="1" t="s">
        <v>47</v>
      </c>
      <c r="C33881">
        <v>1424</v>
      </c>
      <c r="D33881">
        <v>399.61785814148573</v>
      </c>
      <c r="E33881" s="1" t="s">
        <v>23</v>
      </c>
      <c r="F33881" t="b">
        <v>0</v>
      </c>
      <c r="G33881" t="b">
        <v>0</v>
      </c>
      <c r="H33881">
        <v>4</v>
      </c>
      <c r="I33881" t="b">
        <v>1</v>
      </c>
      <c r="J33881">
        <v>0</v>
      </c>
      <c r="K33881">
        <v>0</v>
      </c>
      <c r="L33881">
        <v>10</v>
      </c>
      <c r="M33881">
        <v>100</v>
      </c>
      <c r="N33881">
        <v>1</v>
      </c>
      <c r="O33881">
        <v>3.6886783325224211</v>
      </c>
      <c r="P33881">
        <v>0.2142251279395499</v>
      </c>
      <c r="Q33881">
        <v>466.34907781183222</v>
      </c>
      <c r="R33881">
        <v>22.701715957468053</v>
      </c>
      <c r="S33881">
        <v>820.69522808252634</v>
      </c>
      <c r="T33881">
        <v>48.223671535573537</v>
      </c>
      <c r="U33881">
        <v>2.3409299999999997</v>
      </c>
      <c r="V33881">
        <v>48.888820000000003</v>
      </c>
    </row>
    <row r="33882" spans="1:22" x14ac:dyDescent="0.35">
      <c r="A33882" s="1" t="s">
        <v>55</v>
      </c>
      <c r="B33882" s="1" t="s">
        <v>47</v>
      </c>
      <c r="C33882">
        <v>1425</v>
      </c>
      <c r="D33882">
        <v>207.84788889924505</v>
      </c>
      <c r="E33882" s="1" t="s">
        <v>23</v>
      </c>
      <c r="F33882" t="b">
        <v>0</v>
      </c>
      <c r="G33882" t="b">
        <v>0</v>
      </c>
      <c r="H33882">
        <v>2</v>
      </c>
      <c r="I33882" t="b">
        <v>0</v>
      </c>
      <c r="J33882">
        <v>0</v>
      </c>
      <c r="K33882">
        <v>0</v>
      </c>
      <c r="L33882">
        <v>10</v>
      </c>
      <c r="M33882">
        <v>99</v>
      </c>
      <c r="N33882">
        <v>0</v>
      </c>
      <c r="O33882">
        <v>2.5810117440972506</v>
      </c>
      <c r="P33882">
        <v>8.9429741969016457E-2</v>
      </c>
      <c r="Q33882">
        <v>430.99004927003335</v>
      </c>
      <c r="R33882">
        <v>20.980450363346282</v>
      </c>
      <c r="S33882">
        <v>1114.4259619946756</v>
      </c>
      <c r="T33882">
        <v>65.483153432619574</v>
      </c>
      <c r="U33882">
        <v>2.3383400000000001</v>
      </c>
      <c r="V33882">
        <v>48.877749999999999</v>
      </c>
    </row>
    <row r="33883" spans="1:22" x14ac:dyDescent="0.35">
      <c r="A33883" s="1" t="s">
        <v>55</v>
      </c>
      <c r="B33883" s="1" t="s">
        <v>47</v>
      </c>
      <c r="C33883">
        <v>1426</v>
      </c>
      <c r="D33883">
        <v>217.16842203374034</v>
      </c>
      <c r="E33883" s="1" t="s">
        <v>23</v>
      </c>
      <c r="F33883" t="b">
        <v>0</v>
      </c>
      <c r="G33883" t="b">
        <v>0</v>
      </c>
      <c r="H33883">
        <v>3</v>
      </c>
      <c r="I33883" t="b">
        <v>0</v>
      </c>
      <c r="J33883">
        <v>0</v>
      </c>
      <c r="K33883">
        <v>0</v>
      </c>
      <c r="L33883">
        <v>9</v>
      </c>
      <c r="M33883">
        <v>91</v>
      </c>
      <c r="N33883">
        <v>0</v>
      </c>
      <c r="O33883">
        <v>2.5663451219533893</v>
      </c>
      <c r="P33883">
        <v>0.21284895612765237</v>
      </c>
      <c r="Q33883">
        <v>326.46289964357607</v>
      </c>
      <c r="R33883">
        <v>15.892103943111568</v>
      </c>
      <c r="S33883">
        <v>845.57368248755608</v>
      </c>
      <c r="T33883">
        <v>49.685517995122169</v>
      </c>
      <c r="U33883">
        <v>2.35737</v>
      </c>
      <c r="V33883">
        <v>48.879449999999999</v>
      </c>
    </row>
    <row r="33884" spans="1:22" x14ac:dyDescent="0.35">
      <c r="A33884" s="1" t="s">
        <v>55</v>
      </c>
      <c r="B33884" s="1" t="s">
        <v>47</v>
      </c>
      <c r="C33884">
        <v>1427</v>
      </c>
      <c r="D33884">
        <v>359.07353900643119</v>
      </c>
      <c r="E33884" s="1" t="s">
        <v>23</v>
      </c>
      <c r="F33884" t="b">
        <v>0</v>
      </c>
      <c r="G33884" t="b">
        <v>0</v>
      </c>
      <c r="H33884">
        <v>2</v>
      </c>
      <c r="I33884" t="b">
        <v>0</v>
      </c>
      <c r="J33884">
        <v>0</v>
      </c>
      <c r="K33884">
        <v>0</v>
      </c>
      <c r="L33884">
        <v>9</v>
      </c>
      <c r="M33884">
        <v>91</v>
      </c>
      <c r="N33884">
        <v>1</v>
      </c>
      <c r="O33884">
        <v>2.808597600277225</v>
      </c>
      <c r="P33884">
        <v>0.26106775807087612</v>
      </c>
      <c r="Q33884">
        <v>402.70362742367081</v>
      </c>
      <c r="R33884">
        <v>19.603476879829834</v>
      </c>
      <c r="S33884">
        <v>985.61951148227149</v>
      </c>
      <c r="T33884">
        <v>57.914546051185326</v>
      </c>
      <c r="U33884">
        <v>2.343</v>
      </c>
      <c r="V33884">
        <v>48.881</v>
      </c>
    </row>
    <row r="33885" spans="1:22" x14ac:dyDescent="0.35">
      <c r="A33885" s="1" t="s">
        <v>55</v>
      </c>
      <c r="B33885" s="1" t="s">
        <v>47</v>
      </c>
      <c r="C33885">
        <v>1428</v>
      </c>
      <c r="D33885">
        <v>202.0225556901855</v>
      </c>
      <c r="E33885" s="1" t="s">
        <v>22</v>
      </c>
      <c r="F33885" t="b">
        <v>0</v>
      </c>
      <c r="G33885" t="b">
        <v>1</v>
      </c>
      <c r="H33885">
        <v>2</v>
      </c>
      <c r="I33885" t="b">
        <v>0</v>
      </c>
      <c r="J33885">
        <v>1</v>
      </c>
      <c r="K33885">
        <v>0</v>
      </c>
      <c r="L33885">
        <v>10</v>
      </c>
      <c r="M33885">
        <v>100</v>
      </c>
      <c r="N33885">
        <v>1</v>
      </c>
      <c r="O33885">
        <v>1.7477767636895616</v>
      </c>
      <c r="P33885">
        <v>0.2738104450839548</v>
      </c>
      <c r="Q33885">
        <v>402.64083976055372</v>
      </c>
      <c r="R33885">
        <v>19.600420397547495</v>
      </c>
      <c r="S33885">
        <v>1079.116903829397</v>
      </c>
      <c r="T33885">
        <v>63.408409526564313</v>
      </c>
      <c r="U33885">
        <v>2.3515700000000002</v>
      </c>
      <c r="V33885">
        <v>48.87227</v>
      </c>
    </row>
    <row r="33886" spans="1:22" x14ac:dyDescent="0.35">
      <c r="A33886" s="1" t="s">
        <v>55</v>
      </c>
      <c r="B33886" s="1" t="s">
        <v>47</v>
      </c>
      <c r="C33886">
        <v>1429</v>
      </c>
      <c r="D33886">
        <v>1141.532295647311</v>
      </c>
      <c r="E33886" s="1" t="s">
        <v>23</v>
      </c>
      <c r="F33886" t="b">
        <v>0</v>
      </c>
      <c r="G33886" t="b">
        <v>0</v>
      </c>
      <c r="H33886">
        <v>4</v>
      </c>
      <c r="I33886" t="b">
        <v>0</v>
      </c>
      <c r="J33886">
        <v>0</v>
      </c>
      <c r="K33886">
        <v>1</v>
      </c>
      <c r="L33886">
        <v>9</v>
      </c>
      <c r="M33886">
        <v>80</v>
      </c>
      <c r="N33886">
        <v>2</v>
      </c>
      <c r="O33886">
        <v>2.8166846837211779</v>
      </c>
      <c r="P33886">
        <v>0.33783722550335415</v>
      </c>
      <c r="Q33886">
        <v>407.86647116915128</v>
      </c>
      <c r="R33886">
        <v>19.854802373583631</v>
      </c>
      <c r="S33886">
        <v>1026.8847451017757</v>
      </c>
      <c r="T33886">
        <v>60.339272068607187</v>
      </c>
      <c r="U33886">
        <v>2.34158</v>
      </c>
      <c r="V33886">
        <v>48.880809999999997</v>
      </c>
    </row>
    <row r="33887" spans="1:22" x14ac:dyDescent="0.35">
      <c r="A33887" s="1" t="s">
        <v>55</v>
      </c>
      <c r="B33887" s="1" t="s">
        <v>47</v>
      </c>
      <c r="C33887">
        <v>1430</v>
      </c>
      <c r="D33887">
        <v>289.86858048280362</v>
      </c>
      <c r="E33887" s="1" t="s">
        <v>23</v>
      </c>
      <c r="F33887" t="b">
        <v>0</v>
      </c>
      <c r="G33887" t="b">
        <v>0</v>
      </c>
      <c r="H33887">
        <v>2</v>
      </c>
      <c r="I33887" t="b">
        <v>0</v>
      </c>
      <c r="J33887">
        <v>0</v>
      </c>
      <c r="K33887">
        <v>0</v>
      </c>
      <c r="L33887">
        <v>7</v>
      </c>
      <c r="M33887">
        <v>85</v>
      </c>
      <c r="N33887">
        <v>0</v>
      </c>
      <c r="O33887">
        <v>2.0014355462703239</v>
      </c>
      <c r="P33887">
        <v>0.40413134548110952</v>
      </c>
      <c r="Q33887">
        <v>309.30053554566041</v>
      </c>
      <c r="R33887">
        <v>15.056645842202157</v>
      </c>
      <c r="S33887">
        <v>874.03213849033955</v>
      </c>
      <c r="T33887">
        <v>51.35772369064474</v>
      </c>
      <c r="U33887">
        <v>2.3664400000000003</v>
      </c>
      <c r="V33887">
        <v>48.872140000000002</v>
      </c>
    </row>
    <row r="33888" spans="1:22" x14ac:dyDescent="0.35">
      <c r="A33888" s="1" t="s">
        <v>55</v>
      </c>
      <c r="B33888" s="1" t="s">
        <v>47</v>
      </c>
      <c r="C33888">
        <v>1431</v>
      </c>
      <c r="D33888">
        <v>416.16180445521485</v>
      </c>
      <c r="E33888" s="1" t="s">
        <v>22</v>
      </c>
      <c r="F33888" t="b">
        <v>0</v>
      </c>
      <c r="G33888" t="b">
        <v>1</v>
      </c>
      <c r="H33888">
        <v>2</v>
      </c>
      <c r="I33888" t="b">
        <v>0</v>
      </c>
      <c r="J33888">
        <v>0</v>
      </c>
      <c r="K33888">
        <v>1</v>
      </c>
      <c r="L33888">
        <v>9</v>
      </c>
      <c r="M33888">
        <v>67</v>
      </c>
      <c r="N33888">
        <v>1</v>
      </c>
      <c r="O33888">
        <v>2.1954892956866647</v>
      </c>
      <c r="P33888">
        <v>0.18990950258742023</v>
      </c>
      <c r="Q33888">
        <v>443.266102741824</v>
      </c>
      <c r="R33888">
        <v>21.578044509565924</v>
      </c>
      <c r="S33888">
        <v>1200.8220495776472</v>
      </c>
      <c r="T33888">
        <v>70.559747528693592</v>
      </c>
      <c r="U33888">
        <v>2.3420000000000001</v>
      </c>
      <c r="V33888">
        <v>48.875</v>
      </c>
    </row>
    <row r="33889" spans="1:22" x14ac:dyDescent="0.35">
      <c r="A33889" s="1" t="s">
        <v>55</v>
      </c>
      <c r="B33889" s="1" t="s">
        <v>47</v>
      </c>
      <c r="C33889">
        <v>1432</v>
      </c>
      <c r="D33889">
        <v>653.60238605648249</v>
      </c>
      <c r="E33889" s="1" t="s">
        <v>22</v>
      </c>
      <c r="F33889" t="b">
        <v>0</v>
      </c>
      <c r="G33889" t="b">
        <v>1</v>
      </c>
      <c r="H33889">
        <v>4</v>
      </c>
      <c r="I33889" t="b">
        <v>0</v>
      </c>
      <c r="J33889">
        <v>0</v>
      </c>
      <c r="K33889">
        <v>1</v>
      </c>
      <c r="L33889">
        <v>10</v>
      </c>
      <c r="M33889">
        <v>100</v>
      </c>
      <c r="N33889">
        <v>2</v>
      </c>
      <c r="O33889">
        <v>2.1954819759922253</v>
      </c>
      <c r="P33889">
        <v>0.18991525933544984</v>
      </c>
      <c r="Q33889">
        <v>443.26641962346787</v>
      </c>
      <c r="R33889">
        <v>21.578059935257563</v>
      </c>
      <c r="S33889">
        <v>1200.8232067205913</v>
      </c>
      <c r="T33889">
        <v>70.559815521877113</v>
      </c>
      <c r="U33889">
        <v>2.3420000000000001</v>
      </c>
      <c r="V33889">
        <v>48.875</v>
      </c>
    </row>
    <row r="33890" spans="1:22" x14ac:dyDescent="0.35">
      <c r="A33890" s="1" t="s">
        <v>55</v>
      </c>
      <c r="B33890" s="1" t="s">
        <v>47</v>
      </c>
      <c r="C33890">
        <v>1433</v>
      </c>
      <c r="D33890">
        <v>278.21791406468452</v>
      </c>
      <c r="E33890" s="1" t="s">
        <v>23</v>
      </c>
      <c r="F33890" t="b">
        <v>0</v>
      </c>
      <c r="G33890" t="b">
        <v>0</v>
      </c>
      <c r="H33890">
        <v>2</v>
      </c>
      <c r="I33890" t="b">
        <v>0</v>
      </c>
      <c r="J33890">
        <v>0</v>
      </c>
      <c r="K33890">
        <v>0</v>
      </c>
      <c r="L33890">
        <v>9</v>
      </c>
      <c r="M33890">
        <v>85</v>
      </c>
      <c r="N33890">
        <v>1</v>
      </c>
      <c r="O33890">
        <v>2.0090713603862662</v>
      </c>
      <c r="P33890">
        <v>0.36345738753649165</v>
      </c>
      <c r="Q33890">
        <v>307.17396869820482</v>
      </c>
      <c r="R33890">
        <v>14.95312528467897</v>
      </c>
      <c r="S33890">
        <v>851.50960324673179</v>
      </c>
      <c r="T33890">
        <v>50.034309949987652</v>
      </c>
      <c r="U33890">
        <v>2.367</v>
      </c>
      <c r="V33890">
        <v>48.872</v>
      </c>
    </row>
    <row r="33891" spans="1:22" x14ac:dyDescent="0.35">
      <c r="A33891" s="1" t="s">
        <v>55</v>
      </c>
      <c r="B33891" s="1" t="s">
        <v>47</v>
      </c>
      <c r="C33891">
        <v>1434</v>
      </c>
      <c r="D33891">
        <v>151.45866343554852</v>
      </c>
      <c r="E33891" s="1" t="s">
        <v>22</v>
      </c>
      <c r="F33891" t="b">
        <v>0</v>
      </c>
      <c r="G33891" t="b">
        <v>1</v>
      </c>
      <c r="H33891">
        <v>2</v>
      </c>
      <c r="I33891" t="b">
        <v>0</v>
      </c>
      <c r="J33891">
        <v>0</v>
      </c>
      <c r="K33891">
        <v>0</v>
      </c>
      <c r="L33891">
        <v>10</v>
      </c>
      <c r="M33891">
        <v>100</v>
      </c>
      <c r="N33891">
        <v>1</v>
      </c>
      <c r="O33891">
        <v>3.1972287919243918</v>
      </c>
      <c r="P33891">
        <v>0.10839121063238062</v>
      </c>
      <c r="Q33891">
        <v>234.699983565026</v>
      </c>
      <c r="R33891">
        <v>11.425116110694828</v>
      </c>
      <c r="S33891">
        <v>579.25651591365386</v>
      </c>
      <c r="T33891">
        <v>34.036844619561784</v>
      </c>
      <c r="U33891">
        <v>2.37453</v>
      </c>
      <c r="V33891">
        <v>48.881479999999996</v>
      </c>
    </row>
    <row r="33892" spans="1:22" x14ac:dyDescent="0.35">
      <c r="A33892" s="1" t="s">
        <v>55</v>
      </c>
      <c r="B33892" s="1" t="s">
        <v>47</v>
      </c>
      <c r="C33892">
        <v>1435</v>
      </c>
      <c r="D33892">
        <v>144.70127691303944</v>
      </c>
      <c r="E33892" s="1" t="s">
        <v>22</v>
      </c>
      <c r="F33892" t="b">
        <v>0</v>
      </c>
      <c r="G33892" t="b">
        <v>1</v>
      </c>
      <c r="H33892">
        <v>3</v>
      </c>
      <c r="I33892" t="b">
        <v>0</v>
      </c>
      <c r="J33892">
        <v>0</v>
      </c>
      <c r="K33892">
        <v>0</v>
      </c>
      <c r="L33892">
        <v>8</v>
      </c>
      <c r="M33892">
        <v>84</v>
      </c>
      <c r="N33892">
        <v>1</v>
      </c>
      <c r="O33892">
        <v>2.9242096614988666</v>
      </c>
      <c r="P33892">
        <v>9.732052805174643E-2</v>
      </c>
      <c r="Q33892">
        <v>355.29206829651099</v>
      </c>
      <c r="R33892">
        <v>17.295498158277024</v>
      </c>
      <c r="S33892">
        <v>813.70769606856481</v>
      </c>
      <c r="T33892">
        <v>47.813087390381334</v>
      </c>
      <c r="U33892">
        <v>2.3500200000000002</v>
      </c>
      <c r="V33892">
        <v>48.882809999999999</v>
      </c>
    </row>
    <row r="33893" spans="1:22" x14ac:dyDescent="0.35">
      <c r="A33893" s="1" t="s">
        <v>55</v>
      </c>
      <c r="B33893" s="1" t="s">
        <v>47</v>
      </c>
      <c r="C33893">
        <v>1436</v>
      </c>
      <c r="D33893">
        <v>649.17513281759716</v>
      </c>
      <c r="E33893" s="1" t="s">
        <v>23</v>
      </c>
      <c r="F33893" t="b">
        <v>0</v>
      </c>
      <c r="G33893" t="b">
        <v>0</v>
      </c>
      <c r="H33893">
        <v>3</v>
      </c>
      <c r="I33893" t="b">
        <v>0</v>
      </c>
      <c r="J33893">
        <v>0</v>
      </c>
      <c r="K33893">
        <v>1</v>
      </c>
      <c r="L33893">
        <v>8</v>
      </c>
      <c r="M33893">
        <v>80</v>
      </c>
      <c r="N33893">
        <v>2</v>
      </c>
      <c r="O33893">
        <v>1.6562064114048896</v>
      </c>
      <c r="P33893">
        <v>0.19702511812113929</v>
      </c>
      <c r="Q33893">
        <v>400.11152324654205</v>
      </c>
      <c r="R33893">
        <v>19.477294121975024</v>
      </c>
      <c r="S33893">
        <v>1098.3572078331126</v>
      </c>
      <c r="T33893">
        <v>64.538960879577019</v>
      </c>
      <c r="U33893">
        <v>2.3533599999999999</v>
      </c>
      <c r="V33893">
        <v>48.871459999999999</v>
      </c>
    </row>
    <row r="33894" spans="1:22" x14ac:dyDescent="0.35">
      <c r="A33894" s="1" t="s">
        <v>55</v>
      </c>
      <c r="B33894" s="1" t="s">
        <v>47</v>
      </c>
      <c r="C33894">
        <v>1437</v>
      </c>
      <c r="D33894">
        <v>234.8774349892814</v>
      </c>
      <c r="E33894" s="1" t="s">
        <v>23</v>
      </c>
      <c r="F33894" t="b">
        <v>0</v>
      </c>
      <c r="G33894" t="b">
        <v>0</v>
      </c>
      <c r="H33894">
        <v>2</v>
      </c>
      <c r="I33894" t="b">
        <v>0</v>
      </c>
      <c r="J33894">
        <v>0</v>
      </c>
      <c r="K33894">
        <v>0</v>
      </c>
      <c r="L33894">
        <v>8</v>
      </c>
      <c r="M33894">
        <v>88</v>
      </c>
      <c r="N33894">
        <v>0</v>
      </c>
      <c r="O33894">
        <v>1.7423785597426178</v>
      </c>
      <c r="P33894">
        <v>0.12639012970834229</v>
      </c>
      <c r="Q33894">
        <v>343.32700366825395</v>
      </c>
      <c r="R33894">
        <v>16.71304284416351</v>
      </c>
      <c r="S33894">
        <v>927.07327796831112</v>
      </c>
      <c r="T33894">
        <v>54.474396482850906</v>
      </c>
      <c r="U33894">
        <v>2.3627599999999997</v>
      </c>
      <c r="V33894">
        <v>48.870779999999996</v>
      </c>
    </row>
    <row r="33895" spans="1:22" x14ac:dyDescent="0.35">
      <c r="A33895" s="1" t="s">
        <v>55</v>
      </c>
      <c r="B33895" s="1" t="s">
        <v>47</v>
      </c>
      <c r="C33895">
        <v>1438</v>
      </c>
      <c r="D33895">
        <v>347.18985925994969</v>
      </c>
      <c r="E33895" s="1" t="s">
        <v>22</v>
      </c>
      <c r="F33895" t="b">
        <v>0</v>
      </c>
      <c r="G33895" t="b">
        <v>1</v>
      </c>
      <c r="H33895">
        <v>2</v>
      </c>
      <c r="I33895" t="b">
        <v>0</v>
      </c>
      <c r="J33895">
        <v>0</v>
      </c>
      <c r="K33895">
        <v>0</v>
      </c>
      <c r="L33895">
        <v>10</v>
      </c>
      <c r="M33895">
        <v>100</v>
      </c>
      <c r="N33895">
        <v>1</v>
      </c>
      <c r="O33895">
        <v>2.4114714175929941</v>
      </c>
      <c r="P33895">
        <v>0.17328576219568356</v>
      </c>
      <c r="Q33895">
        <v>405.72914854789548</v>
      </c>
      <c r="R33895">
        <v>19.750758228616334</v>
      </c>
      <c r="S33895">
        <v>1054.2014089252982</v>
      </c>
      <c r="T33895">
        <v>61.944386584443954</v>
      </c>
      <c r="U33895">
        <v>2.3437399999999999</v>
      </c>
      <c r="V33895">
        <v>48.877429999999997</v>
      </c>
    </row>
    <row r="33896" spans="1:22" x14ac:dyDescent="0.35">
      <c r="A33896" s="1" t="s">
        <v>55</v>
      </c>
      <c r="B33896" s="1" t="s">
        <v>47</v>
      </c>
      <c r="C33896">
        <v>1439</v>
      </c>
      <c r="D33896">
        <v>207.84788889924505</v>
      </c>
      <c r="E33896" s="1" t="s">
        <v>22</v>
      </c>
      <c r="F33896" t="b">
        <v>0</v>
      </c>
      <c r="G33896" t="b">
        <v>1</v>
      </c>
      <c r="H33896">
        <v>2</v>
      </c>
      <c r="I33896" t="b">
        <v>0</v>
      </c>
      <c r="J33896">
        <v>0</v>
      </c>
      <c r="K33896">
        <v>0</v>
      </c>
      <c r="L33896">
        <v>9</v>
      </c>
      <c r="M33896">
        <v>95</v>
      </c>
      <c r="N33896">
        <v>1</v>
      </c>
      <c r="O33896">
        <v>3.0048285837990427</v>
      </c>
      <c r="P33896">
        <v>0.11932698232008512</v>
      </c>
      <c r="Q33896">
        <v>366.69656126277187</v>
      </c>
      <c r="R33896">
        <v>17.850665032786125</v>
      </c>
      <c r="S33896">
        <v>821.64161505976517</v>
      </c>
      <c r="T33896">
        <v>48.279280796081288</v>
      </c>
      <c r="U33896">
        <v>2.3489400000000002</v>
      </c>
      <c r="V33896">
        <v>48.883479999999999</v>
      </c>
    </row>
    <row r="33897" spans="1:22" x14ac:dyDescent="0.35">
      <c r="A33897" s="1" t="s">
        <v>55</v>
      </c>
      <c r="B33897" s="1" t="s">
        <v>47</v>
      </c>
      <c r="C33897">
        <v>1440</v>
      </c>
      <c r="D33897">
        <v>319.92729984155096</v>
      </c>
      <c r="E33897" s="1" t="s">
        <v>23</v>
      </c>
      <c r="F33897" t="b">
        <v>0</v>
      </c>
      <c r="G33897" t="b">
        <v>0</v>
      </c>
      <c r="H33897">
        <v>2</v>
      </c>
      <c r="I33897" t="b">
        <v>0</v>
      </c>
      <c r="J33897">
        <v>0</v>
      </c>
      <c r="K33897">
        <v>1</v>
      </c>
      <c r="L33897">
        <v>10</v>
      </c>
      <c r="M33897">
        <v>88</v>
      </c>
      <c r="N33897">
        <v>0</v>
      </c>
      <c r="O33897">
        <v>1.65786182275385</v>
      </c>
      <c r="P33897">
        <v>0.21738044112868035</v>
      </c>
      <c r="Q33897">
        <v>403.91933609056377</v>
      </c>
      <c r="R33897">
        <v>19.662657168064417</v>
      </c>
      <c r="S33897">
        <v>1084.8815475211209</v>
      </c>
      <c r="T33897">
        <v>63.747137320265288</v>
      </c>
      <c r="U33897">
        <v>2.3525900000000002</v>
      </c>
      <c r="V33897">
        <v>48.871479999999998</v>
      </c>
    </row>
    <row r="33898" spans="1:22" x14ac:dyDescent="0.35">
      <c r="A33898" s="1" t="s">
        <v>55</v>
      </c>
      <c r="B33898" s="1" t="s">
        <v>47</v>
      </c>
      <c r="C33898">
        <v>1441</v>
      </c>
      <c r="D33898">
        <v>207.1488489141579</v>
      </c>
      <c r="E33898" s="1" t="s">
        <v>23</v>
      </c>
      <c r="F33898" t="b">
        <v>0</v>
      </c>
      <c r="G33898" t="b">
        <v>0</v>
      </c>
      <c r="H33898">
        <v>2</v>
      </c>
      <c r="I33898" t="b">
        <v>0</v>
      </c>
      <c r="J33898">
        <v>0</v>
      </c>
      <c r="K33898">
        <v>0</v>
      </c>
      <c r="L33898">
        <v>9</v>
      </c>
      <c r="M33898">
        <v>95</v>
      </c>
      <c r="N33898">
        <v>1</v>
      </c>
      <c r="O33898">
        <v>4.1765629968926277</v>
      </c>
      <c r="P33898">
        <v>0.51863938196508896</v>
      </c>
      <c r="Q33898">
        <v>312.48686171905871</v>
      </c>
      <c r="R33898">
        <v>15.211755126594309</v>
      </c>
      <c r="S33898">
        <v>725.48505324427822</v>
      </c>
      <c r="T33898">
        <v>42.629165754211165</v>
      </c>
      <c r="U33898">
        <v>2.31684</v>
      </c>
      <c r="V33898">
        <v>48.885730000000002</v>
      </c>
    </row>
    <row r="33899" spans="1:22" x14ac:dyDescent="0.35">
      <c r="A33899" s="1" t="s">
        <v>55</v>
      </c>
      <c r="B33899" s="1" t="s">
        <v>47</v>
      </c>
      <c r="C33899">
        <v>1442</v>
      </c>
      <c r="D33899">
        <v>243.49892813868954</v>
      </c>
      <c r="E33899" s="1" t="s">
        <v>22</v>
      </c>
      <c r="F33899" t="b">
        <v>0</v>
      </c>
      <c r="G33899" t="b">
        <v>1</v>
      </c>
      <c r="H33899">
        <v>2</v>
      </c>
      <c r="I33899" t="b">
        <v>0</v>
      </c>
      <c r="J33899">
        <v>0</v>
      </c>
      <c r="K33899">
        <v>1</v>
      </c>
      <c r="L33899">
        <v>9</v>
      </c>
      <c r="M33899">
        <v>89</v>
      </c>
      <c r="N33899">
        <v>1</v>
      </c>
      <c r="O33899">
        <v>2.2737489566349103</v>
      </c>
      <c r="P33899">
        <v>0.21613396470556967</v>
      </c>
      <c r="Q33899">
        <v>345.21714664225811</v>
      </c>
      <c r="R33899">
        <v>16.805054367197247</v>
      </c>
      <c r="S33899">
        <v>895.56977146634006</v>
      </c>
      <c r="T33899">
        <v>52.623265030168589</v>
      </c>
      <c r="U33899">
        <v>2.3556599999999999</v>
      </c>
      <c r="V33899">
        <v>48.876930000000002</v>
      </c>
    </row>
    <row r="33900" spans="1:22" x14ac:dyDescent="0.35">
      <c r="A33900" s="1" t="s">
        <v>55</v>
      </c>
      <c r="B33900" s="1" t="s">
        <v>47</v>
      </c>
      <c r="C33900">
        <v>1443</v>
      </c>
      <c r="D33900">
        <v>158.91508994314475</v>
      </c>
      <c r="E33900" s="1" t="s">
        <v>22</v>
      </c>
      <c r="F33900" t="b">
        <v>0</v>
      </c>
      <c r="G33900" t="b">
        <v>1</v>
      </c>
      <c r="H33900">
        <v>2</v>
      </c>
      <c r="I33900" t="b">
        <v>0</v>
      </c>
      <c r="J33900">
        <v>0</v>
      </c>
      <c r="K33900">
        <v>0</v>
      </c>
      <c r="L33900">
        <v>10</v>
      </c>
      <c r="M33900">
        <v>98</v>
      </c>
      <c r="N33900">
        <v>1</v>
      </c>
      <c r="O33900">
        <v>1.5444728553680758</v>
      </c>
      <c r="P33900">
        <v>0.19856057091533583</v>
      </c>
      <c r="Q33900">
        <v>387.63512936751357</v>
      </c>
      <c r="R33900">
        <v>18.869947472241794</v>
      </c>
      <c r="S33900">
        <v>1050.64634698029</v>
      </c>
      <c r="T33900">
        <v>61.7354927909157</v>
      </c>
      <c r="U33900">
        <v>2.3564799999999999</v>
      </c>
      <c r="V33900">
        <v>48.870240000000003</v>
      </c>
    </row>
    <row r="33901" spans="1:22" x14ac:dyDescent="0.35">
      <c r="A33901" s="1" t="s">
        <v>55</v>
      </c>
      <c r="B33901" s="1" t="s">
        <v>47</v>
      </c>
      <c r="C33901">
        <v>1444</v>
      </c>
      <c r="D33901">
        <v>490.02702954609003</v>
      </c>
      <c r="E33901" s="1" t="s">
        <v>23</v>
      </c>
      <c r="F33901" t="b">
        <v>0</v>
      </c>
      <c r="G33901" t="b">
        <v>0</v>
      </c>
      <c r="H33901">
        <v>5</v>
      </c>
      <c r="I33901" t="b">
        <v>0</v>
      </c>
      <c r="J33901">
        <v>0</v>
      </c>
      <c r="K33901">
        <v>0</v>
      </c>
      <c r="L33901">
        <v>9</v>
      </c>
      <c r="M33901">
        <v>91</v>
      </c>
      <c r="N33901">
        <v>1</v>
      </c>
      <c r="O33901">
        <v>1.7933029878358273</v>
      </c>
      <c r="P33901">
        <v>4.4187670136237631E-2</v>
      </c>
      <c r="Q33901">
        <v>371.7375267722789</v>
      </c>
      <c r="R33901">
        <v>18.096057535083293</v>
      </c>
      <c r="S33901">
        <v>1001.5887983232305</v>
      </c>
      <c r="T33901">
        <v>58.852893950532838</v>
      </c>
      <c r="U33901">
        <v>2.3555799999999998</v>
      </c>
      <c r="V33901">
        <v>48.872590000000002</v>
      </c>
    </row>
    <row r="33902" spans="1:22" x14ac:dyDescent="0.35">
      <c r="A33902" s="1" t="s">
        <v>55</v>
      </c>
      <c r="B33902" s="1" t="s">
        <v>47</v>
      </c>
      <c r="C33902">
        <v>1445</v>
      </c>
      <c r="D33902">
        <v>382.37487184266939</v>
      </c>
      <c r="E33902" s="1" t="s">
        <v>23</v>
      </c>
      <c r="F33902" t="b">
        <v>0</v>
      </c>
      <c r="G33902" t="b">
        <v>0</v>
      </c>
      <c r="H33902">
        <v>4</v>
      </c>
      <c r="I33902" t="b">
        <v>0</v>
      </c>
      <c r="J33902">
        <v>0</v>
      </c>
      <c r="K33902">
        <v>0</v>
      </c>
      <c r="L33902">
        <v>10</v>
      </c>
      <c r="M33902">
        <v>96</v>
      </c>
      <c r="N33902">
        <v>1</v>
      </c>
      <c r="O33902">
        <v>3.4309389765019542</v>
      </c>
      <c r="P33902">
        <v>0.23779443028954714</v>
      </c>
      <c r="Q33902">
        <v>373.80503834344756</v>
      </c>
      <c r="R33902">
        <v>18.196703301657291</v>
      </c>
      <c r="S33902">
        <v>901.53487189368514</v>
      </c>
      <c r="T33902">
        <v>52.973771568822514</v>
      </c>
      <c r="U33902">
        <v>2.3244599999999997</v>
      </c>
      <c r="V33902">
        <v>48.881149999999998</v>
      </c>
    </row>
    <row r="33903" spans="1:22" x14ac:dyDescent="0.35">
      <c r="A33903" s="1" t="s">
        <v>55</v>
      </c>
      <c r="B33903" s="1" t="s">
        <v>47</v>
      </c>
      <c r="C33903">
        <v>1446</v>
      </c>
      <c r="D33903">
        <v>312.70388666231707</v>
      </c>
      <c r="E33903" s="1" t="s">
        <v>23</v>
      </c>
      <c r="F33903" t="b">
        <v>0</v>
      </c>
      <c r="G33903" t="b">
        <v>0</v>
      </c>
      <c r="H33903">
        <v>4</v>
      </c>
      <c r="I33903" t="b">
        <v>0</v>
      </c>
      <c r="J33903">
        <v>0</v>
      </c>
      <c r="K33903">
        <v>0</v>
      </c>
      <c r="L33903">
        <v>10</v>
      </c>
      <c r="M33903">
        <v>100</v>
      </c>
      <c r="N33903">
        <v>1</v>
      </c>
      <c r="O33903">
        <v>3.0752227297458656</v>
      </c>
      <c r="P33903">
        <v>0.11538073501875441</v>
      </c>
      <c r="Q33903">
        <v>277.08455695084785</v>
      </c>
      <c r="R33903">
        <v>13.488382860354035</v>
      </c>
      <c r="S33903">
        <v>669.22725021730173</v>
      </c>
      <c r="T33903">
        <v>39.323483301512532</v>
      </c>
      <c r="U33903">
        <v>2.3612900000000003</v>
      </c>
      <c r="V33903">
        <v>48.883650000000003</v>
      </c>
    </row>
    <row r="33904" spans="1:22" x14ac:dyDescent="0.35">
      <c r="A33904" s="1" t="s">
        <v>55</v>
      </c>
      <c r="B33904" s="1" t="s">
        <v>47</v>
      </c>
      <c r="C33904">
        <v>1447</v>
      </c>
      <c r="D33904">
        <v>181.98340945102061</v>
      </c>
      <c r="E33904" s="1" t="s">
        <v>22</v>
      </c>
      <c r="F33904" t="b">
        <v>0</v>
      </c>
      <c r="G33904" t="b">
        <v>1</v>
      </c>
      <c r="H33904">
        <v>2</v>
      </c>
      <c r="I33904" t="b">
        <v>1</v>
      </c>
      <c r="J33904">
        <v>0</v>
      </c>
      <c r="K33904">
        <v>0</v>
      </c>
      <c r="L33904">
        <v>9</v>
      </c>
      <c r="M33904">
        <v>94</v>
      </c>
      <c r="N33904">
        <v>1</v>
      </c>
      <c r="O33904">
        <v>1.9328130296437651</v>
      </c>
      <c r="P33904">
        <v>0.23403096241527674</v>
      </c>
      <c r="Q33904">
        <v>335.77389264106546</v>
      </c>
      <c r="R33904">
        <v>16.345359944608941</v>
      </c>
      <c r="S33904">
        <v>931.57127114389311</v>
      </c>
      <c r="T33904">
        <v>54.738696478813239</v>
      </c>
      <c r="U33904">
        <v>2.3605200000000002</v>
      </c>
      <c r="V33904">
        <v>48.873179999999998</v>
      </c>
    </row>
    <row r="33905" spans="1:22" x14ac:dyDescent="0.35">
      <c r="A33905" s="1" t="s">
        <v>55</v>
      </c>
      <c r="B33905" s="1" t="s">
        <v>47</v>
      </c>
      <c r="C33905">
        <v>1448</v>
      </c>
      <c r="D33905">
        <v>359.07353900643119</v>
      </c>
      <c r="E33905" s="1" t="s">
        <v>23</v>
      </c>
      <c r="F33905" t="b">
        <v>0</v>
      </c>
      <c r="G33905" t="b">
        <v>0</v>
      </c>
      <c r="H33905">
        <v>4</v>
      </c>
      <c r="I33905" t="b">
        <v>0</v>
      </c>
      <c r="J33905">
        <v>0</v>
      </c>
      <c r="K33905">
        <v>0</v>
      </c>
      <c r="L33905">
        <v>10</v>
      </c>
      <c r="M33905">
        <v>97</v>
      </c>
      <c r="N33905">
        <v>1</v>
      </c>
      <c r="O33905">
        <v>1.4910473313872836</v>
      </c>
      <c r="P33905">
        <v>8.0984517043309889E-2</v>
      </c>
      <c r="Q33905">
        <v>403.59300177803613</v>
      </c>
      <c r="R33905">
        <v>19.646771323698776</v>
      </c>
      <c r="S33905">
        <v>1062.6456545434573</v>
      </c>
      <c r="T33905">
        <v>62.440566546410139</v>
      </c>
      <c r="U33905">
        <v>2.3549599999999997</v>
      </c>
      <c r="V33905">
        <v>48.869900000000001</v>
      </c>
    </row>
    <row r="33906" spans="1:22" x14ac:dyDescent="0.35">
      <c r="A33906" s="1" t="s">
        <v>55</v>
      </c>
      <c r="B33906" s="1" t="s">
        <v>47</v>
      </c>
      <c r="C33906">
        <v>1449</v>
      </c>
      <c r="D33906">
        <v>248.39220803429956</v>
      </c>
      <c r="E33906" s="1" t="s">
        <v>23</v>
      </c>
      <c r="F33906" t="b">
        <v>0</v>
      </c>
      <c r="G33906" t="b">
        <v>0</v>
      </c>
      <c r="H33906">
        <v>2</v>
      </c>
      <c r="I33906" t="b">
        <v>0</v>
      </c>
      <c r="J33906">
        <v>0</v>
      </c>
      <c r="K33906">
        <v>0</v>
      </c>
      <c r="L33906">
        <v>10</v>
      </c>
      <c r="M33906">
        <v>100</v>
      </c>
      <c r="N33906">
        <v>1</v>
      </c>
      <c r="O33906">
        <v>3.3089769708754413</v>
      </c>
      <c r="P33906">
        <v>0.12379491121867983</v>
      </c>
      <c r="Q33906">
        <v>386.47873507847436</v>
      </c>
      <c r="R33906">
        <v>18.813654587933364</v>
      </c>
      <c r="S33906">
        <v>1000.9988695639174</v>
      </c>
      <c r="T33906">
        <v>58.818230009833464</v>
      </c>
      <c r="U33906">
        <v>2.3319999999999999</v>
      </c>
      <c r="V33906">
        <v>48.883000000000003</v>
      </c>
    </row>
    <row r="33907" spans="1:22" x14ac:dyDescent="0.35">
      <c r="A33907" s="1" t="s">
        <v>55</v>
      </c>
      <c r="B33907" s="1" t="s">
        <v>47</v>
      </c>
      <c r="C33907">
        <v>1450</v>
      </c>
      <c r="D33907">
        <v>706.96243825146803</v>
      </c>
      <c r="E33907" s="1" t="s">
        <v>23</v>
      </c>
      <c r="F33907" t="b">
        <v>0</v>
      </c>
      <c r="G33907" t="b">
        <v>0</v>
      </c>
      <c r="H33907">
        <v>6</v>
      </c>
      <c r="I33907" t="b">
        <v>0</v>
      </c>
      <c r="J33907">
        <v>0</v>
      </c>
      <c r="K33907">
        <v>1</v>
      </c>
      <c r="L33907">
        <v>10</v>
      </c>
      <c r="M33907">
        <v>92</v>
      </c>
      <c r="N33907">
        <v>2</v>
      </c>
      <c r="O33907">
        <v>1.8347352306728952</v>
      </c>
      <c r="P33907">
        <v>0.33510813523447908</v>
      </c>
      <c r="Q33907">
        <v>324.55791854287924</v>
      </c>
      <c r="R33907">
        <v>15.799370105070585</v>
      </c>
      <c r="S33907">
        <v>956.57134734877559</v>
      </c>
      <c r="T33907">
        <v>56.207689378997785</v>
      </c>
      <c r="U33907">
        <v>2.36564</v>
      </c>
      <c r="V33907">
        <v>48.870709999999995</v>
      </c>
    </row>
    <row r="33908" spans="1:22" x14ac:dyDescent="0.35">
      <c r="A33908" s="1" t="s">
        <v>55</v>
      </c>
      <c r="B33908" s="1" t="s">
        <v>47</v>
      </c>
      <c r="C33908">
        <v>1451</v>
      </c>
      <c r="D33908">
        <v>741.68142417746299</v>
      </c>
      <c r="E33908" s="1" t="s">
        <v>23</v>
      </c>
      <c r="F33908" t="b">
        <v>0</v>
      </c>
      <c r="G33908" t="b">
        <v>0</v>
      </c>
      <c r="H33908">
        <v>6</v>
      </c>
      <c r="I33908" t="b">
        <v>0</v>
      </c>
      <c r="J33908">
        <v>0</v>
      </c>
      <c r="K33908">
        <v>1</v>
      </c>
      <c r="L33908">
        <v>9</v>
      </c>
      <c r="M33908">
        <v>94</v>
      </c>
      <c r="N33908">
        <v>2</v>
      </c>
      <c r="O33908">
        <v>1.9011700487124712</v>
      </c>
      <c r="P33908">
        <v>0.34041334534203721</v>
      </c>
      <c r="Q33908">
        <v>317.03944999872846</v>
      </c>
      <c r="R33908">
        <v>15.433373589916464</v>
      </c>
      <c r="S33908">
        <v>866.15625220972447</v>
      </c>
      <c r="T33908">
        <v>50.894940260143649</v>
      </c>
      <c r="U33908">
        <v>2.3664099999999997</v>
      </c>
      <c r="V33908">
        <v>48.871099999999998</v>
      </c>
    </row>
    <row r="33909" spans="1:22" x14ac:dyDescent="0.35">
      <c r="A33909" s="1" t="s">
        <v>55</v>
      </c>
      <c r="B33909" s="1" t="s">
        <v>47</v>
      </c>
      <c r="C33909">
        <v>1452</v>
      </c>
      <c r="D33909">
        <v>138.17690371889273</v>
      </c>
      <c r="E33909" s="1" t="s">
        <v>22</v>
      </c>
      <c r="F33909" t="b">
        <v>0</v>
      </c>
      <c r="G33909" t="b">
        <v>1</v>
      </c>
      <c r="H33909">
        <v>4</v>
      </c>
      <c r="I33909" t="b">
        <v>0</v>
      </c>
      <c r="J33909">
        <v>0</v>
      </c>
      <c r="K33909">
        <v>0</v>
      </c>
      <c r="L33909">
        <v>8</v>
      </c>
      <c r="M33909">
        <v>96</v>
      </c>
      <c r="N33909">
        <v>1</v>
      </c>
      <c r="O33909">
        <v>2.3359849512850763</v>
      </c>
      <c r="P33909">
        <v>0.14819366509867921</v>
      </c>
      <c r="Q33909">
        <v>330.84974905273486</v>
      </c>
      <c r="R33909">
        <v>16.105654294067968</v>
      </c>
      <c r="S33909">
        <v>853.63064127461269</v>
      </c>
      <c r="T33909">
        <v>50.158941162246521</v>
      </c>
      <c r="U33909">
        <v>2.3575499999999998</v>
      </c>
      <c r="V33909">
        <v>48.877340000000004</v>
      </c>
    </row>
    <row r="33910" spans="1:22" x14ac:dyDescent="0.35">
      <c r="A33910" s="1" t="s">
        <v>55</v>
      </c>
      <c r="B33910" s="1" t="s">
        <v>47</v>
      </c>
      <c r="C33910">
        <v>1453</v>
      </c>
      <c r="D33910">
        <v>381.67583185758224</v>
      </c>
      <c r="E33910" s="1" t="s">
        <v>23</v>
      </c>
      <c r="F33910" t="b">
        <v>0</v>
      </c>
      <c r="G33910" t="b">
        <v>0</v>
      </c>
      <c r="H33910">
        <v>2</v>
      </c>
      <c r="I33910" t="b">
        <v>0</v>
      </c>
      <c r="J33910">
        <v>0</v>
      </c>
      <c r="K33910">
        <v>1</v>
      </c>
      <c r="L33910">
        <v>10</v>
      </c>
      <c r="M33910">
        <v>93</v>
      </c>
      <c r="N33910">
        <v>1</v>
      </c>
      <c r="O33910">
        <v>2.2470751629436378</v>
      </c>
      <c r="P33910">
        <v>0.13873945887519909</v>
      </c>
      <c r="Q33910">
        <v>425.65831158127355</v>
      </c>
      <c r="R33910">
        <v>20.720903169347558</v>
      </c>
      <c r="S33910">
        <v>1136.3762187662394</v>
      </c>
      <c r="T33910">
        <v>66.772940355283339</v>
      </c>
      <c r="U33910">
        <v>2.3431799999999998</v>
      </c>
      <c r="V33910">
        <v>48.875770000000003</v>
      </c>
    </row>
    <row r="33911" spans="1:22" x14ac:dyDescent="0.35">
      <c r="A33911" s="1" t="s">
        <v>55</v>
      </c>
      <c r="B33911" s="1" t="s">
        <v>47</v>
      </c>
      <c r="C33911">
        <v>1454</v>
      </c>
      <c r="D33911">
        <v>557.60089477118095</v>
      </c>
      <c r="E33911" s="1" t="s">
        <v>23</v>
      </c>
      <c r="F33911" t="b">
        <v>0</v>
      </c>
      <c r="G33911" t="b">
        <v>0</v>
      </c>
      <c r="H33911">
        <v>4</v>
      </c>
      <c r="I33911" t="b">
        <v>0</v>
      </c>
      <c r="J33911">
        <v>0</v>
      </c>
      <c r="K33911">
        <v>1</v>
      </c>
      <c r="L33911">
        <v>10</v>
      </c>
      <c r="M33911">
        <v>96</v>
      </c>
      <c r="N33911">
        <v>1</v>
      </c>
      <c r="O33911">
        <v>2.0886046402555838</v>
      </c>
      <c r="P33911">
        <v>0.2189761549480338</v>
      </c>
      <c r="Q33911">
        <v>461.67123433601461</v>
      </c>
      <c r="R33911">
        <v>22.474000113405946</v>
      </c>
      <c r="S33911">
        <v>1325.8189091594397</v>
      </c>
      <c r="T33911">
        <v>77.904505111278723</v>
      </c>
      <c r="U33911">
        <v>2.3422400000000003</v>
      </c>
      <c r="V33911">
        <v>48.874029999999998</v>
      </c>
    </row>
    <row r="33912" spans="1:22" x14ac:dyDescent="0.35">
      <c r="A33912" s="1" t="s">
        <v>55</v>
      </c>
      <c r="B33912" s="1" t="s">
        <v>47</v>
      </c>
      <c r="C33912">
        <v>1455</v>
      </c>
      <c r="D33912">
        <v>943.9369931960108</v>
      </c>
      <c r="E33912" s="1" t="s">
        <v>23</v>
      </c>
      <c r="F33912" t="b">
        <v>0</v>
      </c>
      <c r="G33912" t="b">
        <v>0</v>
      </c>
      <c r="H33912">
        <v>5</v>
      </c>
      <c r="I33912" t="b">
        <v>0</v>
      </c>
      <c r="J33912">
        <v>0</v>
      </c>
      <c r="K33912">
        <v>1</v>
      </c>
      <c r="L33912">
        <v>10</v>
      </c>
      <c r="M33912">
        <v>100</v>
      </c>
      <c r="N33912">
        <v>1</v>
      </c>
      <c r="O33912">
        <v>2.2235979134810617</v>
      </c>
      <c r="P33912">
        <v>0.200751757351053</v>
      </c>
      <c r="Q33912">
        <v>434.75781701715346</v>
      </c>
      <c r="R33912">
        <v>21.163864027612906</v>
      </c>
      <c r="S33912">
        <v>1182.1519621285124</v>
      </c>
      <c r="T33912">
        <v>69.462701836358974</v>
      </c>
      <c r="U33912">
        <v>2.3424900000000002</v>
      </c>
      <c r="V33912">
        <v>48.875390000000003</v>
      </c>
    </row>
    <row r="33913" spans="1:22" x14ac:dyDescent="0.35">
      <c r="A33913" s="1" t="s">
        <v>55</v>
      </c>
      <c r="B33913" s="1" t="s">
        <v>47</v>
      </c>
      <c r="C33913">
        <v>1456</v>
      </c>
      <c r="D33913">
        <v>475.34718985925997</v>
      </c>
      <c r="E33913" s="1" t="s">
        <v>23</v>
      </c>
      <c r="F33913" t="b">
        <v>0</v>
      </c>
      <c r="G33913" t="b">
        <v>0</v>
      </c>
      <c r="H33913">
        <v>2</v>
      </c>
      <c r="I33913" t="b">
        <v>1</v>
      </c>
      <c r="J33913">
        <v>0</v>
      </c>
      <c r="K33913">
        <v>0</v>
      </c>
      <c r="L33913">
        <v>10</v>
      </c>
      <c r="M33913">
        <v>96</v>
      </c>
      <c r="N33913">
        <v>1</v>
      </c>
      <c r="O33913">
        <v>2.709008193521941</v>
      </c>
      <c r="P33913">
        <v>0.2796252617503594</v>
      </c>
      <c r="Q33913">
        <v>268.51073068514307</v>
      </c>
      <c r="R33913">
        <v>13.071011886949336</v>
      </c>
      <c r="S33913">
        <v>681.96519014236003</v>
      </c>
      <c r="T33913">
        <v>40.071958752528694</v>
      </c>
      <c r="U33913">
        <v>2.3680699999999999</v>
      </c>
      <c r="V33913">
        <v>48.878740000000001</v>
      </c>
    </row>
    <row r="33914" spans="1:22" x14ac:dyDescent="0.35">
      <c r="A33914" s="1" t="s">
        <v>55</v>
      </c>
      <c r="B33914" s="1" t="s">
        <v>47</v>
      </c>
      <c r="C33914">
        <v>1457</v>
      </c>
      <c r="D33914">
        <v>503.54180259110825</v>
      </c>
      <c r="E33914" s="1" t="s">
        <v>23</v>
      </c>
      <c r="F33914" t="b">
        <v>0</v>
      </c>
      <c r="G33914" t="b">
        <v>0</v>
      </c>
      <c r="H33914">
        <v>3</v>
      </c>
      <c r="I33914" t="b">
        <v>0</v>
      </c>
      <c r="J33914">
        <v>0</v>
      </c>
      <c r="K33914">
        <v>1</v>
      </c>
      <c r="L33914">
        <v>10</v>
      </c>
      <c r="M33914">
        <v>90</v>
      </c>
      <c r="N33914">
        <v>1</v>
      </c>
      <c r="O33914">
        <v>2.2647150270483327</v>
      </c>
      <c r="P33914">
        <v>0.13029064657771958</v>
      </c>
      <c r="Q33914">
        <v>423.00459140532428</v>
      </c>
      <c r="R33914">
        <v>20.591720965433542</v>
      </c>
      <c r="S33914">
        <v>1124.9022571453904</v>
      </c>
      <c r="T33914">
        <v>66.098735684070164</v>
      </c>
      <c r="U33914">
        <v>2.3432400000000002</v>
      </c>
      <c r="V33914">
        <v>48.875950000000003</v>
      </c>
    </row>
    <row r="33915" spans="1:22" x14ac:dyDescent="0.35">
      <c r="A33915" s="1" t="s">
        <v>55</v>
      </c>
      <c r="B33915" s="1" t="s">
        <v>47</v>
      </c>
      <c r="C33915">
        <v>1458</v>
      </c>
      <c r="D33915">
        <v>152.15770342063567</v>
      </c>
      <c r="E33915" s="1" t="s">
        <v>22</v>
      </c>
      <c r="F33915" t="b">
        <v>0</v>
      </c>
      <c r="G33915" t="b">
        <v>1</v>
      </c>
      <c r="H33915">
        <v>2</v>
      </c>
      <c r="I33915" t="b">
        <v>0</v>
      </c>
      <c r="J33915">
        <v>0</v>
      </c>
      <c r="K33915">
        <v>0</v>
      </c>
      <c r="L33915">
        <v>9</v>
      </c>
      <c r="M33915">
        <v>90</v>
      </c>
      <c r="N33915">
        <v>1</v>
      </c>
      <c r="O33915">
        <v>2.4673779633440769</v>
      </c>
      <c r="P33915">
        <v>0.2059684091229419</v>
      </c>
      <c r="Q33915">
        <v>276.32056987832323</v>
      </c>
      <c r="R33915">
        <v>13.451192227112063</v>
      </c>
      <c r="S33915">
        <v>716.68971494332402</v>
      </c>
      <c r="T33915">
        <v>42.112355748796077</v>
      </c>
      <c r="U33915">
        <v>2.3690000000000002</v>
      </c>
      <c r="V33915">
        <v>48.876000000000005</v>
      </c>
    </row>
    <row r="33916" spans="1:22" x14ac:dyDescent="0.35">
      <c r="A33916" s="1" t="s">
        <v>55</v>
      </c>
      <c r="B33916" s="1" t="s">
        <v>47</v>
      </c>
      <c r="C33916">
        <v>1459</v>
      </c>
      <c r="D33916">
        <v>241.86783484015285</v>
      </c>
      <c r="E33916" s="1" t="s">
        <v>23</v>
      </c>
      <c r="F33916" t="b">
        <v>0</v>
      </c>
      <c r="G33916" t="b">
        <v>0</v>
      </c>
      <c r="H33916">
        <v>2</v>
      </c>
      <c r="I33916" t="b">
        <v>0</v>
      </c>
      <c r="J33916">
        <v>0</v>
      </c>
      <c r="K33916">
        <v>1</v>
      </c>
      <c r="L33916">
        <v>9</v>
      </c>
      <c r="M33916">
        <v>90</v>
      </c>
      <c r="N33916">
        <v>0</v>
      </c>
      <c r="O33916">
        <v>2.4577472074643607</v>
      </c>
      <c r="P33916">
        <v>0.23549914094585347</v>
      </c>
      <c r="Q33916">
        <v>390.72235493741221</v>
      </c>
      <c r="R33916">
        <v>19.020232572650528</v>
      </c>
      <c r="S33916">
        <v>1014.1755946741454</v>
      </c>
      <c r="T33916">
        <v>59.592488275127387</v>
      </c>
      <c r="U33916">
        <v>2.3456900000000003</v>
      </c>
      <c r="V33916">
        <v>48.87818</v>
      </c>
    </row>
    <row r="33917" spans="1:22" x14ac:dyDescent="0.35">
      <c r="A33917" s="1" t="s">
        <v>55</v>
      </c>
      <c r="B33917" s="1" t="s">
        <v>47</v>
      </c>
      <c r="C33917">
        <v>1460</v>
      </c>
      <c r="D33917">
        <v>278.21791406468452</v>
      </c>
      <c r="E33917" s="1" t="s">
        <v>23</v>
      </c>
      <c r="F33917" t="b">
        <v>0</v>
      </c>
      <c r="G33917" t="b">
        <v>0</v>
      </c>
      <c r="H33917">
        <v>3</v>
      </c>
      <c r="I33917" t="b">
        <v>0</v>
      </c>
      <c r="J33917">
        <v>0</v>
      </c>
      <c r="K33917">
        <v>0</v>
      </c>
      <c r="L33917">
        <v>10</v>
      </c>
      <c r="M33917">
        <v>92</v>
      </c>
      <c r="N33917">
        <v>1</v>
      </c>
      <c r="O33917">
        <v>1.8098655717081353</v>
      </c>
      <c r="P33917">
        <v>0.13391819826856499</v>
      </c>
      <c r="Q33917">
        <v>345.84994615367145</v>
      </c>
      <c r="R33917">
        <v>16.835858834171933</v>
      </c>
      <c r="S33917">
        <v>961.90416620737051</v>
      </c>
      <c r="T33917">
        <v>56.521043345483534</v>
      </c>
      <c r="U33917">
        <v>2.36009</v>
      </c>
      <c r="V33917">
        <v>48.872109999999999</v>
      </c>
    </row>
    <row r="33918" spans="1:22" x14ac:dyDescent="0.35">
      <c r="A33918" s="1" t="s">
        <v>55</v>
      </c>
      <c r="B33918" s="1" t="s">
        <v>47</v>
      </c>
      <c r="C33918">
        <v>1461</v>
      </c>
      <c r="D33918">
        <v>382.37487184266939</v>
      </c>
      <c r="E33918" s="1" t="s">
        <v>23</v>
      </c>
      <c r="F33918" t="b">
        <v>0</v>
      </c>
      <c r="G33918" t="b">
        <v>0</v>
      </c>
      <c r="H33918">
        <v>4</v>
      </c>
      <c r="I33918" t="b">
        <v>0</v>
      </c>
      <c r="J33918">
        <v>0</v>
      </c>
      <c r="K33918">
        <v>0</v>
      </c>
      <c r="L33918">
        <v>10</v>
      </c>
      <c r="M33918">
        <v>96</v>
      </c>
      <c r="N33918">
        <v>1</v>
      </c>
      <c r="O33918">
        <v>1.9973387833812519</v>
      </c>
      <c r="P33918">
        <v>3.8120056832973197E-2</v>
      </c>
      <c r="Q33918">
        <v>295.92408810195082</v>
      </c>
      <c r="R33918">
        <v>14.40548488824049</v>
      </c>
      <c r="S33918">
        <v>809.7864992570934</v>
      </c>
      <c r="T33918">
        <v>47.582679681657922</v>
      </c>
      <c r="U33918">
        <v>2.371</v>
      </c>
      <c r="V33918">
        <v>48.869900000000001</v>
      </c>
    </row>
    <row r="33919" spans="1:22" x14ac:dyDescent="0.35">
      <c r="A33919" s="1" t="s">
        <v>55</v>
      </c>
      <c r="B33919" s="1" t="s">
        <v>47</v>
      </c>
      <c r="C33919">
        <v>1462</v>
      </c>
      <c r="D33919">
        <v>487.92990959082863</v>
      </c>
      <c r="E33919" s="1" t="s">
        <v>23</v>
      </c>
      <c r="F33919" t="b">
        <v>0</v>
      </c>
      <c r="G33919" t="b">
        <v>0</v>
      </c>
      <c r="H33919">
        <v>4</v>
      </c>
      <c r="I33919" t="b">
        <v>0</v>
      </c>
      <c r="J33919">
        <v>0</v>
      </c>
      <c r="K33919">
        <v>0</v>
      </c>
      <c r="L33919">
        <v>7</v>
      </c>
      <c r="M33919">
        <v>85</v>
      </c>
      <c r="N33919">
        <v>1</v>
      </c>
      <c r="O33919">
        <v>2.2554439805542272</v>
      </c>
      <c r="P33919">
        <v>0.13009240291528854</v>
      </c>
      <c r="Q33919">
        <v>374.16358893967828</v>
      </c>
      <c r="R33919">
        <v>18.214157423857348</v>
      </c>
      <c r="S33919">
        <v>991.37478072886108</v>
      </c>
      <c r="T33919">
        <v>58.25272300683153</v>
      </c>
      <c r="U33919">
        <v>2.3500900000000002</v>
      </c>
      <c r="V33919">
        <v>48.876779999999997</v>
      </c>
    </row>
    <row r="33920" spans="1:22" x14ac:dyDescent="0.35">
      <c r="A33920" s="1" t="s">
        <v>55</v>
      </c>
      <c r="B33920" s="1" t="s">
        <v>47</v>
      </c>
      <c r="C33920">
        <v>1463</v>
      </c>
      <c r="D33920">
        <v>414.76372448504054</v>
      </c>
      <c r="E33920" s="1" t="s">
        <v>23</v>
      </c>
      <c r="F33920" t="b">
        <v>0</v>
      </c>
      <c r="G33920" t="b">
        <v>0</v>
      </c>
      <c r="H33920">
        <v>2</v>
      </c>
      <c r="I33920" t="b">
        <v>0</v>
      </c>
      <c r="J33920">
        <v>0</v>
      </c>
      <c r="K33920">
        <v>0</v>
      </c>
      <c r="L33920">
        <v>10</v>
      </c>
      <c r="M33920">
        <v>100</v>
      </c>
      <c r="N33920">
        <v>1</v>
      </c>
      <c r="O33920">
        <v>1.9700833892437943</v>
      </c>
      <c r="P33920">
        <v>0.35087552204749201</v>
      </c>
      <c r="Q33920">
        <v>313.83790453917777</v>
      </c>
      <c r="R33920">
        <v>15.277523435803008</v>
      </c>
      <c r="S33920">
        <v>888.77755519332766</v>
      </c>
      <c r="T33920">
        <v>52.224157547463214</v>
      </c>
      <c r="U33920">
        <v>2.36565</v>
      </c>
      <c r="V33920">
        <v>48.872109999999999</v>
      </c>
    </row>
    <row r="33921" spans="1:22" x14ac:dyDescent="0.35">
      <c r="A33921" s="1" t="s">
        <v>55</v>
      </c>
      <c r="B33921" s="1" t="s">
        <v>47</v>
      </c>
      <c r="C33921">
        <v>1464</v>
      </c>
      <c r="D33921">
        <v>179.42026283903439</v>
      </c>
      <c r="E33921" s="1" t="s">
        <v>22</v>
      </c>
      <c r="F33921" t="b">
        <v>0</v>
      </c>
      <c r="G33921" t="b">
        <v>1</v>
      </c>
      <c r="H33921">
        <v>2</v>
      </c>
      <c r="I33921" t="b">
        <v>0</v>
      </c>
      <c r="J33921">
        <v>1</v>
      </c>
      <c r="K33921">
        <v>0</v>
      </c>
      <c r="L33921">
        <v>9</v>
      </c>
      <c r="M33921">
        <v>92</v>
      </c>
      <c r="N33921">
        <v>1</v>
      </c>
      <c r="O33921">
        <v>3.4986415479717414</v>
      </c>
      <c r="P33921">
        <v>0.14417742902909936</v>
      </c>
      <c r="Q33921">
        <v>349.12607542647703</v>
      </c>
      <c r="R33921">
        <v>16.995339703181365</v>
      </c>
      <c r="S33921">
        <v>737.40348321230658</v>
      </c>
      <c r="T33921">
        <v>43.329487179669897</v>
      </c>
      <c r="U33921">
        <v>2.3491599999999999</v>
      </c>
      <c r="V33921">
        <v>48.887949999999996</v>
      </c>
    </row>
    <row r="33922" spans="1:22" x14ac:dyDescent="0.35">
      <c r="A33922" s="1" t="s">
        <v>55</v>
      </c>
      <c r="B33922" s="1" t="s">
        <v>47</v>
      </c>
      <c r="C33922">
        <v>1465</v>
      </c>
      <c r="D33922">
        <v>383.5399384844813</v>
      </c>
      <c r="E33922" s="1" t="s">
        <v>23</v>
      </c>
      <c r="F33922" t="b">
        <v>0</v>
      </c>
      <c r="G33922" t="b">
        <v>0</v>
      </c>
      <c r="H33922">
        <v>4</v>
      </c>
      <c r="I33922" t="b">
        <v>0</v>
      </c>
      <c r="J33922">
        <v>0</v>
      </c>
      <c r="K33922">
        <v>1</v>
      </c>
      <c r="L33922">
        <v>10</v>
      </c>
      <c r="M33922">
        <v>98</v>
      </c>
      <c r="N33922">
        <v>1</v>
      </c>
      <c r="O33922">
        <v>2.3542154365019634</v>
      </c>
      <c r="P33922">
        <v>0.1640062124426539</v>
      </c>
      <c r="Q33922">
        <v>267.44195836764436</v>
      </c>
      <c r="R33922">
        <v>13.018984410688622</v>
      </c>
      <c r="S33922">
        <v>697.69946540345506</v>
      </c>
      <c r="T33922">
        <v>40.996497480278002</v>
      </c>
      <c r="U33922">
        <v>2.3747099999999999</v>
      </c>
      <c r="V33922">
        <v>48.872009999999996</v>
      </c>
    </row>
    <row r="33923" spans="1:22" x14ac:dyDescent="0.35">
      <c r="A33923" s="1" t="s">
        <v>55</v>
      </c>
      <c r="B33923" s="1" t="s">
        <v>47</v>
      </c>
      <c r="C33923">
        <v>1466</v>
      </c>
      <c r="D33923">
        <v>425.24932426134774</v>
      </c>
      <c r="E33923" s="1" t="s">
        <v>23</v>
      </c>
      <c r="F33923" t="b">
        <v>0</v>
      </c>
      <c r="G33923" t="b">
        <v>0</v>
      </c>
      <c r="H33923">
        <v>2</v>
      </c>
      <c r="I33923" t="b">
        <v>0</v>
      </c>
      <c r="J33923">
        <v>1</v>
      </c>
      <c r="K33923">
        <v>0</v>
      </c>
      <c r="L33923">
        <v>10</v>
      </c>
      <c r="M33923">
        <v>100</v>
      </c>
      <c r="N33923">
        <v>1</v>
      </c>
      <c r="O33923">
        <v>2.6472507250936359</v>
      </c>
      <c r="P33923">
        <v>6.3387686989967759E-2</v>
      </c>
      <c r="Q33923">
        <v>433.96326840221809</v>
      </c>
      <c r="R33923">
        <v>21.125185668785015</v>
      </c>
      <c r="S33923">
        <v>1077.8096237925874</v>
      </c>
      <c r="T33923">
        <v>63.331594357006907</v>
      </c>
      <c r="U33923">
        <v>2.3368599999999997</v>
      </c>
      <c r="V33923">
        <v>48.877949999999998</v>
      </c>
    </row>
    <row r="33924" spans="1:22" x14ac:dyDescent="0.35">
      <c r="A33924" s="1" t="s">
        <v>55</v>
      </c>
      <c r="B33924" s="1" t="s">
        <v>47</v>
      </c>
      <c r="C33924">
        <v>1467</v>
      </c>
      <c r="D33924">
        <v>217.63444869046509</v>
      </c>
      <c r="E33924" s="1" t="s">
        <v>22</v>
      </c>
      <c r="F33924" t="b">
        <v>0</v>
      </c>
      <c r="G33924" t="b">
        <v>1</v>
      </c>
      <c r="H33924">
        <v>2</v>
      </c>
      <c r="I33924" t="b">
        <v>0</v>
      </c>
      <c r="J33924">
        <v>0</v>
      </c>
      <c r="K33924">
        <v>0</v>
      </c>
      <c r="L33924">
        <v>9</v>
      </c>
      <c r="M33924">
        <v>88</v>
      </c>
      <c r="N33924">
        <v>1</v>
      </c>
      <c r="O33924">
        <v>3.5270308706377915</v>
      </c>
      <c r="P33924">
        <v>0.20623963949235458</v>
      </c>
      <c r="Q33924">
        <v>321.68921318680395</v>
      </c>
      <c r="R33924">
        <v>15.659722495033785</v>
      </c>
      <c r="S33924">
        <v>685.01155009481988</v>
      </c>
      <c r="T33924">
        <v>40.250961452556304</v>
      </c>
      <c r="U33924">
        <v>2.3508599999999999</v>
      </c>
      <c r="V33924">
        <v>48.888269999999999</v>
      </c>
    </row>
    <row r="33925" spans="1:22" x14ac:dyDescent="0.35">
      <c r="A33925" s="1" t="s">
        <v>55</v>
      </c>
      <c r="B33925" s="1" t="s">
        <v>47</v>
      </c>
      <c r="C33925">
        <v>1468</v>
      </c>
      <c r="D33925">
        <v>301.28623357256038</v>
      </c>
      <c r="E33925" s="1" t="s">
        <v>23</v>
      </c>
      <c r="F33925" t="b">
        <v>0</v>
      </c>
      <c r="G33925" t="b">
        <v>0</v>
      </c>
      <c r="H33925">
        <v>2</v>
      </c>
      <c r="I33925" t="b">
        <v>0</v>
      </c>
      <c r="J33925">
        <v>0</v>
      </c>
      <c r="K33925">
        <v>1</v>
      </c>
      <c r="L33925">
        <v>10</v>
      </c>
      <c r="M33925">
        <v>87</v>
      </c>
      <c r="N33925">
        <v>0</v>
      </c>
      <c r="O33925">
        <v>2.6518129964144892</v>
      </c>
      <c r="P33925">
        <v>0.35468580994616095</v>
      </c>
      <c r="Q33925">
        <v>404.16891048620118</v>
      </c>
      <c r="R33925">
        <v>19.674806365542413</v>
      </c>
      <c r="S33925">
        <v>1022.1863437461137</v>
      </c>
      <c r="T33925">
        <v>60.063196180793021</v>
      </c>
      <c r="U33925">
        <v>2.3420799999999997</v>
      </c>
      <c r="V33925">
        <v>48.879359999999998</v>
      </c>
    </row>
    <row r="33926" spans="1:22" x14ac:dyDescent="0.35">
      <c r="A33926" s="1" t="s">
        <v>55</v>
      </c>
      <c r="B33926" s="1" t="s">
        <v>47</v>
      </c>
      <c r="C33926">
        <v>1469</v>
      </c>
      <c r="D33926">
        <v>461.13337682915466</v>
      </c>
      <c r="E33926" s="1" t="s">
        <v>23</v>
      </c>
      <c r="F33926" t="b">
        <v>0</v>
      </c>
      <c r="G33926" t="b">
        <v>0</v>
      </c>
      <c r="H33926">
        <v>6</v>
      </c>
      <c r="I33926" t="b">
        <v>0</v>
      </c>
      <c r="J33926">
        <v>0</v>
      </c>
      <c r="K33926">
        <v>1</v>
      </c>
      <c r="L33926">
        <v>9</v>
      </c>
      <c r="M33926">
        <v>78</v>
      </c>
      <c r="N33926">
        <v>1</v>
      </c>
      <c r="O33926">
        <v>2.279399468664935</v>
      </c>
      <c r="P33926">
        <v>0.34904716099620803</v>
      </c>
      <c r="Q33926">
        <v>356.48162242838151</v>
      </c>
      <c r="R33926">
        <v>17.353405252560275</v>
      </c>
      <c r="S33926">
        <v>934.37743206206483</v>
      </c>
      <c r="T33926">
        <v>54.903585194823009</v>
      </c>
      <c r="U33926">
        <v>2.3530900000000003</v>
      </c>
      <c r="V33926">
        <v>48.877070000000003</v>
      </c>
    </row>
    <row r="33927" spans="1:22" x14ac:dyDescent="0.35">
      <c r="A33927" s="1" t="s">
        <v>55</v>
      </c>
      <c r="B33927" s="1" t="s">
        <v>47</v>
      </c>
      <c r="C33927">
        <v>1470</v>
      </c>
      <c r="D33927">
        <v>358.14148569298163</v>
      </c>
      <c r="E33927" s="1" t="s">
        <v>23</v>
      </c>
      <c r="F33927" t="b">
        <v>0</v>
      </c>
      <c r="G33927" t="b">
        <v>0</v>
      </c>
      <c r="H33927">
        <v>4</v>
      </c>
      <c r="I33927" t="b">
        <v>1</v>
      </c>
      <c r="J33927">
        <v>1</v>
      </c>
      <c r="K33927">
        <v>0</v>
      </c>
      <c r="L33927">
        <v>9</v>
      </c>
      <c r="M33927">
        <v>95</v>
      </c>
      <c r="N33927">
        <v>2</v>
      </c>
      <c r="O33927">
        <v>2.9327301829868482</v>
      </c>
      <c r="P33927">
        <v>0.27393955052524016</v>
      </c>
      <c r="Q33927">
        <v>414.92813256747502</v>
      </c>
      <c r="R33927">
        <v>20.198561670813863</v>
      </c>
      <c r="S33927">
        <v>1066.4408308450179</v>
      </c>
      <c r="T33927">
        <v>62.663569348331691</v>
      </c>
      <c r="U33927">
        <v>2.3351900000000003</v>
      </c>
      <c r="V33927">
        <v>48.880270000000003</v>
      </c>
    </row>
    <row r="33928" spans="1:22" x14ac:dyDescent="0.35">
      <c r="A33928" s="1" t="s">
        <v>55</v>
      </c>
      <c r="B33928" s="1" t="s">
        <v>47</v>
      </c>
      <c r="C33928">
        <v>1471</v>
      </c>
      <c r="D33928">
        <v>612.12601360797839</v>
      </c>
      <c r="E33928" s="1" t="s">
        <v>23</v>
      </c>
      <c r="F33928" t="b">
        <v>0</v>
      </c>
      <c r="G33928" t="b">
        <v>0</v>
      </c>
      <c r="H33928">
        <v>6</v>
      </c>
      <c r="I33928" t="b">
        <v>0</v>
      </c>
      <c r="J33928">
        <v>0</v>
      </c>
      <c r="K33928">
        <v>0</v>
      </c>
      <c r="L33928">
        <v>8</v>
      </c>
      <c r="M33928">
        <v>89</v>
      </c>
      <c r="N33928">
        <v>2</v>
      </c>
      <c r="O33928">
        <v>1.5796144417225531</v>
      </c>
      <c r="P33928">
        <v>0.16316318605228339</v>
      </c>
      <c r="Q33928">
        <v>366.00562543339885</v>
      </c>
      <c r="R33928">
        <v>17.817030509443953</v>
      </c>
      <c r="S33928">
        <v>988.85342465545386</v>
      </c>
      <c r="T33928">
        <v>58.104569291606097</v>
      </c>
      <c r="U33928">
        <v>2.3595900000000003</v>
      </c>
      <c r="V33928">
        <v>48.870040000000003</v>
      </c>
    </row>
    <row r="33929" spans="1:22" x14ac:dyDescent="0.35">
      <c r="A33929" s="1" t="s">
        <v>55</v>
      </c>
      <c r="B33929" s="1" t="s">
        <v>47</v>
      </c>
      <c r="C33929">
        <v>1472</v>
      </c>
      <c r="D33929">
        <v>290.80063379625318</v>
      </c>
      <c r="E33929" s="1" t="s">
        <v>23</v>
      </c>
      <c r="F33929" t="b">
        <v>0</v>
      </c>
      <c r="G33929" t="b">
        <v>0</v>
      </c>
      <c r="H33929">
        <v>2</v>
      </c>
      <c r="I33929" t="b">
        <v>0</v>
      </c>
      <c r="J33929">
        <v>1</v>
      </c>
      <c r="K33929">
        <v>0</v>
      </c>
      <c r="L33929">
        <v>8</v>
      </c>
      <c r="M33929">
        <v>82</v>
      </c>
      <c r="N33929">
        <v>0</v>
      </c>
      <c r="O33929">
        <v>3.2327101237686335</v>
      </c>
      <c r="P33929">
        <v>5.7188581613825902E-2</v>
      </c>
      <c r="Q33929">
        <v>400.11450023890632</v>
      </c>
      <c r="R33929">
        <v>19.477439040960128</v>
      </c>
      <c r="S33929">
        <v>1028.0496636015328</v>
      </c>
      <c r="T33929">
        <v>60.407722140175466</v>
      </c>
      <c r="U33929">
        <v>2.3339799999999999</v>
      </c>
      <c r="V33929">
        <v>48.88288</v>
      </c>
    </row>
    <row r="33930" spans="1:22" x14ac:dyDescent="0.35">
      <c r="A33930" s="1" t="s">
        <v>55</v>
      </c>
      <c r="B33930" s="1" t="s">
        <v>47</v>
      </c>
      <c r="C33930">
        <v>1473</v>
      </c>
      <c r="D33930">
        <v>370.72420542455029</v>
      </c>
      <c r="E33930" s="1" t="s">
        <v>23</v>
      </c>
      <c r="F33930" t="b">
        <v>0</v>
      </c>
      <c r="G33930" t="b">
        <v>0</v>
      </c>
      <c r="H33930">
        <v>4</v>
      </c>
      <c r="I33930" t="b">
        <v>0</v>
      </c>
      <c r="J33930">
        <v>0</v>
      </c>
      <c r="K33930">
        <v>1</v>
      </c>
      <c r="L33930">
        <v>8</v>
      </c>
      <c r="M33930">
        <v>80</v>
      </c>
      <c r="N33930">
        <v>1</v>
      </c>
      <c r="O33930">
        <v>2.6933893334940588</v>
      </c>
      <c r="P33930">
        <v>0.35868536319365063</v>
      </c>
      <c r="Q33930">
        <v>372.11473752007862</v>
      </c>
      <c r="R33930">
        <v>18.114420027173626</v>
      </c>
      <c r="S33930">
        <v>903.72332892679844</v>
      </c>
      <c r="T33930">
        <v>53.102364290606872</v>
      </c>
      <c r="U33930">
        <v>2.3478599999999998</v>
      </c>
      <c r="V33930">
        <v>48.880580000000002</v>
      </c>
    </row>
    <row r="33931" spans="1:22" x14ac:dyDescent="0.35">
      <c r="A33931" s="1" t="s">
        <v>55</v>
      </c>
      <c r="B33931" s="1" t="s">
        <v>47</v>
      </c>
      <c r="C33931">
        <v>1474</v>
      </c>
      <c r="D33931">
        <v>196.6632491378507</v>
      </c>
      <c r="E33931" s="1" t="s">
        <v>23</v>
      </c>
      <c r="F33931" t="b">
        <v>0</v>
      </c>
      <c r="G33931" t="b">
        <v>0</v>
      </c>
      <c r="H33931">
        <v>2</v>
      </c>
      <c r="I33931" t="b">
        <v>0</v>
      </c>
      <c r="J33931">
        <v>0</v>
      </c>
      <c r="K33931">
        <v>0</v>
      </c>
      <c r="L33931">
        <v>10</v>
      </c>
      <c r="M33931">
        <v>93</v>
      </c>
      <c r="N33931">
        <v>0</v>
      </c>
      <c r="O33931">
        <v>3.3459299373782203</v>
      </c>
      <c r="P33931">
        <v>4.7717268049016583E-2</v>
      </c>
      <c r="Q33931">
        <v>549.30771780235955</v>
      </c>
      <c r="R33931">
        <v>26.740114596786686</v>
      </c>
      <c r="S33931">
        <v>1027.2231210704667</v>
      </c>
      <c r="T33931">
        <v>60.359154883824495</v>
      </c>
      <c r="U33931">
        <v>2.3389199999999999</v>
      </c>
      <c r="V33931">
        <v>48.885249999999999</v>
      </c>
    </row>
    <row r="33932" spans="1:22" x14ac:dyDescent="0.35">
      <c r="A33932" s="1" t="s">
        <v>55</v>
      </c>
      <c r="B33932" s="1" t="s">
        <v>47</v>
      </c>
      <c r="C33932">
        <v>1475</v>
      </c>
      <c r="D33932">
        <v>127.9243172709479</v>
      </c>
      <c r="E33932" s="1" t="s">
        <v>24</v>
      </c>
      <c r="F33932" t="b">
        <v>1</v>
      </c>
      <c r="G33932" t="b">
        <v>0</v>
      </c>
      <c r="H33932">
        <v>4</v>
      </c>
      <c r="I33932" t="b">
        <v>0</v>
      </c>
      <c r="J33932">
        <v>0</v>
      </c>
      <c r="K33932">
        <v>1</v>
      </c>
      <c r="L33932">
        <v>10</v>
      </c>
      <c r="M33932">
        <v>100</v>
      </c>
      <c r="N33932">
        <v>1</v>
      </c>
      <c r="O33932">
        <v>1.5857918734362315</v>
      </c>
      <c r="P33932">
        <v>0.23807748349247143</v>
      </c>
      <c r="Q33932">
        <v>380.93134268482328</v>
      </c>
      <c r="R33932">
        <v>18.543609395571899</v>
      </c>
      <c r="S33932">
        <v>1016.7186473162324</v>
      </c>
      <c r="T33932">
        <v>59.741916870680697</v>
      </c>
      <c r="U33932">
        <v>2.3568700000000002</v>
      </c>
      <c r="V33932">
        <v>48.870570000000001</v>
      </c>
    </row>
    <row r="33933" spans="1:22" x14ac:dyDescent="0.35">
      <c r="A33933" s="1" t="s">
        <v>55</v>
      </c>
      <c r="B33933" s="1" t="s">
        <v>47</v>
      </c>
      <c r="C33933">
        <v>1476</v>
      </c>
      <c r="D33933">
        <v>254.68356790008389</v>
      </c>
      <c r="E33933" s="1" t="s">
        <v>23</v>
      </c>
      <c r="F33933" t="b">
        <v>0</v>
      </c>
      <c r="G33933" t="b">
        <v>0</v>
      </c>
      <c r="H33933">
        <v>2</v>
      </c>
      <c r="I33933" t="b">
        <v>1</v>
      </c>
      <c r="J33933">
        <v>1</v>
      </c>
      <c r="K33933">
        <v>0</v>
      </c>
      <c r="L33933">
        <v>10</v>
      </c>
      <c r="M33933">
        <v>99</v>
      </c>
      <c r="N33933">
        <v>1</v>
      </c>
      <c r="O33933">
        <v>4.0045767393483631</v>
      </c>
      <c r="P33933">
        <v>0.25067928610493062</v>
      </c>
      <c r="Q33933">
        <v>334.89838155192723</v>
      </c>
      <c r="R33933">
        <v>16.302740359819605</v>
      </c>
      <c r="S33933">
        <v>716.70254878690116</v>
      </c>
      <c r="T33933">
        <v>42.113109859501272</v>
      </c>
      <c r="U33933">
        <v>2.3387099999999998</v>
      </c>
      <c r="V33933">
        <v>48.891379999999998</v>
      </c>
    </row>
    <row r="33934" spans="1:22" x14ac:dyDescent="0.35">
      <c r="A33934" s="1" t="s">
        <v>55</v>
      </c>
      <c r="B33934" s="1" t="s">
        <v>47</v>
      </c>
      <c r="C33934">
        <v>1477</v>
      </c>
      <c r="D33934">
        <v>457.63817690371889</v>
      </c>
      <c r="E33934" s="1" t="s">
        <v>23</v>
      </c>
      <c r="F33934" t="b">
        <v>0</v>
      </c>
      <c r="G33934" t="b">
        <v>0</v>
      </c>
      <c r="H33934">
        <v>3</v>
      </c>
      <c r="I33934" t="b">
        <v>0</v>
      </c>
      <c r="J33934">
        <v>0</v>
      </c>
      <c r="K33934">
        <v>1</v>
      </c>
      <c r="L33934">
        <v>7</v>
      </c>
      <c r="M33934">
        <v>67</v>
      </c>
      <c r="N33934">
        <v>0</v>
      </c>
      <c r="O33934">
        <v>1.9559152641498256</v>
      </c>
      <c r="P33934">
        <v>0.23695595125041533</v>
      </c>
      <c r="Q33934">
        <v>323.46080835183449</v>
      </c>
      <c r="R33934">
        <v>15.745963150674951</v>
      </c>
      <c r="S33934">
        <v>942.32232496887059</v>
      </c>
      <c r="T33934">
        <v>55.370423422721892</v>
      </c>
      <c r="U33934">
        <v>2.36314</v>
      </c>
      <c r="V33934">
        <v>48.872770000000003</v>
      </c>
    </row>
    <row r="33935" spans="1:22" x14ac:dyDescent="0.35">
      <c r="A33935" s="1" t="s">
        <v>55</v>
      </c>
      <c r="B33935" s="1" t="s">
        <v>47</v>
      </c>
      <c r="C33935">
        <v>1478</v>
      </c>
      <c r="D33935">
        <v>254.91658122844626</v>
      </c>
      <c r="E33935" s="1" t="s">
        <v>22</v>
      </c>
      <c r="F33935" t="b">
        <v>0</v>
      </c>
      <c r="G33935" t="b">
        <v>1</v>
      </c>
      <c r="H33935">
        <v>2</v>
      </c>
      <c r="I33935" t="b">
        <v>0</v>
      </c>
      <c r="J33935">
        <v>0</v>
      </c>
      <c r="K33935">
        <v>1</v>
      </c>
      <c r="L33935">
        <v>8</v>
      </c>
      <c r="M33935">
        <v>80</v>
      </c>
      <c r="N33935">
        <v>1</v>
      </c>
      <c r="O33935">
        <v>3.4616923481750486</v>
      </c>
      <c r="P33935">
        <v>0.23816845911004922</v>
      </c>
      <c r="Q33935">
        <v>433.55245806264946</v>
      </c>
      <c r="R33935">
        <v>21.105187559889771</v>
      </c>
      <c r="S33935">
        <v>1150.638298926661</v>
      </c>
      <c r="T33935">
        <v>67.610973580695287</v>
      </c>
      <c r="U33935">
        <v>2.3356400000000002</v>
      </c>
      <c r="V33935">
        <v>48.885590000000001</v>
      </c>
    </row>
    <row r="33936" spans="1:22" x14ac:dyDescent="0.35">
      <c r="A33936" s="1" t="s">
        <v>55</v>
      </c>
      <c r="B33936" s="1" t="s">
        <v>47</v>
      </c>
      <c r="C33936">
        <v>1479</v>
      </c>
      <c r="D33936">
        <v>427.5794575449716</v>
      </c>
      <c r="E33936" s="1" t="s">
        <v>23</v>
      </c>
      <c r="F33936" t="b">
        <v>0</v>
      </c>
      <c r="G33936" t="b">
        <v>0</v>
      </c>
      <c r="H33936">
        <v>2</v>
      </c>
      <c r="I33936" t="b">
        <v>0</v>
      </c>
      <c r="J33936">
        <v>1</v>
      </c>
      <c r="K33936">
        <v>0</v>
      </c>
      <c r="L33936">
        <v>7</v>
      </c>
      <c r="M33936">
        <v>70</v>
      </c>
      <c r="N33936">
        <v>1</v>
      </c>
      <c r="O33936">
        <v>2.4717619029592379</v>
      </c>
      <c r="P33936">
        <v>2.6967365576637734E-2</v>
      </c>
      <c r="Q33936">
        <v>455.00369868800863</v>
      </c>
      <c r="R33936">
        <v>22.149426724888603</v>
      </c>
      <c r="S33936">
        <v>1087.6795214210774</v>
      </c>
      <c r="T33936">
        <v>63.911544970876164</v>
      </c>
      <c r="U33936">
        <v>2.3368700000000002</v>
      </c>
      <c r="V33936">
        <v>48.876179999999998</v>
      </c>
    </row>
    <row r="33937" spans="1:22" x14ac:dyDescent="0.35">
      <c r="A33937" s="1" t="s">
        <v>55</v>
      </c>
      <c r="B33937" s="1" t="s">
        <v>47</v>
      </c>
      <c r="C33937">
        <v>1480</v>
      </c>
      <c r="D33937">
        <v>195.49818249603879</v>
      </c>
      <c r="E33937" s="1" t="s">
        <v>23</v>
      </c>
      <c r="F33937" t="b">
        <v>0</v>
      </c>
      <c r="G33937" t="b">
        <v>0</v>
      </c>
      <c r="H33937">
        <v>2</v>
      </c>
      <c r="I33937" t="b">
        <v>0</v>
      </c>
      <c r="J33937">
        <v>0</v>
      </c>
      <c r="K33937">
        <v>0</v>
      </c>
      <c r="L33937">
        <v>8</v>
      </c>
      <c r="M33937">
        <v>88</v>
      </c>
      <c r="N33937">
        <v>0</v>
      </c>
      <c r="O33937">
        <v>2.5761176947878974</v>
      </c>
      <c r="P33937">
        <v>0.15490849260374948</v>
      </c>
      <c r="Q33937">
        <v>287.92251385845191</v>
      </c>
      <c r="R33937">
        <v>14.015970950439167</v>
      </c>
      <c r="S33937">
        <v>747.0849509163902</v>
      </c>
      <c r="T33937">
        <v>43.898365738443538</v>
      </c>
      <c r="U33937">
        <v>2.3640400000000001</v>
      </c>
      <c r="V33937">
        <v>48.878509999999999</v>
      </c>
    </row>
    <row r="33938" spans="1:22" x14ac:dyDescent="0.35">
      <c r="A33938" s="1" t="s">
        <v>55</v>
      </c>
      <c r="B33938" s="1" t="s">
        <v>47</v>
      </c>
      <c r="C33938">
        <v>1481</v>
      </c>
      <c r="D33938">
        <v>289.63556715444122</v>
      </c>
      <c r="E33938" s="1" t="s">
        <v>23</v>
      </c>
      <c r="F33938" t="b">
        <v>0</v>
      </c>
      <c r="G33938" t="b">
        <v>0</v>
      </c>
      <c r="H33938">
        <v>2</v>
      </c>
      <c r="I33938" t="b">
        <v>1</v>
      </c>
      <c r="J33938">
        <v>0</v>
      </c>
      <c r="K33938">
        <v>0</v>
      </c>
      <c r="L33938">
        <v>10</v>
      </c>
      <c r="M33938">
        <v>95</v>
      </c>
      <c r="N33938">
        <v>0</v>
      </c>
      <c r="O33938">
        <v>3.2019767079537274</v>
      </c>
      <c r="P33938">
        <v>9.0861565912233239E-2</v>
      </c>
      <c r="Q33938">
        <v>400.5196521779971</v>
      </c>
      <c r="R33938">
        <v>19.497161700826883</v>
      </c>
      <c r="S33938">
        <v>1043.8509043528936</v>
      </c>
      <c r="T33938">
        <v>61.336195729120867</v>
      </c>
      <c r="U33938">
        <v>2.3338400000000004</v>
      </c>
      <c r="V33938">
        <v>48.882529999999996</v>
      </c>
    </row>
    <row r="33939" spans="1:22" x14ac:dyDescent="0.35">
      <c r="A33939" s="1" t="s">
        <v>55</v>
      </c>
      <c r="B33939" s="1" t="s">
        <v>47</v>
      </c>
      <c r="C33939">
        <v>1482</v>
      </c>
      <c r="D33939">
        <v>127.9243172709479</v>
      </c>
      <c r="E33939" s="1" t="s">
        <v>24</v>
      </c>
      <c r="F33939" t="b">
        <v>1</v>
      </c>
      <c r="G33939" t="b">
        <v>0</v>
      </c>
      <c r="H33939">
        <v>4</v>
      </c>
      <c r="I33939" t="b">
        <v>0</v>
      </c>
      <c r="J33939">
        <v>0</v>
      </c>
      <c r="K33939">
        <v>1</v>
      </c>
      <c r="L33939">
        <v>10</v>
      </c>
      <c r="M33939">
        <v>100</v>
      </c>
      <c r="N33939">
        <v>1</v>
      </c>
      <c r="O33939">
        <v>1.6436563968026821</v>
      </c>
      <c r="P33939">
        <v>0.21605720767220282</v>
      </c>
      <c r="Q33939">
        <v>372.52432735466925</v>
      </c>
      <c r="R33939">
        <v>18.134358722297826</v>
      </c>
      <c r="S33939">
        <v>998.39792014308512</v>
      </c>
      <c r="T33939">
        <v>58.665399426373263</v>
      </c>
      <c r="U33939">
        <v>2.3574000000000002</v>
      </c>
      <c r="V33939">
        <v>48.871029999999998</v>
      </c>
    </row>
    <row r="33940" spans="1:22" x14ac:dyDescent="0.35">
      <c r="A33940" s="1" t="s">
        <v>55</v>
      </c>
      <c r="B33940" s="1" t="s">
        <v>47</v>
      </c>
      <c r="C33940">
        <v>1483</v>
      </c>
      <c r="D33940">
        <v>127.9243172709479</v>
      </c>
      <c r="E33940" s="1" t="s">
        <v>24</v>
      </c>
      <c r="F33940" t="b">
        <v>1</v>
      </c>
      <c r="G33940" t="b">
        <v>0</v>
      </c>
      <c r="H33940">
        <v>4</v>
      </c>
      <c r="I33940" t="b">
        <v>0</v>
      </c>
      <c r="J33940">
        <v>0</v>
      </c>
      <c r="K33940">
        <v>1</v>
      </c>
      <c r="L33940">
        <v>9</v>
      </c>
      <c r="M33940">
        <v>82</v>
      </c>
      <c r="N33940">
        <v>1</v>
      </c>
      <c r="O33940">
        <v>1.6220057676755253</v>
      </c>
      <c r="P33940">
        <v>0.19783470294601926</v>
      </c>
      <c r="Q33940">
        <v>383.6445077667106</v>
      </c>
      <c r="R33940">
        <v>18.675685357475228</v>
      </c>
      <c r="S33940">
        <v>1028.2299075318797</v>
      </c>
      <c r="T33940">
        <v>60.418313190051123</v>
      </c>
      <c r="U33940">
        <v>2.3559900000000003</v>
      </c>
      <c r="V33940">
        <v>48.871000000000002</v>
      </c>
    </row>
    <row r="33941" spans="1:22" x14ac:dyDescent="0.35">
      <c r="A33941" s="1" t="s">
        <v>55</v>
      </c>
      <c r="B33941" s="1" t="s">
        <v>47</v>
      </c>
      <c r="C33941">
        <v>1484</v>
      </c>
      <c r="D33941">
        <v>127.9243172709479</v>
      </c>
      <c r="E33941" s="1" t="s">
        <v>24</v>
      </c>
      <c r="F33941" t="b">
        <v>1</v>
      </c>
      <c r="G33941" t="b">
        <v>0</v>
      </c>
      <c r="H33941">
        <v>4</v>
      </c>
      <c r="I33941" t="b">
        <v>0</v>
      </c>
      <c r="J33941">
        <v>0</v>
      </c>
      <c r="K33941">
        <v>1</v>
      </c>
      <c r="L33941">
        <v>10</v>
      </c>
      <c r="M33941">
        <v>100</v>
      </c>
      <c r="N33941">
        <v>1</v>
      </c>
      <c r="O33941">
        <v>1.6379378000428189</v>
      </c>
      <c r="P33941">
        <v>0.19210951205722282</v>
      </c>
      <c r="Q33941">
        <v>377.99116661500165</v>
      </c>
      <c r="R33941">
        <v>18.400482615274143</v>
      </c>
      <c r="S33941">
        <v>1010.2347820106501</v>
      </c>
      <c r="T33941">
        <v>59.36092794802321</v>
      </c>
      <c r="U33941">
        <v>2.3565999999999998</v>
      </c>
      <c r="V33941">
        <v>48.871079999999999</v>
      </c>
    </row>
    <row r="33942" spans="1:22" x14ac:dyDescent="0.35">
      <c r="A33942" s="1" t="s">
        <v>55</v>
      </c>
      <c r="B33942" s="1" t="s">
        <v>47</v>
      </c>
      <c r="C33942">
        <v>1485</v>
      </c>
      <c r="D33942">
        <v>701.13710504240839</v>
      </c>
      <c r="E33942" s="1" t="s">
        <v>23</v>
      </c>
      <c r="F33942" t="b">
        <v>0</v>
      </c>
      <c r="G33942" t="b">
        <v>0</v>
      </c>
      <c r="H33942">
        <v>4</v>
      </c>
      <c r="I33942" t="b">
        <v>0</v>
      </c>
      <c r="J33942">
        <v>0</v>
      </c>
      <c r="K33942">
        <v>1</v>
      </c>
      <c r="L33942">
        <v>8</v>
      </c>
      <c r="M33942">
        <v>78</v>
      </c>
      <c r="N33942">
        <v>1</v>
      </c>
      <c r="O33942">
        <v>2.0033490837068832</v>
      </c>
      <c r="P33942">
        <v>0.28841766852366718</v>
      </c>
      <c r="Q33942">
        <v>405.27197748594159</v>
      </c>
      <c r="R33942">
        <v>19.728503295378022</v>
      </c>
      <c r="S33942">
        <v>1097.3199975710256</v>
      </c>
      <c r="T33942">
        <v>64.478014884912128</v>
      </c>
      <c r="U33942">
        <v>2.3483200000000002</v>
      </c>
      <c r="V33942">
        <v>48.87435</v>
      </c>
    </row>
    <row r="33943" spans="1:22" x14ac:dyDescent="0.35">
      <c r="A33943" s="1" t="s">
        <v>55</v>
      </c>
      <c r="B33943" s="1" t="s">
        <v>47</v>
      </c>
      <c r="C33943">
        <v>1486</v>
      </c>
      <c r="D33943">
        <v>289.86858048280362</v>
      </c>
      <c r="E33943" s="1" t="s">
        <v>23</v>
      </c>
      <c r="F33943" t="b">
        <v>0</v>
      </c>
      <c r="G33943" t="b">
        <v>0</v>
      </c>
      <c r="H33943">
        <v>4</v>
      </c>
      <c r="I33943" t="b">
        <v>0</v>
      </c>
      <c r="J33943">
        <v>0</v>
      </c>
      <c r="K33943">
        <v>0</v>
      </c>
      <c r="L33943">
        <v>9</v>
      </c>
      <c r="M33943">
        <v>90</v>
      </c>
      <c r="N33943">
        <v>1</v>
      </c>
      <c r="O33943">
        <v>3.023731827430165</v>
      </c>
      <c r="P33943">
        <v>0.23333363715683553</v>
      </c>
      <c r="Q33943">
        <v>256.17705828149707</v>
      </c>
      <c r="R33943">
        <v>12.470612870543411</v>
      </c>
      <c r="S33943">
        <v>639.21241380150661</v>
      </c>
      <c r="T33943">
        <v>37.559825413686085</v>
      </c>
      <c r="U33943">
        <v>2.36795</v>
      </c>
      <c r="V33943">
        <v>48.88185</v>
      </c>
    </row>
    <row r="33944" spans="1:22" x14ac:dyDescent="0.35">
      <c r="A33944" s="1" t="s">
        <v>55</v>
      </c>
      <c r="B33944" s="1" t="s">
        <v>47</v>
      </c>
      <c r="C33944">
        <v>1487</v>
      </c>
      <c r="D33944">
        <v>151.45866343554852</v>
      </c>
      <c r="E33944" s="1" t="s">
        <v>22</v>
      </c>
      <c r="F33944" t="b">
        <v>0</v>
      </c>
      <c r="G33944" t="b">
        <v>1</v>
      </c>
      <c r="H33944">
        <v>2</v>
      </c>
      <c r="I33944" t="b">
        <v>0</v>
      </c>
      <c r="J33944">
        <v>1</v>
      </c>
      <c r="K33944">
        <v>0</v>
      </c>
      <c r="L33944">
        <v>9</v>
      </c>
      <c r="M33944">
        <v>94</v>
      </c>
      <c r="N33944">
        <v>1</v>
      </c>
      <c r="O33944">
        <v>3.1398339074544319</v>
      </c>
      <c r="P33944">
        <v>0.12073371796850145</v>
      </c>
      <c r="Q33944">
        <v>254.94907972069149</v>
      </c>
      <c r="R33944">
        <v>12.410835288007872</v>
      </c>
      <c r="S33944">
        <v>623.70544676468785</v>
      </c>
      <c r="T33944">
        <v>36.648643211928089</v>
      </c>
      <c r="U33944">
        <v>2.3667400000000001</v>
      </c>
      <c r="V33944">
        <v>48.88326</v>
      </c>
    </row>
    <row r="33945" spans="1:22" x14ac:dyDescent="0.35">
      <c r="A33945" s="1" t="s">
        <v>55</v>
      </c>
      <c r="B33945" s="1" t="s">
        <v>47</v>
      </c>
      <c r="C33945">
        <v>1488</v>
      </c>
      <c r="D33945">
        <v>276.58682076614781</v>
      </c>
      <c r="E33945" s="1" t="s">
        <v>23</v>
      </c>
      <c r="F33945" t="b">
        <v>0</v>
      </c>
      <c r="G33945" t="b">
        <v>0</v>
      </c>
      <c r="H33945">
        <v>2</v>
      </c>
      <c r="I33945" t="b">
        <v>0</v>
      </c>
      <c r="J33945">
        <v>0</v>
      </c>
      <c r="K33945">
        <v>0</v>
      </c>
      <c r="L33945">
        <v>10</v>
      </c>
      <c r="M33945">
        <v>100</v>
      </c>
      <c r="N33945">
        <v>0</v>
      </c>
      <c r="O33945">
        <v>2.896813984682638</v>
      </c>
      <c r="P33945">
        <v>0.22006645699551217</v>
      </c>
      <c r="Q33945">
        <v>415.79138112896214</v>
      </c>
      <c r="R33945">
        <v>20.240584319889372</v>
      </c>
      <c r="S33945">
        <v>1058.0521502092488</v>
      </c>
      <c r="T33945">
        <v>62.170654358998434</v>
      </c>
      <c r="U33945">
        <v>2.33657</v>
      </c>
      <c r="V33945">
        <v>48.880340000000004</v>
      </c>
    </row>
    <row r="33946" spans="1:22" x14ac:dyDescent="0.35">
      <c r="A33946" s="1" t="s">
        <v>55</v>
      </c>
      <c r="B33946" s="1" t="s">
        <v>47</v>
      </c>
      <c r="C33946">
        <v>1489</v>
      </c>
      <c r="D33946">
        <v>645.44691956379904</v>
      </c>
      <c r="E33946" s="1" t="s">
        <v>23</v>
      </c>
      <c r="F33946" t="b">
        <v>0</v>
      </c>
      <c r="G33946" t="b">
        <v>0</v>
      </c>
      <c r="H33946">
        <v>6</v>
      </c>
      <c r="I33946" t="b">
        <v>0</v>
      </c>
      <c r="J33946">
        <v>0</v>
      </c>
      <c r="K33946">
        <v>0</v>
      </c>
      <c r="L33946">
        <v>9</v>
      </c>
      <c r="M33946">
        <v>96</v>
      </c>
      <c r="N33946">
        <v>2</v>
      </c>
      <c r="O33946">
        <v>2.6387012291039249</v>
      </c>
      <c r="P33946">
        <v>0.31512038802296594</v>
      </c>
      <c r="Q33946">
        <v>406.60436000215338</v>
      </c>
      <c r="R33946">
        <v>19.793363227280665</v>
      </c>
      <c r="S33946">
        <v>1024.5929289683743</v>
      </c>
      <c r="T33946">
        <v>60.204606013955818</v>
      </c>
      <c r="U33946">
        <v>2.3416200000000003</v>
      </c>
      <c r="V33946">
        <v>48.87914</v>
      </c>
    </row>
    <row r="33947" spans="1:22" x14ac:dyDescent="0.35">
      <c r="A33947" s="1" t="s">
        <v>55</v>
      </c>
      <c r="B33947" s="1" t="s">
        <v>47</v>
      </c>
      <c r="C33947">
        <v>1490</v>
      </c>
      <c r="D33947">
        <v>798.53667629788424</v>
      </c>
      <c r="E33947" s="1" t="s">
        <v>23</v>
      </c>
      <c r="F33947" t="b">
        <v>0</v>
      </c>
      <c r="G33947" t="b">
        <v>0</v>
      </c>
      <c r="H33947">
        <v>3</v>
      </c>
      <c r="I33947" t="b">
        <v>0</v>
      </c>
      <c r="J33947">
        <v>0</v>
      </c>
      <c r="K33947">
        <v>1</v>
      </c>
      <c r="L33947">
        <v>10</v>
      </c>
      <c r="M33947">
        <v>86</v>
      </c>
      <c r="N33947">
        <v>2</v>
      </c>
      <c r="O33947">
        <v>2.3368798890828364</v>
      </c>
      <c r="P33947">
        <v>0.18816334258813275</v>
      </c>
      <c r="Q33947">
        <v>268.95413020319052</v>
      </c>
      <c r="R33947">
        <v>13.092596426071021</v>
      </c>
      <c r="S33947">
        <v>701.43145965099609</v>
      </c>
      <c r="T33947">
        <v>41.215787733965172</v>
      </c>
      <c r="U33947">
        <v>2.3743799999999999</v>
      </c>
      <c r="V33947">
        <v>48.872</v>
      </c>
    </row>
    <row r="33948" spans="1:22" x14ac:dyDescent="0.35">
      <c r="A33948" s="1" t="s">
        <v>55</v>
      </c>
      <c r="B33948" s="1" t="s">
        <v>47</v>
      </c>
      <c r="C33948">
        <v>1491</v>
      </c>
      <c r="D33948">
        <v>236.74154161618046</v>
      </c>
      <c r="E33948" s="1" t="s">
        <v>23</v>
      </c>
      <c r="F33948" t="b">
        <v>0</v>
      </c>
      <c r="G33948" t="b">
        <v>0</v>
      </c>
      <c r="H33948">
        <v>2</v>
      </c>
      <c r="I33948" t="b">
        <v>0</v>
      </c>
      <c r="J33948">
        <v>0</v>
      </c>
      <c r="K33948">
        <v>0</v>
      </c>
      <c r="L33948">
        <v>10</v>
      </c>
      <c r="M33948">
        <v>93</v>
      </c>
      <c r="N33948">
        <v>0</v>
      </c>
      <c r="O33948">
        <v>3.1156040742446822</v>
      </c>
      <c r="P33948">
        <v>0.10004428831348415</v>
      </c>
      <c r="Q33948">
        <v>260.4053637147083</v>
      </c>
      <c r="R33948">
        <v>12.676445354176863</v>
      </c>
      <c r="S33948">
        <v>635.88378071594514</v>
      </c>
      <c r="T33948">
        <v>37.364236475078997</v>
      </c>
      <c r="U33948">
        <v>2.3652599999999997</v>
      </c>
      <c r="V33948">
        <v>48.88335</v>
      </c>
    </row>
    <row r="33949" spans="1:22" x14ac:dyDescent="0.35">
      <c r="A33949" s="1" t="s">
        <v>55</v>
      </c>
      <c r="B33949" s="1" t="s">
        <v>47</v>
      </c>
      <c r="C33949">
        <v>1492</v>
      </c>
      <c r="D33949">
        <v>240.93578152670332</v>
      </c>
      <c r="E33949" s="1" t="s">
        <v>23</v>
      </c>
      <c r="F33949" t="b">
        <v>0</v>
      </c>
      <c r="G33949" t="b">
        <v>0</v>
      </c>
      <c r="H33949">
        <v>2</v>
      </c>
      <c r="I33949" t="b">
        <v>0</v>
      </c>
      <c r="J33949">
        <v>0</v>
      </c>
      <c r="K33949">
        <v>0</v>
      </c>
      <c r="L33949">
        <v>9</v>
      </c>
      <c r="M33949">
        <v>96</v>
      </c>
      <c r="N33949">
        <v>0</v>
      </c>
      <c r="O33949">
        <v>3.6525873380715908</v>
      </c>
      <c r="P33949">
        <v>0.37301232836730086</v>
      </c>
      <c r="Q33949">
        <v>389.04774029328371</v>
      </c>
      <c r="R33949">
        <v>18.938712896086354</v>
      </c>
      <c r="S33949">
        <v>942.39661820088031</v>
      </c>
      <c r="T33949">
        <v>55.374788858629351</v>
      </c>
      <c r="U33949">
        <v>2.33412</v>
      </c>
      <c r="V33949">
        <v>48.887039999999999</v>
      </c>
    </row>
    <row r="33950" spans="1:22" x14ac:dyDescent="0.35">
      <c r="A33950" s="1" t="s">
        <v>55</v>
      </c>
      <c r="B33950" s="1" t="s">
        <v>47</v>
      </c>
      <c r="C33950">
        <v>1493</v>
      </c>
      <c r="D33950">
        <v>266.56724764656542</v>
      </c>
      <c r="E33950" s="1" t="s">
        <v>23</v>
      </c>
      <c r="F33950" t="b">
        <v>0</v>
      </c>
      <c r="G33950" t="b">
        <v>0</v>
      </c>
      <c r="H33950">
        <v>4</v>
      </c>
      <c r="I33950" t="b">
        <v>0</v>
      </c>
      <c r="J33950">
        <v>0</v>
      </c>
      <c r="K33950">
        <v>0</v>
      </c>
      <c r="L33950">
        <v>10</v>
      </c>
      <c r="M33950">
        <v>100</v>
      </c>
      <c r="N33950">
        <v>1</v>
      </c>
      <c r="O33950">
        <v>2.5791716953679953</v>
      </c>
      <c r="P33950">
        <v>0.16289484752480204</v>
      </c>
      <c r="Q33950">
        <v>334.38944888757288</v>
      </c>
      <c r="R33950">
        <v>16.277965689219073</v>
      </c>
      <c r="S33950">
        <v>856.53215891600212</v>
      </c>
      <c r="T33950">
        <v>50.329432995152565</v>
      </c>
      <c r="U33950">
        <v>2.3567099999999996</v>
      </c>
      <c r="V33950">
        <v>48.879620000000003</v>
      </c>
    </row>
    <row r="33951" spans="1:22" x14ac:dyDescent="0.35">
      <c r="A33951" s="1" t="s">
        <v>55</v>
      </c>
      <c r="B33951" s="1" t="s">
        <v>47</v>
      </c>
      <c r="C33951">
        <v>1494</v>
      </c>
      <c r="D33951">
        <v>434.56985739584303</v>
      </c>
      <c r="E33951" s="1" t="s">
        <v>23</v>
      </c>
      <c r="F33951" t="b">
        <v>0</v>
      </c>
      <c r="G33951" t="b">
        <v>0</v>
      </c>
      <c r="H33951">
        <v>4</v>
      </c>
      <c r="I33951" t="b">
        <v>0</v>
      </c>
      <c r="J33951">
        <v>0</v>
      </c>
      <c r="K33951">
        <v>1</v>
      </c>
      <c r="L33951">
        <v>8</v>
      </c>
      <c r="M33951">
        <v>73</v>
      </c>
      <c r="N33951">
        <v>0</v>
      </c>
      <c r="O33951">
        <v>1.8655123350557292</v>
      </c>
      <c r="P33951">
        <v>0.15603910014529385</v>
      </c>
      <c r="Q33951">
        <v>331.01441323408829</v>
      </c>
      <c r="R33951">
        <v>16.113670090927677</v>
      </c>
      <c r="S33951">
        <v>936.62919074951378</v>
      </c>
      <c r="T33951">
        <v>55.035897492500951</v>
      </c>
      <c r="U33951">
        <v>2.3627700000000003</v>
      </c>
      <c r="V33951">
        <v>48.871990000000004</v>
      </c>
    </row>
    <row r="33952" spans="1:22" x14ac:dyDescent="0.35">
      <c r="A33952" s="1" t="s">
        <v>55</v>
      </c>
      <c r="B33952" s="1" t="s">
        <v>47</v>
      </c>
      <c r="C33952">
        <v>1495</v>
      </c>
      <c r="D33952">
        <v>288.23748718426697</v>
      </c>
      <c r="E33952" s="1" t="s">
        <v>23</v>
      </c>
      <c r="F33952" t="b">
        <v>0</v>
      </c>
      <c r="G33952" t="b">
        <v>0</v>
      </c>
      <c r="H33952">
        <v>4</v>
      </c>
      <c r="I33952" t="b">
        <v>0</v>
      </c>
      <c r="J33952">
        <v>0</v>
      </c>
      <c r="K33952">
        <v>0</v>
      </c>
      <c r="L33952">
        <v>10</v>
      </c>
      <c r="M33952">
        <v>100</v>
      </c>
      <c r="N33952">
        <v>1</v>
      </c>
      <c r="O33952">
        <v>2.3450063383300126</v>
      </c>
      <c r="P33952">
        <v>0.1339205588724153</v>
      </c>
      <c r="Q33952">
        <v>264.37005267438997</v>
      </c>
      <c r="R33952">
        <v>12.869445076712434</v>
      </c>
      <c r="S33952">
        <v>703.417371129804</v>
      </c>
      <c r="T33952">
        <v>41.332478972778034</v>
      </c>
      <c r="U33952">
        <v>2.3763299999999998</v>
      </c>
      <c r="V33952">
        <v>48.870809999999999</v>
      </c>
    </row>
    <row r="33953" spans="1:22" x14ac:dyDescent="0.35">
      <c r="A33953" s="1" t="s">
        <v>55</v>
      </c>
      <c r="B33953" s="1" t="s">
        <v>47</v>
      </c>
      <c r="C33953">
        <v>1496</v>
      </c>
      <c r="D33953">
        <v>512.16329574051633</v>
      </c>
      <c r="E33953" s="1" t="s">
        <v>23</v>
      </c>
      <c r="F33953" t="b">
        <v>0</v>
      </c>
      <c r="G33953" t="b">
        <v>0</v>
      </c>
      <c r="H33953">
        <v>4</v>
      </c>
      <c r="I33953" t="b">
        <v>0</v>
      </c>
      <c r="J33953">
        <v>0</v>
      </c>
      <c r="K33953">
        <v>0</v>
      </c>
      <c r="L33953">
        <v>9</v>
      </c>
      <c r="M33953">
        <v>93</v>
      </c>
      <c r="N33953">
        <v>2</v>
      </c>
      <c r="O33953">
        <v>3.2261635671574442</v>
      </c>
      <c r="P33953">
        <v>6.3199448081171242E-2</v>
      </c>
      <c r="Q33953">
        <v>392.8120554873837</v>
      </c>
      <c r="R33953">
        <v>19.121958491235404</v>
      </c>
      <c r="S33953">
        <v>914.23271889204841</v>
      </c>
      <c r="T33953">
        <v>53.71989117803323</v>
      </c>
      <c r="U33953">
        <v>2.3273000000000001</v>
      </c>
      <c r="V33953">
        <v>48.880240000000001</v>
      </c>
    </row>
    <row r="33954" spans="1:22" x14ac:dyDescent="0.35">
      <c r="A33954" s="1" t="s">
        <v>55</v>
      </c>
      <c r="B33954" s="1" t="s">
        <v>47</v>
      </c>
      <c r="C33954">
        <v>1497</v>
      </c>
      <c r="D33954">
        <v>486.53182962065432</v>
      </c>
      <c r="E33954" s="1" t="s">
        <v>23</v>
      </c>
      <c r="F33954" t="b">
        <v>0</v>
      </c>
      <c r="G33954" t="b">
        <v>0</v>
      </c>
      <c r="H33954">
        <v>4</v>
      </c>
      <c r="I33954" t="b">
        <v>0</v>
      </c>
      <c r="J33954">
        <v>1</v>
      </c>
      <c r="K33954">
        <v>0</v>
      </c>
      <c r="L33954">
        <v>10</v>
      </c>
      <c r="M33954">
        <v>100</v>
      </c>
      <c r="N33954">
        <v>0</v>
      </c>
      <c r="O33954">
        <v>2.4477060763862988</v>
      </c>
      <c r="P33954">
        <v>0.2471773620911219</v>
      </c>
      <c r="Q33954">
        <v>271.94536625721037</v>
      </c>
      <c r="R33954">
        <v>13.23820878919334</v>
      </c>
      <c r="S33954">
        <v>704.98167329354544</v>
      </c>
      <c r="T33954">
        <v>41.424396643486205</v>
      </c>
      <c r="U33954">
        <v>2.371</v>
      </c>
      <c r="V33954">
        <v>48.875</v>
      </c>
    </row>
    <row r="33955" spans="1:22" x14ac:dyDescent="0.35">
      <c r="A33955" s="1" t="s">
        <v>55</v>
      </c>
      <c r="B33955" s="1" t="s">
        <v>47</v>
      </c>
      <c r="C33955">
        <v>1498</v>
      </c>
      <c r="D33955">
        <v>295.4609003635008</v>
      </c>
      <c r="E33955" s="1" t="s">
        <v>23</v>
      </c>
      <c r="F33955" t="b">
        <v>0</v>
      </c>
      <c r="G33955" t="b">
        <v>0</v>
      </c>
      <c r="H33955">
        <v>3</v>
      </c>
      <c r="I33955" t="b">
        <v>0</v>
      </c>
      <c r="J33955">
        <v>0</v>
      </c>
      <c r="K33955">
        <v>0</v>
      </c>
      <c r="L33955">
        <v>9</v>
      </c>
      <c r="M33955">
        <v>95</v>
      </c>
      <c r="N33955">
        <v>1</v>
      </c>
      <c r="O33955">
        <v>2.9512894669334138</v>
      </c>
      <c r="P33955">
        <v>0.13275751838903591</v>
      </c>
      <c r="Q33955">
        <v>365.06206117524158</v>
      </c>
      <c r="R33955">
        <v>17.77109811931934</v>
      </c>
      <c r="S33955">
        <v>826.74858352412741</v>
      </c>
      <c r="T33955">
        <v>48.579363897993964</v>
      </c>
      <c r="U33955">
        <v>2.3490000000000002</v>
      </c>
      <c r="V33955">
        <v>48.883000000000003</v>
      </c>
    </row>
    <row r="33956" spans="1:22" x14ac:dyDescent="0.35">
      <c r="A33956" s="1" t="s">
        <v>55</v>
      </c>
      <c r="B33956" s="1" t="s">
        <v>47</v>
      </c>
      <c r="C33956">
        <v>1499</v>
      </c>
      <c r="D33956">
        <v>248.39220803429956</v>
      </c>
      <c r="E33956" s="1" t="s">
        <v>23</v>
      </c>
      <c r="F33956" t="b">
        <v>0</v>
      </c>
      <c r="G33956" t="b">
        <v>0</v>
      </c>
      <c r="H33956">
        <v>2</v>
      </c>
      <c r="I33956" t="b">
        <v>0</v>
      </c>
      <c r="J33956">
        <v>0</v>
      </c>
      <c r="K33956">
        <v>0</v>
      </c>
      <c r="L33956">
        <v>10</v>
      </c>
      <c r="M33956">
        <v>100</v>
      </c>
      <c r="N33956">
        <v>1</v>
      </c>
      <c r="O33956">
        <v>3.5213333711644728</v>
      </c>
      <c r="P33956">
        <v>0.24751066732127686</v>
      </c>
      <c r="Q33956">
        <v>367.42926862224681</v>
      </c>
      <c r="R33956">
        <v>17.886332980137482</v>
      </c>
      <c r="S33956">
        <v>947.51704255728771</v>
      </c>
      <c r="T33956">
        <v>55.675662622527135</v>
      </c>
      <c r="U33956">
        <v>2.3306499999999999</v>
      </c>
      <c r="V33956">
        <v>48.884689999999999</v>
      </c>
    </row>
    <row r="33957" spans="1:22" x14ac:dyDescent="0.35">
      <c r="A33957" s="1" t="s">
        <v>55</v>
      </c>
      <c r="B33957" s="1" t="s">
        <v>47</v>
      </c>
      <c r="C33957">
        <v>1500</v>
      </c>
      <c r="D33957">
        <v>336.00521949855533</v>
      </c>
      <c r="E33957" s="1" t="s">
        <v>23</v>
      </c>
      <c r="F33957" t="b">
        <v>0</v>
      </c>
      <c r="G33957" t="b">
        <v>0</v>
      </c>
      <c r="H33957">
        <v>2</v>
      </c>
      <c r="I33957" t="b">
        <v>0</v>
      </c>
      <c r="J33957">
        <v>0</v>
      </c>
      <c r="K33957">
        <v>0</v>
      </c>
      <c r="L33957">
        <v>10</v>
      </c>
      <c r="M33957">
        <v>100</v>
      </c>
      <c r="N33957">
        <v>1</v>
      </c>
      <c r="O33957">
        <v>2.5439369107567962</v>
      </c>
      <c r="P33957">
        <v>0.13138281998250251</v>
      </c>
      <c r="Q33957">
        <v>429.52320637974145</v>
      </c>
      <c r="R33957">
        <v>20.909044945743901</v>
      </c>
      <c r="S33957">
        <v>1083.460808303143</v>
      </c>
      <c r="T33957">
        <v>63.663655341765732</v>
      </c>
      <c r="U33957">
        <v>2.3388</v>
      </c>
      <c r="V33957">
        <v>48.877520000000004</v>
      </c>
    </row>
    <row r="33958" spans="1:22" x14ac:dyDescent="0.35">
      <c r="A33958" s="1" t="s">
        <v>55</v>
      </c>
      <c r="B33958" s="1" t="s">
        <v>47</v>
      </c>
      <c r="C33958">
        <v>1501</v>
      </c>
      <c r="D33958">
        <v>622.37860005592324</v>
      </c>
      <c r="E33958" s="1" t="s">
        <v>23</v>
      </c>
      <c r="F33958" t="b">
        <v>0</v>
      </c>
      <c r="G33958" t="b">
        <v>0</v>
      </c>
      <c r="H33958">
        <v>6</v>
      </c>
      <c r="I33958" t="b">
        <v>0</v>
      </c>
      <c r="J33958">
        <v>0</v>
      </c>
      <c r="K33958">
        <v>1</v>
      </c>
      <c r="L33958">
        <v>10</v>
      </c>
      <c r="M33958">
        <v>97</v>
      </c>
      <c r="N33958">
        <v>1</v>
      </c>
      <c r="O33958">
        <v>2.2946447274501387</v>
      </c>
      <c r="P33958">
        <v>6.4050090161186478E-3</v>
      </c>
      <c r="Q33958">
        <v>383.01156315819009</v>
      </c>
      <c r="R33958">
        <v>18.644873827222259</v>
      </c>
      <c r="S33958">
        <v>1024.4436524804407</v>
      </c>
      <c r="T33958">
        <v>60.19583459665526</v>
      </c>
      <c r="U33958">
        <v>2.3483099999999997</v>
      </c>
      <c r="V33958">
        <v>48.876999999999995</v>
      </c>
    </row>
    <row r="33959" spans="1:22" x14ac:dyDescent="0.35">
      <c r="A33959" s="1" t="s">
        <v>55</v>
      </c>
      <c r="B33959" s="1" t="s">
        <v>47</v>
      </c>
      <c r="C33959">
        <v>1502</v>
      </c>
      <c r="D33959">
        <v>217.16842203374034</v>
      </c>
      <c r="E33959" s="1" t="s">
        <v>22</v>
      </c>
      <c r="F33959" t="b">
        <v>0</v>
      </c>
      <c r="G33959" t="b">
        <v>1</v>
      </c>
      <c r="H33959">
        <v>2</v>
      </c>
      <c r="I33959" t="b">
        <v>0</v>
      </c>
      <c r="J33959">
        <v>0</v>
      </c>
      <c r="K33959">
        <v>1</v>
      </c>
      <c r="L33959">
        <v>9</v>
      </c>
      <c r="M33959">
        <v>95</v>
      </c>
      <c r="N33959">
        <v>1</v>
      </c>
      <c r="O33959">
        <v>3.5650739403287433</v>
      </c>
      <c r="P33959">
        <v>0.24896542005682404</v>
      </c>
      <c r="Q33959">
        <v>376.49218114451031</v>
      </c>
      <c r="R33959">
        <v>18.327512507699069</v>
      </c>
      <c r="S33959">
        <v>768.17883800840821</v>
      </c>
      <c r="T33959">
        <v>45.137832775324689</v>
      </c>
      <c r="U33959">
        <v>2.3473700000000002</v>
      </c>
      <c r="V33959">
        <v>48.888440000000003</v>
      </c>
    </row>
    <row r="33960" spans="1:22" x14ac:dyDescent="0.35">
      <c r="A33960" s="1" t="s">
        <v>55</v>
      </c>
      <c r="B33960" s="1" t="s">
        <v>47</v>
      </c>
      <c r="C33960">
        <v>1503</v>
      </c>
      <c r="D33960">
        <v>155.88591667443379</v>
      </c>
      <c r="E33960" s="1" t="s">
        <v>23</v>
      </c>
      <c r="F33960" t="b">
        <v>0</v>
      </c>
      <c r="G33960" t="b">
        <v>0</v>
      </c>
      <c r="H33960">
        <v>2</v>
      </c>
      <c r="I33960" t="b">
        <v>0</v>
      </c>
      <c r="J33960">
        <v>0</v>
      </c>
      <c r="K33960">
        <v>1</v>
      </c>
      <c r="L33960">
        <v>9</v>
      </c>
      <c r="M33960">
        <v>88</v>
      </c>
      <c r="N33960">
        <v>0</v>
      </c>
      <c r="O33960">
        <v>2.0818553493076495</v>
      </c>
      <c r="P33960">
        <v>0.17920877997631654</v>
      </c>
      <c r="Q33960">
        <v>293.08056560440639</v>
      </c>
      <c r="R33960">
        <v>14.26706317127085</v>
      </c>
      <c r="S33960">
        <v>781.80279658145355</v>
      </c>
      <c r="T33960">
        <v>45.938370271778531</v>
      </c>
      <c r="U33960">
        <v>2.3702299999999998</v>
      </c>
      <c r="V33960">
        <v>48.871320000000004</v>
      </c>
    </row>
    <row r="33961" spans="1:22" x14ac:dyDescent="0.35">
      <c r="A33961" s="1" t="s">
        <v>55</v>
      </c>
      <c r="B33961" s="1" t="s">
        <v>47</v>
      </c>
      <c r="C33961">
        <v>1504</v>
      </c>
      <c r="D33961">
        <v>370.72420542455029</v>
      </c>
      <c r="E33961" s="1" t="s">
        <v>23</v>
      </c>
      <c r="F33961" t="b">
        <v>0</v>
      </c>
      <c r="G33961" t="b">
        <v>0</v>
      </c>
      <c r="H33961">
        <v>3</v>
      </c>
      <c r="I33961" t="b">
        <v>0</v>
      </c>
      <c r="J33961">
        <v>0</v>
      </c>
      <c r="K33961">
        <v>1</v>
      </c>
      <c r="L33961">
        <v>9</v>
      </c>
      <c r="M33961">
        <v>90</v>
      </c>
      <c r="N33961">
        <v>1</v>
      </c>
      <c r="O33961">
        <v>3.0428857287548703</v>
      </c>
      <c r="P33961">
        <v>4.1851460734968836E-2</v>
      </c>
      <c r="Q33961">
        <v>423.22660927354536</v>
      </c>
      <c r="R33961">
        <v>20.602528720442915</v>
      </c>
      <c r="S33961">
        <v>910.00033911416347</v>
      </c>
      <c r="T33961">
        <v>53.471198502313179</v>
      </c>
      <c r="U33961">
        <v>2.3447800000000001</v>
      </c>
      <c r="V33961">
        <v>48.883429999999997</v>
      </c>
    </row>
    <row r="33962" spans="1:22" x14ac:dyDescent="0.35">
      <c r="A33962" s="1" t="s">
        <v>55</v>
      </c>
      <c r="B33962" s="1" t="s">
        <v>47</v>
      </c>
      <c r="C33962">
        <v>1505</v>
      </c>
      <c r="D33962">
        <v>449.7157237393979</v>
      </c>
      <c r="E33962" s="1" t="s">
        <v>23</v>
      </c>
      <c r="F33962" t="b">
        <v>0</v>
      </c>
      <c r="G33962" t="b">
        <v>0</v>
      </c>
      <c r="H33962">
        <v>4</v>
      </c>
      <c r="I33962" t="b">
        <v>0</v>
      </c>
      <c r="J33962">
        <v>0</v>
      </c>
      <c r="K33962">
        <v>1</v>
      </c>
      <c r="L33962">
        <v>8</v>
      </c>
      <c r="M33962">
        <v>80</v>
      </c>
      <c r="N33962">
        <v>1</v>
      </c>
      <c r="O33962">
        <v>2.5929897887062214</v>
      </c>
      <c r="P33962">
        <v>0.30587633438461342</v>
      </c>
      <c r="Q33962">
        <v>376.43133000012125</v>
      </c>
      <c r="R33962">
        <v>18.324550294495843</v>
      </c>
      <c r="S33962">
        <v>978.47048710974116</v>
      </c>
      <c r="T33962">
        <v>57.49447268979123</v>
      </c>
      <c r="U33962">
        <v>2.3473599999999997</v>
      </c>
      <c r="V33962">
        <v>48.879620000000003</v>
      </c>
    </row>
    <row r="33963" spans="1:22" x14ac:dyDescent="0.35">
      <c r="A33963" s="1" t="s">
        <v>55</v>
      </c>
      <c r="B33963" s="1" t="s">
        <v>47</v>
      </c>
      <c r="C33963">
        <v>1506</v>
      </c>
      <c r="D33963">
        <v>299.65514027402367</v>
      </c>
      <c r="E33963" s="1" t="s">
        <v>22</v>
      </c>
      <c r="F33963" t="b">
        <v>0</v>
      </c>
      <c r="G33963" t="b">
        <v>1</v>
      </c>
      <c r="H33963">
        <v>2</v>
      </c>
      <c r="I33963" t="b">
        <v>0</v>
      </c>
      <c r="J33963">
        <v>0</v>
      </c>
      <c r="K33963">
        <v>1</v>
      </c>
      <c r="L33963">
        <v>10</v>
      </c>
      <c r="M33963">
        <v>90</v>
      </c>
      <c r="N33963">
        <v>1</v>
      </c>
      <c r="O33963">
        <v>3.3425397894967421</v>
      </c>
      <c r="P33963">
        <v>0.22138871368434893</v>
      </c>
      <c r="Q33963">
        <v>377.34472074889811</v>
      </c>
      <c r="R33963">
        <v>18.369013848351688</v>
      </c>
      <c r="S33963">
        <v>925.2448608806576</v>
      </c>
      <c r="T33963">
        <v>54.366959541526128</v>
      </c>
      <c r="U33963">
        <v>2.3284099999999999</v>
      </c>
      <c r="V33963">
        <v>48.881990000000002</v>
      </c>
    </row>
    <row r="33964" spans="1:22" x14ac:dyDescent="0.35">
      <c r="A33964" s="1" t="s">
        <v>55</v>
      </c>
      <c r="B33964" s="1" t="s">
        <v>47</v>
      </c>
      <c r="C33964">
        <v>1507</v>
      </c>
      <c r="D33964">
        <v>299.65514027402367</v>
      </c>
      <c r="E33964" s="1" t="s">
        <v>22</v>
      </c>
      <c r="F33964" t="b">
        <v>0</v>
      </c>
      <c r="G33964" t="b">
        <v>1</v>
      </c>
      <c r="H33964">
        <v>2</v>
      </c>
      <c r="I33964" t="b">
        <v>0</v>
      </c>
      <c r="J33964">
        <v>0</v>
      </c>
      <c r="K33964">
        <v>1</v>
      </c>
      <c r="L33964">
        <v>10</v>
      </c>
      <c r="M33964">
        <v>85</v>
      </c>
      <c r="N33964">
        <v>1</v>
      </c>
      <c r="O33964">
        <v>3.2505719238784949</v>
      </c>
      <c r="P33964">
        <v>0.30191891286361516</v>
      </c>
      <c r="Q33964">
        <v>386.55245240571134</v>
      </c>
      <c r="R33964">
        <v>18.817243122581974</v>
      </c>
      <c r="S33964">
        <v>932.45721643897559</v>
      </c>
      <c r="T33964">
        <v>54.790754214068215</v>
      </c>
      <c r="U33964">
        <v>2.3298900000000002</v>
      </c>
      <c r="V33964">
        <v>48.881619999999998</v>
      </c>
    </row>
    <row r="33965" spans="1:22" x14ac:dyDescent="0.35">
      <c r="A33965" s="1" t="s">
        <v>55</v>
      </c>
      <c r="B33965" s="1" t="s">
        <v>47</v>
      </c>
      <c r="C33965">
        <v>1508</v>
      </c>
      <c r="D33965">
        <v>298.95610028893651</v>
      </c>
      <c r="E33965" s="1" t="s">
        <v>23</v>
      </c>
      <c r="F33965" t="b">
        <v>0</v>
      </c>
      <c r="G33965" t="b">
        <v>0</v>
      </c>
      <c r="H33965">
        <v>2</v>
      </c>
      <c r="I33965" t="b">
        <v>0</v>
      </c>
      <c r="J33965">
        <v>0</v>
      </c>
      <c r="K33965">
        <v>0</v>
      </c>
      <c r="L33965">
        <v>10</v>
      </c>
      <c r="M33965">
        <v>100</v>
      </c>
      <c r="N33965">
        <v>1</v>
      </c>
      <c r="O33965">
        <v>2.5832302753893606</v>
      </c>
      <c r="P33965">
        <v>0.34131588648759742</v>
      </c>
      <c r="Q33965">
        <v>400.67774382192562</v>
      </c>
      <c r="R33965">
        <v>19.504857548779565</v>
      </c>
      <c r="S33965">
        <v>1045.7349062041344</v>
      </c>
      <c r="T33965">
        <v>61.446898805412566</v>
      </c>
      <c r="U33965">
        <v>2.3431199999999999</v>
      </c>
      <c r="V33965">
        <v>48.878920000000001</v>
      </c>
    </row>
    <row r="33966" spans="1:22" x14ac:dyDescent="0.35">
      <c r="A33966" s="1" t="s">
        <v>55</v>
      </c>
      <c r="B33966" s="1" t="s">
        <v>47</v>
      </c>
      <c r="C33966">
        <v>1509</v>
      </c>
      <c r="D33966">
        <v>174.293969615062</v>
      </c>
      <c r="E33966" s="1" t="s">
        <v>22</v>
      </c>
      <c r="F33966" t="b">
        <v>0</v>
      </c>
      <c r="G33966" t="b">
        <v>1</v>
      </c>
      <c r="H33966">
        <v>2</v>
      </c>
      <c r="I33966" t="b">
        <v>0</v>
      </c>
      <c r="J33966">
        <v>0</v>
      </c>
      <c r="K33966">
        <v>0</v>
      </c>
      <c r="L33966">
        <v>8</v>
      </c>
      <c r="M33966">
        <v>80</v>
      </c>
      <c r="N33966">
        <v>0</v>
      </c>
      <c r="O33966">
        <v>3.4037159373718824</v>
      </c>
      <c r="P33966">
        <v>0.18219085749895458</v>
      </c>
      <c r="Q33966">
        <v>409.91549657820741</v>
      </c>
      <c r="R33966">
        <v>19.954548240015466</v>
      </c>
      <c r="S33966">
        <v>1047.353023196805</v>
      </c>
      <c r="T33966">
        <v>61.541978610546785</v>
      </c>
      <c r="U33966">
        <v>2.3347500000000001</v>
      </c>
      <c r="V33966">
        <v>48.884790000000002</v>
      </c>
    </row>
    <row r="33967" spans="1:22" x14ac:dyDescent="0.35">
      <c r="A33967" s="1" t="s">
        <v>55</v>
      </c>
      <c r="B33967" s="1" t="s">
        <v>47</v>
      </c>
      <c r="C33967">
        <v>1510</v>
      </c>
      <c r="D33967">
        <v>498.18249603877342</v>
      </c>
      <c r="E33967" s="1" t="s">
        <v>23</v>
      </c>
      <c r="F33967" t="b">
        <v>0</v>
      </c>
      <c r="G33967" t="b">
        <v>0</v>
      </c>
      <c r="H33967">
        <v>3</v>
      </c>
      <c r="I33967" t="b">
        <v>0</v>
      </c>
      <c r="J33967">
        <v>0</v>
      </c>
      <c r="K33967">
        <v>0</v>
      </c>
      <c r="L33967">
        <v>7</v>
      </c>
      <c r="M33967">
        <v>87</v>
      </c>
      <c r="N33967">
        <v>1</v>
      </c>
      <c r="O33967">
        <v>2.5863282855894099</v>
      </c>
      <c r="P33967">
        <v>7.5531721775219315E-2</v>
      </c>
      <c r="Q33967">
        <v>296.00195887272474</v>
      </c>
      <c r="R33967">
        <v>14.409275611120858</v>
      </c>
      <c r="S33967">
        <v>755.30674243246915</v>
      </c>
      <c r="T33967">
        <v>44.38147440039068</v>
      </c>
      <c r="U33967">
        <v>2.3620400000000004</v>
      </c>
      <c r="V33967">
        <v>48.879010000000001</v>
      </c>
    </row>
    <row r="33968" spans="1:22" x14ac:dyDescent="0.35">
      <c r="A33968" s="1" t="s">
        <v>55</v>
      </c>
      <c r="B33968" s="1" t="s">
        <v>47</v>
      </c>
      <c r="C33968">
        <v>1511</v>
      </c>
      <c r="D33968">
        <v>266.56724764656542</v>
      </c>
      <c r="E33968" s="1" t="s">
        <v>23</v>
      </c>
      <c r="F33968" t="b">
        <v>0</v>
      </c>
      <c r="G33968" t="b">
        <v>0</v>
      </c>
      <c r="H33968">
        <v>3</v>
      </c>
      <c r="I33968" t="b">
        <v>0</v>
      </c>
      <c r="J33968">
        <v>0</v>
      </c>
      <c r="K33968">
        <v>0</v>
      </c>
      <c r="L33968">
        <v>10</v>
      </c>
      <c r="M33968">
        <v>100</v>
      </c>
      <c r="N33968">
        <v>1</v>
      </c>
      <c r="O33968">
        <v>1.8153154379900605</v>
      </c>
      <c r="P33968">
        <v>0.25308074352654514</v>
      </c>
      <c r="Q33968">
        <v>328.98118994187894</v>
      </c>
      <c r="R33968">
        <v>16.014693466218947</v>
      </c>
      <c r="S33968">
        <v>898.63861700289692</v>
      </c>
      <c r="T33968">
        <v>52.803588972704596</v>
      </c>
      <c r="U33968">
        <v>2.3645499999999999</v>
      </c>
      <c r="V33968">
        <v>48.870919999999998</v>
      </c>
    </row>
    <row r="33969" spans="1:22" x14ac:dyDescent="0.35">
      <c r="A33969" s="1" t="s">
        <v>55</v>
      </c>
      <c r="B33969" s="1" t="s">
        <v>47</v>
      </c>
      <c r="C33969">
        <v>1512</v>
      </c>
      <c r="D33969">
        <v>213.90623543666698</v>
      </c>
      <c r="E33969" s="1" t="s">
        <v>23</v>
      </c>
      <c r="F33969" t="b">
        <v>0</v>
      </c>
      <c r="G33969" t="b">
        <v>0</v>
      </c>
      <c r="H33969">
        <v>2</v>
      </c>
      <c r="I33969" t="b">
        <v>0</v>
      </c>
      <c r="J33969">
        <v>0</v>
      </c>
      <c r="K33969">
        <v>0</v>
      </c>
      <c r="L33969">
        <v>8</v>
      </c>
      <c r="M33969">
        <v>96</v>
      </c>
      <c r="N33969">
        <v>1</v>
      </c>
      <c r="O33969">
        <v>2.9086584404010409</v>
      </c>
      <c r="P33969">
        <v>0.26554536249281524</v>
      </c>
      <c r="Q33969">
        <v>251.42215786822942</v>
      </c>
      <c r="R33969">
        <v>12.2391459207329</v>
      </c>
      <c r="S33969">
        <v>625.77474591353428</v>
      </c>
      <c r="T33969">
        <v>36.77023427161533</v>
      </c>
      <c r="U33969">
        <v>2.3715900000000003</v>
      </c>
      <c r="V33969">
        <v>48.87959</v>
      </c>
    </row>
    <row r="33970" spans="1:22" x14ac:dyDescent="0.35">
      <c r="A33970" s="1" t="s">
        <v>55</v>
      </c>
      <c r="B33970" s="1" t="s">
        <v>47</v>
      </c>
      <c r="C33970">
        <v>1513</v>
      </c>
      <c r="D33970">
        <v>528.70724205424551</v>
      </c>
      <c r="E33970" s="1" t="s">
        <v>23</v>
      </c>
      <c r="F33970" t="b">
        <v>0</v>
      </c>
      <c r="G33970" t="b">
        <v>0</v>
      </c>
      <c r="H33970">
        <v>6</v>
      </c>
      <c r="I33970" t="b">
        <v>0</v>
      </c>
      <c r="J33970">
        <v>0</v>
      </c>
      <c r="K33970">
        <v>0</v>
      </c>
      <c r="L33970">
        <v>9</v>
      </c>
      <c r="M33970">
        <v>88</v>
      </c>
      <c r="N33970">
        <v>2</v>
      </c>
      <c r="O33970">
        <v>2.9735036777539823</v>
      </c>
      <c r="P33970">
        <v>0.23510402961688731</v>
      </c>
      <c r="Q33970">
        <v>248.32556597553125</v>
      </c>
      <c r="R33970">
        <v>12.088404870886551</v>
      </c>
      <c r="S33970">
        <v>616.2402491188019</v>
      </c>
      <c r="T33970">
        <v>36.209991655412473</v>
      </c>
      <c r="U33970">
        <v>2.3718499999999998</v>
      </c>
      <c r="V33970">
        <v>48.880159999999997</v>
      </c>
    </row>
    <row r="33971" spans="1:22" x14ac:dyDescent="0.35">
      <c r="A33971" s="1" t="s">
        <v>55</v>
      </c>
      <c r="B33971" s="1" t="s">
        <v>47</v>
      </c>
      <c r="C33971">
        <v>1514</v>
      </c>
      <c r="D33971">
        <v>384.70500512629326</v>
      </c>
      <c r="E33971" s="1" t="s">
        <v>23</v>
      </c>
      <c r="F33971" t="b">
        <v>0</v>
      </c>
      <c r="G33971" t="b">
        <v>0</v>
      </c>
      <c r="H33971">
        <v>2</v>
      </c>
      <c r="I33971" t="b">
        <v>0</v>
      </c>
      <c r="J33971">
        <v>0</v>
      </c>
      <c r="K33971">
        <v>0</v>
      </c>
      <c r="L33971">
        <v>9</v>
      </c>
      <c r="M33971">
        <v>97</v>
      </c>
      <c r="N33971">
        <v>0</v>
      </c>
      <c r="O33971">
        <v>2.0127733335031825</v>
      </c>
      <c r="P33971">
        <v>8.0837863252660069E-2</v>
      </c>
      <c r="Q33971">
        <v>297.05243039223711</v>
      </c>
      <c r="R33971">
        <v>14.460412210702604</v>
      </c>
      <c r="S33971">
        <v>799.09237861828524</v>
      </c>
      <c r="T33971">
        <v>46.954298105402636</v>
      </c>
      <c r="U33971">
        <v>2.3703799999999999</v>
      </c>
      <c r="V33971">
        <v>48.870440000000002</v>
      </c>
    </row>
    <row r="33972" spans="1:22" x14ac:dyDescent="0.35">
      <c r="A33972" s="1" t="s">
        <v>55</v>
      </c>
      <c r="B33972" s="1" t="s">
        <v>47</v>
      </c>
      <c r="C33972">
        <v>1515</v>
      </c>
      <c r="D33972">
        <v>198.06132910802498</v>
      </c>
      <c r="E33972" s="1" t="s">
        <v>23</v>
      </c>
      <c r="F33972" t="b">
        <v>0</v>
      </c>
      <c r="G33972" t="b">
        <v>0</v>
      </c>
      <c r="H33972">
        <v>2</v>
      </c>
      <c r="I33972" t="b">
        <v>0</v>
      </c>
      <c r="J33972">
        <v>0</v>
      </c>
      <c r="K33972">
        <v>0</v>
      </c>
      <c r="L33972">
        <v>10</v>
      </c>
      <c r="M33972">
        <v>96</v>
      </c>
      <c r="N33972">
        <v>1</v>
      </c>
      <c r="O33972">
        <v>2.5893619633868576</v>
      </c>
      <c r="P33972">
        <v>0.1049454789086309</v>
      </c>
      <c r="Q33972">
        <v>264.63520004477164</v>
      </c>
      <c r="R33972">
        <v>12.882352361353197</v>
      </c>
      <c r="S33972">
        <v>678.01254854772401</v>
      </c>
      <c r="T33972">
        <v>39.839703362908701</v>
      </c>
      <c r="U33972">
        <v>2.37148</v>
      </c>
      <c r="V33972">
        <v>48.876309999999997</v>
      </c>
    </row>
    <row r="33973" spans="1:22" x14ac:dyDescent="0.35">
      <c r="A33973" s="1" t="s">
        <v>55</v>
      </c>
      <c r="B33973" s="1" t="s">
        <v>47</v>
      </c>
      <c r="C33973">
        <v>1516</v>
      </c>
      <c r="D33973">
        <v>442.72532388852642</v>
      </c>
      <c r="E33973" s="1" t="s">
        <v>23</v>
      </c>
      <c r="F33973" t="b">
        <v>0</v>
      </c>
      <c r="G33973" t="b">
        <v>0</v>
      </c>
      <c r="H33973">
        <v>4</v>
      </c>
      <c r="I33973" t="b">
        <v>0</v>
      </c>
      <c r="J33973">
        <v>0</v>
      </c>
      <c r="K33973">
        <v>1</v>
      </c>
      <c r="L33973">
        <v>10</v>
      </c>
      <c r="M33973">
        <v>100</v>
      </c>
      <c r="N33973">
        <v>1</v>
      </c>
      <c r="O33973">
        <v>3.9845530725200766</v>
      </c>
      <c r="P33973">
        <v>8.9958172881181908E-2</v>
      </c>
      <c r="Q33973">
        <v>316.48129522589181</v>
      </c>
      <c r="R33973">
        <v>15.406202803661889</v>
      </c>
      <c r="S33973">
        <v>732.18514336410567</v>
      </c>
      <c r="T33973">
        <v>43.022859946819295</v>
      </c>
      <c r="U33973">
        <v>2.3247100000000001</v>
      </c>
      <c r="V33973">
        <v>48.887270000000001</v>
      </c>
    </row>
    <row r="33974" spans="1:22" x14ac:dyDescent="0.35">
      <c r="A33974" s="1" t="s">
        <v>55</v>
      </c>
      <c r="B33974" s="1" t="s">
        <v>47</v>
      </c>
      <c r="C33974">
        <v>1517</v>
      </c>
      <c r="D33974">
        <v>417.09385776866441</v>
      </c>
      <c r="E33974" s="1" t="s">
        <v>23</v>
      </c>
      <c r="F33974" t="b">
        <v>0</v>
      </c>
      <c r="G33974" t="b">
        <v>0</v>
      </c>
      <c r="H33974">
        <v>2</v>
      </c>
      <c r="I33974" t="b">
        <v>0</v>
      </c>
      <c r="J33974">
        <v>0</v>
      </c>
      <c r="K33974">
        <v>1</v>
      </c>
      <c r="L33974">
        <v>10</v>
      </c>
      <c r="M33974">
        <v>100</v>
      </c>
      <c r="N33974">
        <v>0</v>
      </c>
      <c r="O33974">
        <v>1.7214979161779853</v>
      </c>
      <c r="P33974">
        <v>0.13818174035737796</v>
      </c>
      <c r="Q33974">
        <v>345.24437445718053</v>
      </c>
      <c r="R33974">
        <v>16.806379808052434</v>
      </c>
      <c r="S33974">
        <v>925.32317005367395</v>
      </c>
      <c r="T33974">
        <v>54.371560952267338</v>
      </c>
      <c r="U33974">
        <v>2.3628</v>
      </c>
      <c r="V33974">
        <v>48.870559999999998</v>
      </c>
    </row>
    <row r="33975" spans="1:22" x14ac:dyDescent="0.35">
      <c r="A33975" s="1" t="s">
        <v>55</v>
      </c>
      <c r="B33975" s="1" t="s">
        <v>47</v>
      </c>
      <c r="C33975">
        <v>1518</v>
      </c>
      <c r="D33975">
        <v>753.33209059558214</v>
      </c>
      <c r="E33975" s="1" t="s">
        <v>23</v>
      </c>
      <c r="F33975" t="b">
        <v>0</v>
      </c>
      <c r="G33975" t="b">
        <v>0</v>
      </c>
      <c r="H33975">
        <v>4</v>
      </c>
      <c r="I33975" t="b">
        <v>0</v>
      </c>
      <c r="J33975">
        <v>0</v>
      </c>
      <c r="K33975">
        <v>1</v>
      </c>
      <c r="L33975">
        <v>10</v>
      </c>
      <c r="M33975">
        <v>100</v>
      </c>
      <c r="N33975">
        <v>1</v>
      </c>
      <c r="O33975">
        <v>1.7273194132433047</v>
      </c>
      <c r="P33975">
        <v>2.9066749576467932E-2</v>
      </c>
      <c r="Q33975">
        <v>346.13333924247979</v>
      </c>
      <c r="R33975">
        <v>16.849654314237259</v>
      </c>
      <c r="S33975">
        <v>1688.0793652714096</v>
      </c>
      <c r="T33975">
        <v>99.190761748455131</v>
      </c>
      <c r="U33975">
        <v>2.3614700000000002</v>
      </c>
      <c r="V33975">
        <v>48.871000000000002</v>
      </c>
    </row>
    <row r="33976" spans="1:22" x14ac:dyDescent="0.35">
      <c r="A33976" s="1" t="s">
        <v>55</v>
      </c>
      <c r="B33976" s="1" t="s">
        <v>47</v>
      </c>
      <c r="C33976">
        <v>1519</v>
      </c>
      <c r="D33976">
        <v>283.8102339453817</v>
      </c>
      <c r="E33976" s="1" t="s">
        <v>23</v>
      </c>
      <c r="F33976" t="b">
        <v>0</v>
      </c>
      <c r="G33976" t="b">
        <v>0</v>
      </c>
      <c r="H33976">
        <v>3</v>
      </c>
      <c r="I33976" t="b">
        <v>0</v>
      </c>
      <c r="J33976">
        <v>0</v>
      </c>
      <c r="K33976">
        <v>0</v>
      </c>
      <c r="L33976">
        <v>9</v>
      </c>
      <c r="M33976">
        <v>95</v>
      </c>
      <c r="N33976">
        <v>1</v>
      </c>
      <c r="O33976">
        <v>1.9718861524197926</v>
      </c>
      <c r="P33976">
        <v>1.1854671130422547E-2</v>
      </c>
      <c r="Q33976">
        <v>298.57561356335896</v>
      </c>
      <c r="R33976">
        <v>14.534560254190223</v>
      </c>
      <c r="S33976">
        <v>813.85582136826167</v>
      </c>
      <c r="T33976">
        <v>47.82179116439422</v>
      </c>
      <c r="U33976">
        <v>2.3706999999999998</v>
      </c>
      <c r="V33976">
        <v>48.869770000000003</v>
      </c>
    </row>
    <row r="33977" spans="1:22" x14ac:dyDescent="0.35">
      <c r="A33977" s="1" t="s">
        <v>55</v>
      </c>
      <c r="B33977" s="1" t="s">
        <v>47</v>
      </c>
      <c r="C33977">
        <v>1520</v>
      </c>
      <c r="D33977">
        <v>336.00521949855533</v>
      </c>
      <c r="E33977" s="1" t="s">
        <v>23</v>
      </c>
      <c r="F33977" t="b">
        <v>0</v>
      </c>
      <c r="G33977" t="b">
        <v>0</v>
      </c>
      <c r="H33977">
        <v>4</v>
      </c>
      <c r="I33977" t="b">
        <v>0</v>
      </c>
      <c r="J33977">
        <v>0</v>
      </c>
      <c r="K33977">
        <v>0</v>
      </c>
      <c r="L33977">
        <v>10</v>
      </c>
      <c r="M33977">
        <v>93</v>
      </c>
      <c r="N33977">
        <v>1</v>
      </c>
      <c r="O33977">
        <v>2.8312672414305422</v>
      </c>
      <c r="P33977">
        <v>0.17173976519797846</v>
      </c>
      <c r="Q33977">
        <v>393.44955943246515</v>
      </c>
      <c r="R33977">
        <v>19.152991968455751</v>
      </c>
      <c r="S33977">
        <v>943.49210353062722</v>
      </c>
      <c r="T33977">
        <v>55.43915906928256</v>
      </c>
      <c r="U33977">
        <v>2.3450900000000003</v>
      </c>
      <c r="V33977">
        <v>48.881529999999998</v>
      </c>
    </row>
    <row r="33978" spans="1:22" x14ac:dyDescent="0.35">
      <c r="A33978" s="1" t="s">
        <v>55</v>
      </c>
      <c r="B33978" s="1" t="s">
        <v>47</v>
      </c>
      <c r="C33978">
        <v>1521</v>
      </c>
      <c r="D33978">
        <v>312.93689999067948</v>
      </c>
      <c r="E33978" s="1" t="s">
        <v>23</v>
      </c>
      <c r="F33978" t="b">
        <v>0</v>
      </c>
      <c r="G33978" t="b">
        <v>0</v>
      </c>
      <c r="H33978">
        <v>2</v>
      </c>
      <c r="I33978" t="b">
        <v>0</v>
      </c>
      <c r="J33978">
        <v>0</v>
      </c>
      <c r="K33978">
        <v>0</v>
      </c>
      <c r="L33978">
        <v>10</v>
      </c>
      <c r="M33978">
        <v>100</v>
      </c>
      <c r="N33978">
        <v>0</v>
      </c>
      <c r="O33978">
        <v>2.8109926154967075</v>
      </c>
      <c r="P33978">
        <v>0.19724581425795934</v>
      </c>
      <c r="Q33978">
        <v>414.92453989165574</v>
      </c>
      <c r="R33978">
        <v>20.198386780565645</v>
      </c>
      <c r="S33978">
        <v>1056.036366749337</v>
      </c>
      <c r="T33978">
        <v>62.052207856409716</v>
      </c>
      <c r="U33978">
        <v>2.3383799999999999</v>
      </c>
      <c r="V33978">
        <v>48.880009999999999</v>
      </c>
    </row>
    <row r="33979" spans="1:22" x14ac:dyDescent="0.35">
      <c r="A33979" s="1" t="s">
        <v>55</v>
      </c>
      <c r="B33979" s="1" t="s">
        <v>47</v>
      </c>
      <c r="C33979">
        <v>1522</v>
      </c>
      <c r="D33979">
        <v>459.96831018734275</v>
      </c>
      <c r="E33979" s="1" t="s">
        <v>23</v>
      </c>
      <c r="F33979" t="b">
        <v>0</v>
      </c>
      <c r="G33979" t="b">
        <v>0</v>
      </c>
      <c r="H33979">
        <v>2</v>
      </c>
      <c r="I33979" t="b">
        <v>0</v>
      </c>
      <c r="J33979">
        <v>0</v>
      </c>
      <c r="K33979">
        <v>1</v>
      </c>
      <c r="L33979">
        <v>9</v>
      </c>
      <c r="M33979">
        <v>87</v>
      </c>
      <c r="N33979">
        <v>1</v>
      </c>
      <c r="O33979">
        <v>2.6097085689682893</v>
      </c>
      <c r="P33979">
        <v>0.36706819540638108</v>
      </c>
      <c r="Q33979">
        <v>256.97271878515829</v>
      </c>
      <c r="R33979">
        <v>12.509345355739793</v>
      </c>
      <c r="S33979">
        <v>654.14781386035986</v>
      </c>
      <c r="T33979">
        <v>38.437422604513294</v>
      </c>
      <c r="U33979">
        <v>2.3748</v>
      </c>
      <c r="V33979">
        <v>48.874990000000004</v>
      </c>
    </row>
    <row r="33980" spans="1:22" x14ac:dyDescent="0.35">
      <c r="A33980" s="1" t="s">
        <v>55</v>
      </c>
      <c r="B33980" s="1" t="s">
        <v>47</v>
      </c>
      <c r="C33980">
        <v>1523</v>
      </c>
      <c r="D33980">
        <v>219.96458197408893</v>
      </c>
      <c r="E33980" s="1" t="s">
        <v>22</v>
      </c>
      <c r="F33980" t="b">
        <v>0</v>
      </c>
      <c r="G33980" t="b">
        <v>1</v>
      </c>
      <c r="H33980">
        <v>2</v>
      </c>
      <c r="I33980" t="b">
        <v>0</v>
      </c>
      <c r="J33980">
        <v>1</v>
      </c>
      <c r="K33980">
        <v>0</v>
      </c>
      <c r="L33980">
        <v>10</v>
      </c>
      <c r="M33980">
        <v>100</v>
      </c>
      <c r="N33980">
        <v>1</v>
      </c>
      <c r="O33980">
        <v>2.8220361275508732</v>
      </c>
      <c r="P33980">
        <v>0.28913128072863192</v>
      </c>
      <c r="Q33980">
        <v>304.34011785679644</v>
      </c>
      <c r="R33980">
        <v>14.81517438067087</v>
      </c>
      <c r="S33980">
        <v>738.88586507208595</v>
      </c>
      <c r="T33980">
        <v>43.416591251254808</v>
      </c>
      <c r="U33980">
        <v>2.3585700000000003</v>
      </c>
      <c r="V33980">
        <v>48.881659999999997</v>
      </c>
    </row>
    <row r="33981" spans="1:22" x14ac:dyDescent="0.35">
      <c r="A33981" s="1" t="s">
        <v>55</v>
      </c>
      <c r="B33981" s="1" t="s">
        <v>47</v>
      </c>
      <c r="C33981">
        <v>1524</v>
      </c>
      <c r="D33981">
        <v>289.63556715444122</v>
      </c>
      <c r="E33981" s="1" t="s">
        <v>23</v>
      </c>
      <c r="F33981" t="b">
        <v>0</v>
      </c>
      <c r="G33981" t="b">
        <v>0</v>
      </c>
      <c r="H33981">
        <v>4</v>
      </c>
      <c r="I33981" t="b">
        <v>0</v>
      </c>
      <c r="J33981">
        <v>0</v>
      </c>
      <c r="K33981">
        <v>0</v>
      </c>
      <c r="L33981">
        <v>10</v>
      </c>
      <c r="M33981">
        <v>100</v>
      </c>
      <c r="N33981">
        <v>1</v>
      </c>
      <c r="O33981">
        <v>2.1246240000904546</v>
      </c>
      <c r="P33981">
        <v>0.31859161523629664</v>
      </c>
      <c r="Q33981">
        <v>318.12295057509749</v>
      </c>
      <c r="R33981">
        <v>15.486118032855851</v>
      </c>
      <c r="S33981">
        <v>883.87304941408445</v>
      </c>
      <c r="T33981">
        <v>51.935971059167017</v>
      </c>
      <c r="U33981">
        <v>2.3620799999999997</v>
      </c>
      <c r="V33981">
        <v>48.874659999999999</v>
      </c>
    </row>
    <row r="33982" spans="1:22" x14ac:dyDescent="0.35">
      <c r="A33982" s="1" t="s">
        <v>55</v>
      </c>
      <c r="B33982" s="1" t="s">
        <v>47</v>
      </c>
      <c r="C33982">
        <v>1525</v>
      </c>
      <c r="D33982">
        <v>1049.0260042874452</v>
      </c>
      <c r="E33982" s="1" t="s">
        <v>23</v>
      </c>
      <c r="F33982" t="b">
        <v>0</v>
      </c>
      <c r="G33982" t="b">
        <v>0</v>
      </c>
      <c r="H33982">
        <v>6</v>
      </c>
      <c r="I33982" t="b">
        <v>0</v>
      </c>
      <c r="J33982">
        <v>0</v>
      </c>
      <c r="K33982">
        <v>1</v>
      </c>
      <c r="L33982">
        <v>10</v>
      </c>
      <c r="M33982">
        <v>100</v>
      </c>
      <c r="N33982">
        <v>2</v>
      </c>
      <c r="O33982">
        <v>1.7179053936907838</v>
      </c>
      <c r="P33982">
        <v>0.13593665540516758</v>
      </c>
      <c r="Q33982">
        <v>345.00144984200841</v>
      </c>
      <c r="R33982">
        <v>16.794554319646647</v>
      </c>
      <c r="S33982">
        <v>926.22842924223892</v>
      </c>
      <c r="T33982">
        <v>54.424753562959026</v>
      </c>
      <c r="U33982">
        <v>2.3627500000000001</v>
      </c>
      <c r="V33982">
        <v>48.870540000000005</v>
      </c>
    </row>
    <row r="33983" spans="1:22" x14ac:dyDescent="0.35">
      <c r="A33983" s="1" t="s">
        <v>55</v>
      </c>
      <c r="B33983" s="1" t="s">
        <v>47</v>
      </c>
      <c r="C33983">
        <v>1526</v>
      </c>
      <c r="D33983">
        <v>630.53406654860657</v>
      </c>
      <c r="E33983" s="1" t="s">
        <v>22</v>
      </c>
      <c r="F33983" t="b">
        <v>0</v>
      </c>
      <c r="G33983" t="b">
        <v>1</v>
      </c>
      <c r="H33983">
        <v>5</v>
      </c>
      <c r="I33983" t="b">
        <v>0</v>
      </c>
      <c r="J33983">
        <v>0</v>
      </c>
      <c r="K33983">
        <v>1</v>
      </c>
      <c r="L33983">
        <v>10</v>
      </c>
      <c r="M33983">
        <v>100</v>
      </c>
      <c r="N33983">
        <v>2</v>
      </c>
      <c r="O33983">
        <v>3.3576160388668082</v>
      </c>
      <c r="P33983">
        <v>0.20554799484836997</v>
      </c>
      <c r="Q33983">
        <v>376.2669705020329</v>
      </c>
      <c r="R33983">
        <v>18.3165493295148</v>
      </c>
      <c r="S33983">
        <v>925.04699280542081</v>
      </c>
      <c r="T33983">
        <v>54.355332905058539</v>
      </c>
      <c r="U33983">
        <v>2.3294799999999998</v>
      </c>
      <c r="V33983">
        <v>48.882579999999997</v>
      </c>
    </row>
    <row r="33984" spans="1:22" x14ac:dyDescent="0.35">
      <c r="A33984" s="1" t="s">
        <v>55</v>
      </c>
      <c r="B33984" s="1" t="s">
        <v>47</v>
      </c>
      <c r="C33984">
        <v>1527</v>
      </c>
      <c r="D33984">
        <v>273.55764749743685</v>
      </c>
      <c r="E33984" s="1" t="s">
        <v>23</v>
      </c>
      <c r="F33984" t="b">
        <v>0</v>
      </c>
      <c r="G33984" t="b">
        <v>0</v>
      </c>
      <c r="H33984">
        <v>2</v>
      </c>
      <c r="I33984" t="b">
        <v>0</v>
      </c>
      <c r="J33984">
        <v>0</v>
      </c>
      <c r="K33984">
        <v>0</v>
      </c>
      <c r="L33984">
        <v>9</v>
      </c>
      <c r="M33984">
        <v>100</v>
      </c>
      <c r="N33984">
        <v>0</v>
      </c>
      <c r="O33984">
        <v>3.8953350409231939</v>
      </c>
      <c r="P33984">
        <v>0.20149589628921943</v>
      </c>
      <c r="Q33984">
        <v>325.34063248114154</v>
      </c>
      <c r="R33984">
        <v>15.837472355826081</v>
      </c>
      <c r="S33984">
        <v>765.10780253424707</v>
      </c>
      <c r="T33984">
        <v>44.957380153069224</v>
      </c>
      <c r="U33984">
        <v>2.32362</v>
      </c>
      <c r="V33984">
        <v>48.885870000000004</v>
      </c>
    </row>
    <row r="33985" spans="1:22" x14ac:dyDescent="0.35">
      <c r="A33985" s="1" t="s">
        <v>55</v>
      </c>
      <c r="B33985" s="1" t="s">
        <v>47</v>
      </c>
      <c r="C33985">
        <v>1528</v>
      </c>
      <c r="D33985">
        <v>329.01481964768385</v>
      </c>
      <c r="E33985" s="1" t="s">
        <v>22</v>
      </c>
      <c r="F33985" t="b">
        <v>0</v>
      </c>
      <c r="G33985" t="b">
        <v>1</v>
      </c>
      <c r="H33985">
        <v>3</v>
      </c>
      <c r="I33985" t="b">
        <v>0</v>
      </c>
      <c r="J33985">
        <v>0</v>
      </c>
      <c r="K33985">
        <v>1</v>
      </c>
      <c r="L33985">
        <v>10</v>
      </c>
      <c r="M33985">
        <v>100</v>
      </c>
      <c r="N33985">
        <v>1</v>
      </c>
      <c r="O33985">
        <v>3.4817886928212847</v>
      </c>
      <c r="P33985">
        <v>0.114127859596157</v>
      </c>
      <c r="Q33985">
        <v>365.00603975132168</v>
      </c>
      <c r="R33985">
        <v>17.76837101528103</v>
      </c>
      <c r="S33985">
        <v>941.17159093123439</v>
      </c>
      <c r="T33985">
        <v>55.302806823578962</v>
      </c>
      <c r="U33985">
        <v>2.3290299999999999</v>
      </c>
      <c r="V33985">
        <v>48.883699999999997</v>
      </c>
    </row>
    <row r="33986" spans="1:22" x14ac:dyDescent="0.35">
      <c r="A33986" s="1" t="s">
        <v>55</v>
      </c>
      <c r="B33986" s="1" t="s">
        <v>47</v>
      </c>
      <c r="C33986">
        <v>1529</v>
      </c>
      <c r="D33986">
        <v>788.0510765215771</v>
      </c>
      <c r="E33986" s="1" t="s">
        <v>23</v>
      </c>
      <c r="F33986" t="b">
        <v>0</v>
      </c>
      <c r="G33986" t="b">
        <v>0</v>
      </c>
      <c r="H33986">
        <v>6</v>
      </c>
      <c r="I33986" t="b">
        <v>0</v>
      </c>
      <c r="J33986">
        <v>1</v>
      </c>
      <c r="K33986">
        <v>0</v>
      </c>
      <c r="L33986">
        <v>10</v>
      </c>
      <c r="M33986">
        <v>100</v>
      </c>
      <c r="N33986">
        <v>2</v>
      </c>
      <c r="O33986">
        <v>3.8863953497678958</v>
      </c>
      <c r="P33986">
        <v>0.14990263046857868</v>
      </c>
      <c r="Q33986">
        <v>325.68477436200118</v>
      </c>
      <c r="R33986">
        <v>15.854225066617325</v>
      </c>
      <c r="S33986">
        <v>765.1604989721792</v>
      </c>
      <c r="T33986">
        <v>44.960476571358228</v>
      </c>
      <c r="U33986">
        <v>2.32429</v>
      </c>
      <c r="V33986">
        <v>48.886060000000001</v>
      </c>
    </row>
    <row r="33987" spans="1:22" x14ac:dyDescent="0.35">
      <c r="A33987" s="1" t="s">
        <v>55</v>
      </c>
      <c r="B33987" s="1" t="s">
        <v>47</v>
      </c>
      <c r="C33987">
        <v>1530</v>
      </c>
      <c r="D33987">
        <v>428.74452418678351</v>
      </c>
      <c r="E33987" s="1" t="s">
        <v>23</v>
      </c>
      <c r="F33987" t="b">
        <v>0</v>
      </c>
      <c r="G33987" t="b">
        <v>0</v>
      </c>
      <c r="H33987">
        <v>3</v>
      </c>
      <c r="I33987" t="b">
        <v>0</v>
      </c>
      <c r="J33987">
        <v>0</v>
      </c>
      <c r="K33987">
        <v>0</v>
      </c>
      <c r="L33987">
        <v>9</v>
      </c>
      <c r="M33987">
        <v>90</v>
      </c>
      <c r="N33987">
        <v>2</v>
      </c>
      <c r="O33987">
        <v>2.0176525851486233</v>
      </c>
      <c r="P33987">
        <v>0.26690862167144552</v>
      </c>
      <c r="Q33987">
        <v>365.25888101391223</v>
      </c>
      <c r="R33987">
        <v>17.780679242741435</v>
      </c>
      <c r="S33987">
        <v>1009.1670498287675</v>
      </c>
      <c r="T33987">
        <v>59.298188499485946</v>
      </c>
      <c r="U33987">
        <v>2.3539300000000001</v>
      </c>
      <c r="V33987">
        <v>48.874699999999997</v>
      </c>
    </row>
    <row r="33988" spans="1:22" x14ac:dyDescent="0.35">
      <c r="A33988" s="1" t="s">
        <v>55</v>
      </c>
      <c r="B33988" s="1" t="s">
        <v>47</v>
      </c>
      <c r="C33988">
        <v>1531</v>
      </c>
      <c r="D33988">
        <v>248.39220803429956</v>
      </c>
      <c r="E33988" s="1" t="s">
        <v>23</v>
      </c>
      <c r="F33988" t="b">
        <v>0</v>
      </c>
      <c r="G33988" t="b">
        <v>0</v>
      </c>
      <c r="H33988">
        <v>2</v>
      </c>
      <c r="I33988" t="b">
        <v>0</v>
      </c>
      <c r="J33988">
        <v>0</v>
      </c>
      <c r="K33988">
        <v>0</v>
      </c>
      <c r="L33988">
        <v>10</v>
      </c>
      <c r="M33988">
        <v>75</v>
      </c>
      <c r="N33988">
        <v>0</v>
      </c>
      <c r="O33988">
        <v>4.3473775965128567</v>
      </c>
      <c r="P33988">
        <v>0.14264691626416026</v>
      </c>
      <c r="Q33988">
        <v>282.45642234206412</v>
      </c>
      <c r="R33988">
        <v>13.749883457386094</v>
      </c>
      <c r="S33988">
        <v>623.6878245206035</v>
      </c>
      <c r="T33988">
        <v>36.647607737026611</v>
      </c>
      <c r="U33988">
        <v>2.3291400000000002</v>
      </c>
      <c r="V33988">
        <v>48.892440000000001</v>
      </c>
    </row>
    <row r="33989" spans="1:22" x14ac:dyDescent="0.35">
      <c r="A33989" s="1" t="s">
        <v>55</v>
      </c>
      <c r="B33989" s="1" t="s">
        <v>47</v>
      </c>
      <c r="C33989">
        <v>1532</v>
      </c>
      <c r="D33989">
        <v>323.18948643862433</v>
      </c>
      <c r="E33989" s="1" t="s">
        <v>23</v>
      </c>
      <c r="F33989" t="b">
        <v>0</v>
      </c>
      <c r="G33989" t="b">
        <v>0</v>
      </c>
      <c r="H33989">
        <v>4</v>
      </c>
      <c r="I33989" t="b">
        <v>0</v>
      </c>
      <c r="J33989">
        <v>0</v>
      </c>
      <c r="K33989">
        <v>0</v>
      </c>
      <c r="L33989">
        <v>9</v>
      </c>
      <c r="M33989">
        <v>80</v>
      </c>
      <c r="N33989">
        <v>1</v>
      </c>
      <c r="O33989">
        <v>2.3417627248948532</v>
      </c>
      <c r="P33989">
        <v>0.20730986362468606</v>
      </c>
      <c r="Q33989">
        <v>364.84054163971933</v>
      </c>
      <c r="R33989">
        <v>17.76031462297782</v>
      </c>
      <c r="S33989">
        <v>961.29935906484343</v>
      </c>
      <c r="T33989">
        <v>56.485505157876744</v>
      </c>
      <c r="U33989">
        <v>2.3509799999999998</v>
      </c>
      <c r="V33989">
        <v>48.877600000000001</v>
      </c>
    </row>
    <row r="33990" spans="1:22" x14ac:dyDescent="0.35">
      <c r="A33990" s="1" t="s">
        <v>55</v>
      </c>
      <c r="B33990" s="1" t="s">
        <v>47</v>
      </c>
      <c r="C33990">
        <v>1533</v>
      </c>
      <c r="D33990">
        <v>270.76148755708829</v>
      </c>
      <c r="E33990" s="1" t="s">
        <v>23</v>
      </c>
      <c r="F33990" t="b">
        <v>0</v>
      </c>
      <c r="G33990" t="b">
        <v>0</v>
      </c>
      <c r="H33990">
        <v>2</v>
      </c>
      <c r="I33990" t="b">
        <v>0</v>
      </c>
      <c r="J33990">
        <v>0</v>
      </c>
      <c r="K33990">
        <v>0</v>
      </c>
      <c r="L33990">
        <v>10</v>
      </c>
      <c r="M33990">
        <v>100</v>
      </c>
      <c r="N33990">
        <v>1</v>
      </c>
      <c r="O33990">
        <v>2.1368506621125669</v>
      </c>
      <c r="P33990">
        <v>0.19115406499450605</v>
      </c>
      <c r="Q33990">
        <v>286.59762192841146</v>
      </c>
      <c r="R33990">
        <v>13.951475657747162</v>
      </c>
      <c r="S33990">
        <v>757.9896144825874</v>
      </c>
      <c r="T33990">
        <v>44.5391187196091</v>
      </c>
      <c r="U33990">
        <v>2.3713500000000001</v>
      </c>
      <c r="V33990">
        <v>48.871359999999996</v>
      </c>
    </row>
    <row r="33991" spans="1:22" x14ac:dyDescent="0.35">
      <c r="A33991" s="1" t="s">
        <v>55</v>
      </c>
      <c r="B33991" s="1" t="s">
        <v>47</v>
      </c>
      <c r="C33991">
        <v>1534</v>
      </c>
      <c r="D33991">
        <v>565.52334793550187</v>
      </c>
      <c r="E33991" s="1" t="s">
        <v>23</v>
      </c>
      <c r="F33991" t="b">
        <v>0</v>
      </c>
      <c r="G33991" t="b">
        <v>0</v>
      </c>
      <c r="H33991">
        <v>4</v>
      </c>
      <c r="I33991" t="b">
        <v>0</v>
      </c>
      <c r="J33991">
        <v>0</v>
      </c>
      <c r="K33991">
        <v>0</v>
      </c>
      <c r="L33991">
        <v>8</v>
      </c>
      <c r="M33991">
        <v>88</v>
      </c>
      <c r="N33991">
        <v>1</v>
      </c>
      <c r="O33991">
        <v>2.0630567223610066</v>
      </c>
      <c r="P33991">
        <v>0.14792098787519384</v>
      </c>
      <c r="Q33991">
        <v>341.60314089172817</v>
      </c>
      <c r="R33991">
        <v>16.629125785109881</v>
      </c>
      <c r="S33991">
        <v>907.18784961762753</v>
      </c>
      <c r="T33991">
        <v>53.305937921969502</v>
      </c>
      <c r="U33991">
        <v>2.35799</v>
      </c>
      <c r="V33991">
        <v>48.8748</v>
      </c>
    </row>
    <row r="33992" spans="1:22" x14ac:dyDescent="0.35">
      <c r="A33992" s="1" t="s">
        <v>55</v>
      </c>
      <c r="B33992" s="1" t="s">
        <v>47</v>
      </c>
      <c r="C33992">
        <v>1535</v>
      </c>
      <c r="D33992">
        <v>207.84788889924505</v>
      </c>
      <c r="E33992" s="1" t="s">
        <v>22</v>
      </c>
      <c r="F33992" t="b">
        <v>0</v>
      </c>
      <c r="G33992" t="b">
        <v>1</v>
      </c>
      <c r="H33992">
        <v>2</v>
      </c>
      <c r="I33992" t="b">
        <v>0</v>
      </c>
      <c r="J33992">
        <v>1</v>
      </c>
      <c r="K33992">
        <v>0</v>
      </c>
      <c r="L33992">
        <v>10</v>
      </c>
      <c r="M33992">
        <v>100</v>
      </c>
      <c r="N33992">
        <v>1</v>
      </c>
      <c r="O33992">
        <v>3.0575525081724169</v>
      </c>
      <c r="P33992">
        <v>9.452586051823092E-2</v>
      </c>
      <c r="Q33992">
        <v>281.85501895097644</v>
      </c>
      <c r="R33992">
        <v>13.720607342968991</v>
      </c>
      <c r="S33992">
        <v>680.89078086621112</v>
      </c>
      <c r="T33992">
        <v>40.008826961024511</v>
      </c>
      <c r="U33992">
        <v>2.36043</v>
      </c>
      <c r="V33992">
        <v>48.883600000000001</v>
      </c>
    </row>
    <row r="33993" spans="1:22" x14ac:dyDescent="0.35">
      <c r="A33993" s="1" t="s">
        <v>55</v>
      </c>
      <c r="B33993" s="1" t="s">
        <v>47</v>
      </c>
      <c r="C33993">
        <v>1536</v>
      </c>
      <c r="D33993">
        <v>279.14996737813402</v>
      </c>
      <c r="E33993" s="1" t="s">
        <v>23</v>
      </c>
      <c r="F33993" t="b">
        <v>0</v>
      </c>
      <c r="G33993" t="b">
        <v>0</v>
      </c>
      <c r="H33993">
        <v>4</v>
      </c>
      <c r="I33993" t="b">
        <v>0</v>
      </c>
      <c r="J33993">
        <v>1</v>
      </c>
      <c r="K33993">
        <v>0</v>
      </c>
      <c r="L33993">
        <v>9</v>
      </c>
      <c r="M33993">
        <v>87</v>
      </c>
      <c r="N33993">
        <v>0</v>
      </c>
      <c r="O33993">
        <v>3.007901241490941</v>
      </c>
      <c r="P33993">
        <v>0.33439949184143364</v>
      </c>
      <c r="Q33993">
        <v>410.45736580054307</v>
      </c>
      <c r="R33993">
        <v>19.980926251159559</v>
      </c>
      <c r="S33993">
        <v>995.17345680593201</v>
      </c>
      <c r="T33993">
        <v>58.475931453941307</v>
      </c>
      <c r="U33993">
        <v>2.3331599999999999</v>
      </c>
      <c r="V33993">
        <v>48.880340000000004</v>
      </c>
    </row>
    <row r="33994" spans="1:22" x14ac:dyDescent="0.35">
      <c r="A33994" s="1" t="s">
        <v>55</v>
      </c>
      <c r="B33994" s="1" t="s">
        <v>47</v>
      </c>
      <c r="C33994">
        <v>1537</v>
      </c>
      <c r="D33994">
        <v>254.21754124335914</v>
      </c>
      <c r="E33994" s="1" t="s">
        <v>23</v>
      </c>
      <c r="F33994" t="b">
        <v>0</v>
      </c>
      <c r="G33994" t="b">
        <v>0</v>
      </c>
      <c r="H33994">
        <v>4</v>
      </c>
      <c r="I33994" t="b">
        <v>0</v>
      </c>
      <c r="J33994">
        <v>0</v>
      </c>
      <c r="K33994">
        <v>0</v>
      </c>
      <c r="L33994">
        <v>10</v>
      </c>
      <c r="M33994">
        <v>100</v>
      </c>
      <c r="N33994">
        <v>0</v>
      </c>
      <c r="O33994">
        <v>1.516072654601321</v>
      </c>
      <c r="P33994">
        <v>8.4515973725534321E-2</v>
      </c>
      <c r="Q33994">
        <v>352.14139782331802</v>
      </c>
      <c r="R33994">
        <v>17.142124581355599</v>
      </c>
      <c r="S33994">
        <v>955.559384392379</v>
      </c>
      <c r="T33994">
        <v>56.14822690432316</v>
      </c>
      <c r="U33994">
        <v>2.36504</v>
      </c>
      <c r="V33994">
        <v>48.867530000000002</v>
      </c>
    </row>
    <row r="33995" spans="1:22" x14ac:dyDescent="0.35">
      <c r="A33995" s="1" t="s">
        <v>55</v>
      </c>
      <c r="B33995" s="1" t="s">
        <v>47</v>
      </c>
      <c r="C33995">
        <v>1538</v>
      </c>
      <c r="D33995">
        <v>194.33311585422686</v>
      </c>
      <c r="E33995" s="1" t="s">
        <v>22</v>
      </c>
      <c r="F33995" t="b">
        <v>0</v>
      </c>
      <c r="G33995" t="b">
        <v>1</v>
      </c>
      <c r="H33995">
        <v>2</v>
      </c>
      <c r="I33995" t="b">
        <v>0</v>
      </c>
      <c r="J33995">
        <v>0</v>
      </c>
      <c r="K33995">
        <v>0</v>
      </c>
      <c r="L33995">
        <v>10</v>
      </c>
      <c r="M33995">
        <v>100</v>
      </c>
      <c r="N33995">
        <v>1</v>
      </c>
      <c r="O33995">
        <v>3.6854074250795787</v>
      </c>
      <c r="P33995">
        <v>0.2329447091227615</v>
      </c>
      <c r="Q33995">
        <v>348.08486606943057</v>
      </c>
      <c r="R33995">
        <v>16.944653982547297</v>
      </c>
      <c r="S33995">
        <v>869.64554445673639</v>
      </c>
      <c r="T33995">
        <v>51.099969456675801</v>
      </c>
      <c r="U33995">
        <v>2.3289299999999997</v>
      </c>
      <c r="V33995">
        <v>48.885759999999998</v>
      </c>
    </row>
    <row r="33996" spans="1:22" x14ac:dyDescent="0.35">
      <c r="A33996" s="1" t="s">
        <v>55</v>
      </c>
      <c r="B33996" s="1" t="s">
        <v>47</v>
      </c>
      <c r="C33996">
        <v>1539</v>
      </c>
      <c r="D33996">
        <v>405.67620467890765</v>
      </c>
      <c r="E33996" s="1" t="s">
        <v>23</v>
      </c>
      <c r="F33996" t="b">
        <v>0</v>
      </c>
      <c r="G33996" t="b">
        <v>0</v>
      </c>
      <c r="H33996">
        <v>4</v>
      </c>
      <c r="I33996" t="b">
        <v>0</v>
      </c>
      <c r="J33996">
        <v>0</v>
      </c>
      <c r="K33996">
        <v>0</v>
      </c>
      <c r="L33996">
        <v>10</v>
      </c>
      <c r="M33996">
        <v>93</v>
      </c>
      <c r="N33996">
        <v>1</v>
      </c>
      <c r="O33996">
        <v>3.3072782529289775</v>
      </c>
      <c r="P33996">
        <v>0.11548501712710678</v>
      </c>
      <c r="Q33996">
        <v>235.59096942998019</v>
      </c>
      <c r="R33996">
        <v>11.468489002356192</v>
      </c>
      <c r="S33996">
        <v>588.89335411979368</v>
      </c>
      <c r="T33996">
        <v>34.603100769704312</v>
      </c>
      <c r="U33996">
        <v>2.3719999999999999</v>
      </c>
      <c r="V33996">
        <v>48.883470000000003</v>
      </c>
    </row>
    <row r="33997" spans="1:22" x14ac:dyDescent="0.35">
      <c r="A33997" s="1" t="s">
        <v>55</v>
      </c>
      <c r="B33997" s="1" t="s">
        <v>47</v>
      </c>
      <c r="C33997">
        <v>1540</v>
      </c>
      <c r="D33997">
        <v>289.63556715444122</v>
      </c>
      <c r="E33997" s="1" t="s">
        <v>22</v>
      </c>
      <c r="F33997" t="b">
        <v>0</v>
      </c>
      <c r="G33997" t="b">
        <v>1</v>
      </c>
      <c r="H33997">
        <v>4</v>
      </c>
      <c r="I33997" t="b">
        <v>0</v>
      </c>
      <c r="J33997">
        <v>0</v>
      </c>
      <c r="K33997">
        <v>1</v>
      </c>
      <c r="L33997">
        <v>9</v>
      </c>
      <c r="M33997">
        <v>93</v>
      </c>
      <c r="N33997">
        <v>1</v>
      </c>
      <c r="O33997">
        <v>3.5433399232610738</v>
      </c>
      <c r="P33997">
        <v>0.24347524360897049</v>
      </c>
      <c r="Q33997">
        <v>494.79201760109623</v>
      </c>
      <c r="R33997">
        <v>24.086308681701492</v>
      </c>
      <c r="S33997">
        <v>975.25903381933233</v>
      </c>
      <c r="T33997">
        <v>57.305769181680986</v>
      </c>
      <c r="U33997">
        <v>2.3368199999999999</v>
      </c>
      <c r="V33997">
        <v>48.886659999999999</v>
      </c>
    </row>
    <row r="33998" spans="1:22" x14ac:dyDescent="0.35">
      <c r="A33998" s="1" t="s">
        <v>55</v>
      </c>
      <c r="B33998" s="1" t="s">
        <v>47</v>
      </c>
      <c r="C33998">
        <v>1541</v>
      </c>
      <c r="D33998">
        <v>217.16842203374034</v>
      </c>
      <c r="E33998" s="1" t="s">
        <v>22</v>
      </c>
      <c r="F33998" t="b">
        <v>0</v>
      </c>
      <c r="G33998" t="b">
        <v>1</v>
      </c>
      <c r="H33998">
        <v>2</v>
      </c>
      <c r="I33998" t="b">
        <v>0</v>
      </c>
      <c r="J33998">
        <v>0</v>
      </c>
      <c r="K33998">
        <v>1</v>
      </c>
      <c r="L33998">
        <v>10</v>
      </c>
      <c r="M33998">
        <v>90</v>
      </c>
      <c r="N33998">
        <v>1</v>
      </c>
      <c r="O33998">
        <v>3.4953299527027721</v>
      </c>
      <c r="P33998">
        <v>0.19708492032228128</v>
      </c>
      <c r="Q33998">
        <v>390.87626336482509</v>
      </c>
      <c r="R33998">
        <v>19.027724783032891</v>
      </c>
      <c r="S33998">
        <v>830.27872911837676</v>
      </c>
      <c r="T33998">
        <v>48.786793618290467</v>
      </c>
      <c r="U33998">
        <v>2.3473900000000003</v>
      </c>
      <c r="V33998">
        <v>48.887809999999995</v>
      </c>
    </row>
    <row r="33999" spans="1:22" x14ac:dyDescent="0.35">
      <c r="A33999" s="1" t="s">
        <v>55</v>
      </c>
      <c r="B33999" s="1" t="s">
        <v>47</v>
      </c>
      <c r="C33999">
        <v>1542</v>
      </c>
      <c r="D33999">
        <v>195.73119582440117</v>
      </c>
      <c r="E33999" s="1" t="s">
        <v>23</v>
      </c>
      <c r="F33999" t="b">
        <v>0</v>
      </c>
      <c r="G33999" t="b">
        <v>0</v>
      </c>
      <c r="H33999">
        <v>2</v>
      </c>
      <c r="I33999" t="b">
        <v>0</v>
      </c>
      <c r="J33999">
        <v>0</v>
      </c>
      <c r="K33999">
        <v>0</v>
      </c>
      <c r="L33999">
        <v>4</v>
      </c>
      <c r="M33999">
        <v>60</v>
      </c>
      <c r="N33999">
        <v>0</v>
      </c>
      <c r="O33999">
        <v>2.6188404101701446</v>
      </c>
      <c r="P33999">
        <v>0.12062330090813782</v>
      </c>
      <c r="Q33999">
        <v>261.98645438516826</v>
      </c>
      <c r="R33999">
        <v>12.753412315218583</v>
      </c>
      <c r="S33999">
        <v>667.53668731594826</v>
      </c>
      <c r="T33999">
        <v>39.224146608334024</v>
      </c>
      <c r="U33999">
        <v>2.3721099999999997</v>
      </c>
      <c r="V33999">
        <v>48.876359999999998</v>
      </c>
    </row>
    <row r="34000" spans="1:22" x14ac:dyDescent="0.35">
      <c r="A34000" s="1" t="s">
        <v>55</v>
      </c>
      <c r="B34000" s="1" t="s">
        <v>47</v>
      </c>
      <c r="C34000">
        <v>1543</v>
      </c>
      <c r="D34000">
        <v>119.76885077826452</v>
      </c>
      <c r="E34000" s="1" t="s">
        <v>24</v>
      </c>
      <c r="F34000" t="b">
        <v>1</v>
      </c>
      <c r="G34000" t="b">
        <v>0</v>
      </c>
      <c r="H34000">
        <v>2</v>
      </c>
      <c r="I34000" t="b">
        <v>0</v>
      </c>
      <c r="J34000">
        <v>1</v>
      </c>
      <c r="K34000">
        <v>0</v>
      </c>
      <c r="L34000">
        <v>6</v>
      </c>
      <c r="M34000">
        <v>80</v>
      </c>
      <c r="N34000">
        <v>1</v>
      </c>
      <c r="O34000">
        <v>3.0716814230639287</v>
      </c>
      <c r="P34000">
        <v>0.1833298930244113</v>
      </c>
      <c r="Q34000">
        <v>257.82797874590818</v>
      </c>
      <c r="R34000">
        <v>12.550979122423412</v>
      </c>
      <c r="S34000">
        <v>638.26832769369332</v>
      </c>
      <c r="T34000">
        <v>37.504351351200235</v>
      </c>
      <c r="U34000">
        <v>2.3666999999999998</v>
      </c>
      <c r="V34000">
        <v>48.882620000000003</v>
      </c>
    </row>
    <row r="34001" spans="1:22" x14ac:dyDescent="0.35">
      <c r="A34001" s="1" t="s">
        <v>55</v>
      </c>
      <c r="B34001" s="1" t="s">
        <v>47</v>
      </c>
      <c r="C34001">
        <v>1544</v>
      </c>
      <c r="D34001">
        <v>304.54842016963369</v>
      </c>
      <c r="E34001" s="1" t="s">
        <v>23</v>
      </c>
      <c r="F34001" t="b">
        <v>0</v>
      </c>
      <c r="G34001" t="b">
        <v>0</v>
      </c>
      <c r="H34001">
        <v>2</v>
      </c>
      <c r="I34001" t="b">
        <v>0</v>
      </c>
      <c r="J34001">
        <v>0</v>
      </c>
      <c r="K34001">
        <v>1</v>
      </c>
      <c r="L34001">
        <v>10</v>
      </c>
      <c r="M34001">
        <v>80</v>
      </c>
      <c r="N34001">
        <v>0</v>
      </c>
      <c r="O34001">
        <v>2.6615103903232202</v>
      </c>
      <c r="P34001">
        <v>0.19402013489444009</v>
      </c>
      <c r="Q34001">
        <v>298.76016228164701</v>
      </c>
      <c r="R34001">
        <v>14.543544023607218</v>
      </c>
      <c r="S34001">
        <v>747.97712273929415</v>
      </c>
      <c r="T34001">
        <v>43.950789341589783</v>
      </c>
      <c r="U34001">
        <v>2.3608099999999999</v>
      </c>
      <c r="V34001">
        <v>48.879909999999995</v>
      </c>
    </row>
    <row r="34002" spans="1:22" x14ac:dyDescent="0.35">
      <c r="A34002" s="1" t="s">
        <v>55</v>
      </c>
      <c r="B34002" s="1" t="s">
        <v>47</v>
      </c>
      <c r="C34002">
        <v>1545</v>
      </c>
      <c r="D34002">
        <v>371.65625873799985</v>
      </c>
      <c r="E34002" s="1" t="s">
        <v>22</v>
      </c>
      <c r="F34002" t="b">
        <v>0</v>
      </c>
      <c r="G34002" t="b">
        <v>1</v>
      </c>
      <c r="H34002">
        <v>2</v>
      </c>
      <c r="I34002" t="b">
        <v>0</v>
      </c>
      <c r="J34002">
        <v>1</v>
      </c>
      <c r="K34002">
        <v>0</v>
      </c>
      <c r="L34002">
        <v>10</v>
      </c>
      <c r="M34002">
        <v>100</v>
      </c>
      <c r="N34002">
        <v>1</v>
      </c>
      <c r="O34002">
        <v>3.2477555982840887</v>
      </c>
      <c r="P34002">
        <v>0.10266450165179894</v>
      </c>
      <c r="Q34002">
        <v>389.54205253151406</v>
      </c>
      <c r="R34002">
        <v>18.962775849269963</v>
      </c>
      <c r="S34002">
        <v>914.51972888992634</v>
      </c>
      <c r="T34002">
        <v>53.736755752593304</v>
      </c>
      <c r="U34002">
        <v>2.3275000000000001</v>
      </c>
      <c r="V34002">
        <v>48.880569999999999</v>
      </c>
    </row>
    <row r="34003" spans="1:22" x14ac:dyDescent="0.35">
      <c r="A34003" s="1" t="s">
        <v>55</v>
      </c>
      <c r="B34003" s="1" t="s">
        <v>47</v>
      </c>
      <c r="C34003">
        <v>1546</v>
      </c>
      <c r="D34003">
        <v>439.69615061981546</v>
      </c>
      <c r="E34003" s="1" t="s">
        <v>22</v>
      </c>
      <c r="F34003" t="b">
        <v>0</v>
      </c>
      <c r="G34003" t="b">
        <v>1</v>
      </c>
      <c r="H34003">
        <v>2</v>
      </c>
      <c r="I34003" t="b">
        <v>0</v>
      </c>
      <c r="J34003">
        <v>1</v>
      </c>
      <c r="K34003">
        <v>0</v>
      </c>
      <c r="L34003">
        <v>10</v>
      </c>
      <c r="M34003">
        <v>100</v>
      </c>
      <c r="N34003">
        <v>1</v>
      </c>
      <c r="O34003">
        <v>3.1883466407292702</v>
      </c>
      <c r="P34003">
        <v>0.1067250196764559</v>
      </c>
      <c r="Q34003">
        <v>396.10406404038537</v>
      </c>
      <c r="R34003">
        <v>19.282212358253776</v>
      </c>
      <c r="S34003">
        <v>931.26339889260282</v>
      </c>
      <c r="T34003">
        <v>54.720606047904042</v>
      </c>
      <c r="U34003">
        <v>2.3281800000000001</v>
      </c>
      <c r="V34003">
        <v>48.880229999999997</v>
      </c>
    </row>
    <row r="34004" spans="1:22" x14ac:dyDescent="0.35">
      <c r="A34004" s="1" t="s">
        <v>55</v>
      </c>
      <c r="B34004" s="1" t="s">
        <v>47</v>
      </c>
      <c r="C34004">
        <v>1547</v>
      </c>
      <c r="D34004">
        <v>254.91658122844626</v>
      </c>
      <c r="E34004" s="1" t="s">
        <v>23</v>
      </c>
      <c r="F34004" t="b">
        <v>0</v>
      </c>
      <c r="G34004" t="b">
        <v>0</v>
      </c>
      <c r="H34004">
        <v>2</v>
      </c>
      <c r="I34004" t="b">
        <v>0</v>
      </c>
      <c r="J34004">
        <v>0</v>
      </c>
      <c r="K34004">
        <v>0</v>
      </c>
      <c r="L34004">
        <v>10</v>
      </c>
      <c r="M34004">
        <v>100</v>
      </c>
      <c r="N34004">
        <v>0</v>
      </c>
      <c r="O34004">
        <v>2.8888354475509646</v>
      </c>
      <c r="P34004">
        <v>0.27292426129266789</v>
      </c>
      <c r="Q34004">
        <v>288.42596178817905</v>
      </c>
      <c r="R34004">
        <v>14.040478626006292</v>
      </c>
      <c r="S34004">
        <v>706.40104634654256</v>
      </c>
      <c r="T34004">
        <v>41.507798346764162</v>
      </c>
      <c r="U34004">
        <v>2.36076</v>
      </c>
      <c r="V34004">
        <v>48.882010000000001</v>
      </c>
    </row>
    <row r="34005" spans="1:22" x14ac:dyDescent="0.35">
      <c r="A34005" s="1" t="s">
        <v>55</v>
      </c>
      <c r="B34005" s="1" t="s">
        <v>47</v>
      </c>
      <c r="C34005">
        <v>1548</v>
      </c>
      <c r="D34005">
        <v>233.94538167583187</v>
      </c>
      <c r="E34005" s="1" t="s">
        <v>23</v>
      </c>
      <c r="F34005" t="b">
        <v>0</v>
      </c>
      <c r="G34005" t="b">
        <v>0</v>
      </c>
      <c r="H34005">
        <v>2</v>
      </c>
      <c r="I34005" t="b">
        <v>0</v>
      </c>
      <c r="J34005">
        <v>0</v>
      </c>
      <c r="K34005">
        <v>0</v>
      </c>
      <c r="L34005">
        <v>10</v>
      </c>
      <c r="M34005">
        <v>80</v>
      </c>
      <c r="N34005">
        <v>1</v>
      </c>
      <c r="O34005">
        <v>2.5141794868211247</v>
      </c>
      <c r="P34005">
        <v>0.16344277846222785</v>
      </c>
      <c r="Q34005">
        <v>269.29384858180953</v>
      </c>
      <c r="R34005">
        <v>13.10913380226382</v>
      </c>
      <c r="S34005">
        <v>694.91049359744966</v>
      </c>
      <c r="T34005">
        <v>40.832618788538788</v>
      </c>
      <c r="U34005">
        <v>2.3708800000000001</v>
      </c>
      <c r="V34005">
        <v>48.87576</v>
      </c>
    </row>
    <row r="34006" spans="1:22" x14ac:dyDescent="0.35">
      <c r="A34006" s="1" t="s">
        <v>55</v>
      </c>
      <c r="B34006" s="1" t="s">
        <v>47</v>
      </c>
      <c r="C34006">
        <v>1549</v>
      </c>
      <c r="D34006">
        <v>169.63370304781435</v>
      </c>
      <c r="E34006" s="1" t="s">
        <v>23</v>
      </c>
      <c r="F34006" t="b">
        <v>0</v>
      </c>
      <c r="G34006" t="b">
        <v>0</v>
      </c>
      <c r="H34006">
        <v>2</v>
      </c>
      <c r="I34006" t="b">
        <v>0</v>
      </c>
      <c r="J34006">
        <v>0</v>
      </c>
      <c r="K34006">
        <v>0</v>
      </c>
      <c r="L34006">
        <v>7</v>
      </c>
      <c r="M34006">
        <v>80</v>
      </c>
      <c r="N34006">
        <v>0</v>
      </c>
      <c r="O34006">
        <v>1.9902538233188733</v>
      </c>
      <c r="P34006">
        <v>0.30914703122948445</v>
      </c>
      <c r="Q34006">
        <v>307.35834739465463</v>
      </c>
      <c r="R34006">
        <v>14.962100777490173</v>
      </c>
      <c r="S34006">
        <v>853.62779099517013</v>
      </c>
      <c r="T34006">
        <v>50.15877368114645</v>
      </c>
      <c r="U34006">
        <v>2.3674599999999999</v>
      </c>
      <c r="V34006">
        <v>48.871609999999997</v>
      </c>
    </row>
    <row r="34007" spans="1:22" x14ac:dyDescent="0.35">
      <c r="A34007" s="1" t="s">
        <v>55</v>
      </c>
      <c r="B34007" s="1" t="s">
        <v>47</v>
      </c>
      <c r="C34007">
        <v>1550</v>
      </c>
      <c r="D34007">
        <v>203.42063566035978</v>
      </c>
      <c r="E34007" s="1" t="s">
        <v>23</v>
      </c>
      <c r="F34007" t="b">
        <v>0</v>
      </c>
      <c r="G34007" t="b">
        <v>0</v>
      </c>
      <c r="H34007">
        <v>2</v>
      </c>
      <c r="I34007" t="b">
        <v>0</v>
      </c>
      <c r="J34007">
        <v>1</v>
      </c>
      <c r="K34007">
        <v>0</v>
      </c>
      <c r="L34007">
        <v>10</v>
      </c>
      <c r="M34007">
        <v>96</v>
      </c>
      <c r="N34007">
        <v>0</v>
      </c>
      <c r="O34007">
        <v>3.739209578990252</v>
      </c>
      <c r="P34007">
        <v>6.3971368177774934E-2</v>
      </c>
      <c r="Q34007">
        <v>300.06655322989116</v>
      </c>
      <c r="R34007">
        <v>14.607138694739843</v>
      </c>
      <c r="S34007">
        <v>640.176848615258</v>
      </c>
      <c r="T34007">
        <v>37.616495156709298</v>
      </c>
      <c r="U34007">
        <v>2.3508599999999999</v>
      </c>
      <c r="V34007">
        <v>48.890180000000001</v>
      </c>
    </row>
    <row r="34008" spans="1:22" x14ac:dyDescent="0.35">
      <c r="A34008" s="1" t="s">
        <v>55</v>
      </c>
      <c r="B34008" s="1" t="s">
        <v>47</v>
      </c>
      <c r="C34008">
        <v>1551</v>
      </c>
      <c r="D34008">
        <v>260.74191443750584</v>
      </c>
      <c r="E34008" s="1" t="s">
        <v>23</v>
      </c>
      <c r="F34008" t="b">
        <v>0</v>
      </c>
      <c r="G34008" t="b">
        <v>0</v>
      </c>
      <c r="H34008">
        <v>4</v>
      </c>
      <c r="I34008" t="b">
        <v>0</v>
      </c>
      <c r="J34008">
        <v>0</v>
      </c>
      <c r="K34008">
        <v>0</v>
      </c>
      <c r="L34008">
        <v>9</v>
      </c>
      <c r="M34008">
        <v>93</v>
      </c>
      <c r="N34008">
        <v>1</v>
      </c>
      <c r="O34008">
        <v>2.2434130520509528</v>
      </c>
      <c r="P34008">
        <v>0.26229086027572557</v>
      </c>
      <c r="Q34008">
        <v>269.24101340533861</v>
      </c>
      <c r="R34008">
        <v>13.106561803677627</v>
      </c>
      <c r="S34008">
        <v>712.74738462623179</v>
      </c>
      <c r="T34008">
        <v>41.880706245069376</v>
      </c>
      <c r="U34008">
        <v>2.37615</v>
      </c>
      <c r="V34008">
        <v>48.86956</v>
      </c>
    </row>
    <row r="34009" spans="1:22" x14ac:dyDescent="0.35">
      <c r="A34009" s="1" t="s">
        <v>55</v>
      </c>
      <c r="B34009" s="1" t="s">
        <v>47</v>
      </c>
      <c r="C34009">
        <v>1552</v>
      </c>
      <c r="D34009">
        <v>521.48382887501168</v>
      </c>
      <c r="E34009" s="1" t="s">
        <v>23</v>
      </c>
      <c r="F34009" t="b">
        <v>0</v>
      </c>
      <c r="G34009" t="b">
        <v>0</v>
      </c>
      <c r="H34009">
        <v>4</v>
      </c>
      <c r="I34009" t="b">
        <v>0</v>
      </c>
      <c r="J34009">
        <v>0</v>
      </c>
      <c r="K34009">
        <v>0</v>
      </c>
      <c r="L34009">
        <v>8</v>
      </c>
      <c r="M34009">
        <v>100</v>
      </c>
      <c r="N34009">
        <v>2</v>
      </c>
      <c r="O34009">
        <v>2.9324241064662018</v>
      </c>
      <c r="P34009">
        <v>7.9591427664699718E-2</v>
      </c>
      <c r="Q34009">
        <v>267.15615884037078</v>
      </c>
      <c r="R34009">
        <v>13.005071786009728</v>
      </c>
      <c r="S34009">
        <v>728.50432747687171</v>
      </c>
      <c r="T34009">
        <v>42.806576909882907</v>
      </c>
      <c r="U34009">
        <v>2.36558</v>
      </c>
      <c r="V34009">
        <v>48.881549999999997</v>
      </c>
    </row>
    <row r="34010" spans="1:22" x14ac:dyDescent="0.35">
      <c r="A34010" s="1" t="s">
        <v>55</v>
      </c>
      <c r="B34010" s="1" t="s">
        <v>47</v>
      </c>
      <c r="C34010">
        <v>1553</v>
      </c>
      <c r="D34010">
        <v>253.51850125827198</v>
      </c>
      <c r="E34010" s="1" t="s">
        <v>23</v>
      </c>
      <c r="F34010" t="b">
        <v>0</v>
      </c>
      <c r="G34010" t="b">
        <v>0</v>
      </c>
      <c r="H34010">
        <v>2</v>
      </c>
      <c r="I34010" t="b">
        <v>0</v>
      </c>
      <c r="J34010">
        <v>0</v>
      </c>
      <c r="K34010">
        <v>0</v>
      </c>
      <c r="L34010">
        <v>10</v>
      </c>
      <c r="M34010">
        <v>90</v>
      </c>
      <c r="N34010">
        <v>0</v>
      </c>
      <c r="O34010">
        <v>1.8658469149831438</v>
      </c>
      <c r="P34010">
        <v>0.34177912548086486</v>
      </c>
      <c r="Q34010">
        <v>396.2696106615864</v>
      </c>
      <c r="R34010">
        <v>19.290271111987909</v>
      </c>
      <c r="S34010">
        <v>1054.3306432964837</v>
      </c>
      <c r="T34010">
        <v>61.951980336245974</v>
      </c>
      <c r="U34010">
        <v>2.3509599999999997</v>
      </c>
      <c r="V34010">
        <v>48.873309999999996</v>
      </c>
    </row>
    <row r="34011" spans="1:22" x14ac:dyDescent="0.35">
      <c r="A34011" s="1" t="s">
        <v>55</v>
      </c>
      <c r="B34011" s="1" t="s">
        <v>47</v>
      </c>
      <c r="C34011">
        <v>1554</v>
      </c>
      <c r="D34011">
        <v>175.4590362568739</v>
      </c>
      <c r="E34011" s="1" t="s">
        <v>23</v>
      </c>
      <c r="F34011" t="b">
        <v>0</v>
      </c>
      <c r="G34011" t="b">
        <v>0</v>
      </c>
      <c r="H34011">
        <v>3</v>
      </c>
      <c r="I34011" t="b">
        <v>0</v>
      </c>
      <c r="J34011">
        <v>0</v>
      </c>
      <c r="K34011">
        <v>1</v>
      </c>
      <c r="L34011">
        <v>10</v>
      </c>
      <c r="M34011">
        <v>100</v>
      </c>
      <c r="N34011">
        <v>0</v>
      </c>
      <c r="O34011">
        <v>3.6934648616113508</v>
      </c>
      <c r="P34011">
        <v>9.6917871769234262E-2</v>
      </c>
      <c r="Q34011">
        <v>324.37891043624546</v>
      </c>
      <c r="R34011">
        <v>15.790656050761843</v>
      </c>
      <c r="S34011">
        <v>682.68191104719961</v>
      </c>
      <c r="T34011">
        <v>40.114072940981352</v>
      </c>
      <c r="U34011">
        <v>2.3490099999999998</v>
      </c>
      <c r="V34011">
        <v>48.889699999999998</v>
      </c>
    </row>
    <row r="34012" spans="1:22" x14ac:dyDescent="0.35">
      <c r="A34012" s="1" t="s">
        <v>55</v>
      </c>
      <c r="B34012" s="1" t="s">
        <v>47</v>
      </c>
      <c r="C34012">
        <v>1555</v>
      </c>
      <c r="D34012">
        <v>265.63519433311586</v>
      </c>
      <c r="E34012" s="1" t="s">
        <v>22</v>
      </c>
      <c r="F34012" t="b">
        <v>0</v>
      </c>
      <c r="G34012" t="b">
        <v>1</v>
      </c>
      <c r="H34012">
        <v>2</v>
      </c>
      <c r="I34012" t="b">
        <v>0</v>
      </c>
      <c r="J34012">
        <v>1</v>
      </c>
      <c r="K34012">
        <v>0</v>
      </c>
      <c r="L34012">
        <v>10</v>
      </c>
      <c r="M34012">
        <v>100</v>
      </c>
      <c r="N34012">
        <v>1</v>
      </c>
      <c r="O34012">
        <v>3.5362076326706164</v>
      </c>
      <c r="P34012">
        <v>0.13072435812490904</v>
      </c>
      <c r="Q34012">
        <v>366.3137069155066</v>
      </c>
      <c r="R34012">
        <v>17.832027812175593</v>
      </c>
      <c r="S34012">
        <v>844.23352712336259</v>
      </c>
      <c r="T34012">
        <v>49.606771086552342</v>
      </c>
      <c r="U34012">
        <v>2.3226499999999999</v>
      </c>
      <c r="V34012">
        <v>48.881419999999999</v>
      </c>
    </row>
    <row r="34013" spans="1:22" x14ac:dyDescent="0.35">
      <c r="A34013" s="1" t="s">
        <v>55</v>
      </c>
      <c r="B34013" s="1" t="s">
        <v>47</v>
      </c>
      <c r="C34013">
        <v>1556</v>
      </c>
      <c r="D34013">
        <v>231.61524839220803</v>
      </c>
      <c r="E34013" s="1" t="s">
        <v>23</v>
      </c>
      <c r="F34013" t="b">
        <v>0</v>
      </c>
      <c r="G34013" t="b">
        <v>0</v>
      </c>
      <c r="H34013">
        <v>2</v>
      </c>
      <c r="I34013" t="b">
        <v>0</v>
      </c>
      <c r="J34013">
        <v>0</v>
      </c>
      <c r="K34013">
        <v>0</v>
      </c>
      <c r="L34013">
        <v>9</v>
      </c>
      <c r="M34013">
        <v>100</v>
      </c>
      <c r="N34013">
        <v>1</v>
      </c>
      <c r="O34013">
        <v>3.9511481065267429</v>
      </c>
      <c r="P34013">
        <v>8.6860542093868023E-2</v>
      </c>
      <c r="Q34013">
        <v>319.50450796909507</v>
      </c>
      <c r="R34013">
        <v>15.553371781238145</v>
      </c>
      <c r="S34013">
        <v>680.05847176518307</v>
      </c>
      <c r="T34013">
        <v>39.959920863693085</v>
      </c>
      <c r="U34013">
        <v>2.3447900000000002</v>
      </c>
      <c r="V34013">
        <v>48.891719999999999</v>
      </c>
    </row>
    <row r="34014" spans="1:22" x14ac:dyDescent="0.35">
      <c r="A34014" s="1" t="s">
        <v>55</v>
      </c>
      <c r="B34014" s="1" t="s">
        <v>47</v>
      </c>
      <c r="C34014">
        <v>1557</v>
      </c>
      <c r="D34014">
        <v>382.37487184266939</v>
      </c>
      <c r="E34014" s="1" t="s">
        <v>23</v>
      </c>
      <c r="F34014" t="b">
        <v>0</v>
      </c>
      <c r="G34014" t="b">
        <v>0</v>
      </c>
      <c r="H34014">
        <v>2</v>
      </c>
      <c r="I34014" t="b">
        <v>1</v>
      </c>
      <c r="J34014">
        <v>1</v>
      </c>
      <c r="K34014">
        <v>0</v>
      </c>
      <c r="L34014">
        <v>10</v>
      </c>
      <c r="M34014">
        <v>100</v>
      </c>
      <c r="N34014">
        <v>1</v>
      </c>
      <c r="O34014">
        <v>1.8705707242129377</v>
      </c>
      <c r="P34014">
        <v>0.16149743276077022</v>
      </c>
      <c r="Q34014">
        <v>374.46862620908769</v>
      </c>
      <c r="R34014">
        <v>18.229006535340673</v>
      </c>
      <c r="S34014">
        <v>1028.6047731493095</v>
      </c>
      <c r="T34014">
        <v>60.440340120129846</v>
      </c>
      <c r="U34014">
        <v>2.3540999999999999</v>
      </c>
      <c r="V34014">
        <v>48.873370000000001</v>
      </c>
    </row>
    <row r="34015" spans="1:22" x14ac:dyDescent="0.35">
      <c r="A34015" s="1" t="s">
        <v>55</v>
      </c>
      <c r="B34015" s="1" t="s">
        <v>47</v>
      </c>
      <c r="C34015">
        <v>1558</v>
      </c>
      <c r="D34015">
        <v>266.56724764656542</v>
      </c>
      <c r="E34015" s="1" t="s">
        <v>23</v>
      </c>
      <c r="F34015" t="b">
        <v>0</v>
      </c>
      <c r="G34015" t="b">
        <v>0</v>
      </c>
      <c r="H34015">
        <v>2</v>
      </c>
      <c r="I34015" t="b">
        <v>0</v>
      </c>
      <c r="J34015">
        <v>0</v>
      </c>
      <c r="K34015">
        <v>1</v>
      </c>
      <c r="L34015">
        <v>10</v>
      </c>
      <c r="M34015">
        <v>100</v>
      </c>
      <c r="N34015">
        <v>0</v>
      </c>
      <c r="O34015">
        <v>1.7518373192449983</v>
      </c>
      <c r="P34015">
        <v>0.28910066648939819</v>
      </c>
      <c r="Q34015">
        <v>338.94839198308841</v>
      </c>
      <c r="R34015">
        <v>16.49989350283515</v>
      </c>
      <c r="S34015">
        <v>897.02552237040391</v>
      </c>
      <c r="T34015">
        <v>52.708804279128529</v>
      </c>
      <c r="U34015">
        <v>2.3664800000000001</v>
      </c>
      <c r="V34015">
        <v>48.869459999999997</v>
      </c>
    </row>
    <row r="34016" spans="1:22" x14ac:dyDescent="0.35">
      <c r="A34016" s="1" t="s">
        <v>55</v>
      </c>
      <c r="B34016" s="1" t="s">
        <v>47</v>
      </c>
      <c r="C34016">
        <v>1559</v>
      </c>
      <c r="D34016">
        <v>324.58756640879858</v>
      </c>
      <c r="E34016" s="1" t="s">
        <v>23</v>
      </c>
      <c r="F34016" t="b">
        <v>0</v>
      </c>
      <c r="G34016" t="b">
        <v>0</v>
      </c>
      <c r="H34016">
        <v>4</v>
      </c>
      <c r="I34016" t="b">
        <v>0</v>
      </c>
      <c r="J34016">
        <v>0</v>
      </c>
      <c r="K34016">
        <v>0</v>
      </c>
      <c r="L34016">
        <v>10</v>
      </c>
      <c r="M34016">
        <v>100</v>
      </c>
      <c r="N34016">
        <v>1</v>
      </c>
      <c r="O34016">
        <v>1.5812362929991444</v>
      </c>
      <c r="P34016">
        <v>0.24507242162287812</v>
      </c>
      <c r="Q34016">
        <v>380.44548487821032</v>
      </c>
      <c r="R34016">
        <v>18.519958001270449</v>
      </c>
      <c r="S34016">
        <v>1014.3633148237944</v>
      </c>
      <c r="T34016">
        <v>59.603518624186968</v>
      </c>
      <c r="U34016">
        <v>2.3570099999999998</v>
      </c>
      <c r="V34016">
        <v>48.870509999999996</v>
      </c>
    </row>
    <row r="34017" spans="1:22" x14ac:dyDescent="0.35">
      <c r="A34017" s="1" t="s">
        <v>55</v>
      </c>
      <c r="B34017" s="1" t="s">
        <v>47</v>
      </c>
      <c r="C34017">
        <v>1560</v>
      </c>
      <c r="D34017">
        <v>278.21791406468452</v>
      </c>
      <c r="E34017" s="1" t="s">
        <v>23</v>
      </c>
      <c r="F34017" t="b">
        <v>0</v>
      </c>
      <c r="G34017" t="b">
        <v>0</v>
      </c>
      <c r="H34017">
        <v>4</v>
      </c>
      <c r="I34017" t="b">
        <v>0</v>
      </c>
      <c r="J34017">
        <v>0</v>
      </c>
      <c r="K34017">
        <v>0</v>
      </c>
      <c r="L34017">
        <v>10</v>
      </c>
      <c r="M34017">
        <v>100</v>
      </c>
      <c r="N34017">
        <v>1</v>
      </c>
      <c r="O34017">
        <v>2.9556160063989658</v>
      </c>
      <c r="P34017">
        <v>0.25779925581861401</v>
      </c>
      <c r="Q34017">
        <v>420.87948695788685</v>
      </c>
      <c r="R34017">
        <v>20.488271597050439</v>
      </c>
      <c r="S34017">
        <v>1015.5932067955073</v>
      </c>
      <c r="T34017">
        <v>59.675786506877962</v>
      </c>
      <c r="U34017">
        <v>2.3409999999999997</v>
      </c>
      <c r="V34017">
        <v>48.881999999999998</v>
      </c>
    </row>
    <row r="34018" spans="1:22" x14ac:dyDescent="0.35">
      <c r="A34018" s="1" t="s">
        <v>55</v>
      </c>
      <c r="B34018" s="1" t="s">
        <v>47</v>
      </c>
      <c r="C34018">
        <v>1561</v>
      </c>
      <c r="D34018">
        <v>340.89849939416536</v>
      </c>
      <c r="E34018" s="1" t="s">
        <v>23</v>
      </c>
      <c r="F34018" t="b">
        <v>0</v>
      </c>
      <c r="G34018" t="b">
        <v>0</v>
      </c>
      <c r="H34018">
        <v>4</v>
      </c>
      <c r="I34018" t="b">
        <v>0</v>
      </c>
      <c r="J34018">
        <v>0</v>
      </c>
      <c r="K34018">
        <v>0</v>
      </c>
      <c r="L34018">
        <v>2</v>
      </c>
      <c r="M34018">
        <v>20</v>
      </c>
      <c r="N34018">
        <v>3</v>
      </c>
      <c r="O34018">
        <v>2.1052368355287849</v>
      </c>
      <c r="P34018">
        <v>0.12476883232844012</v>
      </c>
      <c r="Q34018">
        <v>334.12180303447298</v>
      </c>
      <c r="R34018">
        <v>16.264936779281527</v>
      </c>
      <c r="S34018">
        <v>891.00826971529318</v>
      </c>
      <c r="T34018">
        <v>52.355233299722961</v>
      </c>
      <c r="U34018">
        <v>2.35893</v>
      </c>
      <c r="V34018">
        <v>48.875059999999998</v>
      </c>
    </row>
    <row r="34019" spans="1:22" x14ac:dyDescent="0.35">
      <c r="A34019" s="1" t="s">
        <v>55</v>
      </c>
      <c r="B34019" s="1" t="s">
        <v>47</v>
      </c>
      <c r="C34019">
        <v>1562</v>
      </c>
      <c r="D34019">
        <v>266.56724764656542</v>
      </c>
      <c r="E34019" s="1" t="s">
        <v>23</v>
      </c>
      <c r="F34019" t="b">
        <v>0</v>
      </c>
      <c r="G34019" t="b">
        <v>0</v>
      </c>
      <c r="H34019">
        <v>4</v>
      </c>
      <c r="I34019" t="b">
        <v>0</v>
      </c>
      <c r="J34019">
        <v>0</v>
      </c>
      <c r="K34019">
        <v>0</v>
      </c>
      <c r="L34019">
        <v>10</v>
      </c>
      <c r="M34019">
        <v>90</v>
      </c>
      <c r="N34019">
        <v>1</v>
      </c>
      <c r="O34019">
        <v>2.235884884108633</v>
      </c>
      <c r="P34019">
        <v>0.2505219457435649</v>
      </c>
      <c r="Q34019">
        <v>270.76526042308228</v>
      </c>
      <c r="R34019">
        <v>13.180761634860302</v>
      </c>
      <c r="S34019">
        <v>716.72043420503849</v>
      </c>
      <c r="T34019">
        <v>42.114160798388234</v>
      </c>
      <c r="U34019">
        <v>2.37561</v>
      </c>
      <c r="V34019">
        <v>48.869869999999999</v>
      </c>
    </row>
    <row r="34020" spans="1:22" x14ac:dyDescent="0.35">
      <c r="A34020" s="1" t="s">
        <v>55</v>
      </c>
      <c r="B34020" s="1" t="s">
        <v>47</v>
      </c>
      <c r="C34020">
        <v>1563</v>
      </c>
      <c r="D34020">
        <v>688.55438531083985</v>
      </c>
      <c r="E34020" s="1" t="s">
        <v>23</v>
      </c>
      <c r="F34020" t="b">
        <v>0</v>
      </c>
      <c r="G34020" t="b">
        <v>0</v>
      </c>
      <c r="H34020">
        <v>6</v>
      </c>
      <c r="I34020" t="b">
        <v>0</v>
      </c>
      <c r="J34020">
        <v>0</v>
      </c>
      <c r="K34020">
        <v>1</v>
      </c>
      <c r="L34020">
        <v>10</v>
      </c>
      <c r="M34020">
        <v>100</v>
      </c>
      <c r="N34020">
        <v>0</v>
      </c>
      <c r="O34020">
        <v>1.5875019610356143</v>
      </c>
      <c r="P34020">
        <v>0.21708827912088657</v>
      </c>
      <c r="Q34020">
        <v>383.18161913808069</v>
      </c>
      <c r="R34020">
        <v>18.65315209501783</v>
      </c>
      <c r="S34020">
        <v>1028.5353346561328</v>
      </c>
      <c r="T34020">
        <v>60.436259946427974</v>
      </c>
      <c r="U34020">
        <v>2.3565099999999997</v>
      </c>
      <c r="V34020">
        <v>48.870629999999998</v>
      </c>
    </row>
    <row r="34021" spans="1:22" x14ac:dyDescent="0.35">
      <c r="A34021" s="1" t="s">
        <v>55</v>
      </c>
      <c r="B34021" s="1" t="s">
        <v>47</v>
      </c>
      <c r="C34021">
        <v>1564</v>
      </c>
      <c r="D34021">
        <v>238.60564824307951</v>
      </c>
      <c r="E34021" s="1" t="s">
        <v>23</v>
      </c>
      <c r="F34021" t="b">
        <v>0</v>
      </c>
      <c r="G34021" t="b">
        <v>0</v>
      </c>
      <c r="H34021">
        <v>2</v>
      </c>
      <c r="I34021" t="b">
        <v>0</v>
      </c>
      <c r="J34021">
        <v>0</v>
      </c>
      <c r="K34021">
        <v>0</v>
      </c>
      <c r="L34021">
        <v>10</v>
      </c>
      <c r="M34021">
        <v>100</v>
      </c>
      <c r="N34021">
        <v>0</v>
      </c>
      <c r="O34021">
        <v>3.3759690828544646</v>
      </c>
      <c r="P34021">
        <v>6.7274418558319296E-2</v>
      </c>
      <c r="Q34021">
        <v>551.579687014059</v>
      </c>
      <c r="R34021">
        <v>26.850713292403544</v>
      </c>
      <c r="S34021">
        <v>1021.6326501358911</v>
      </c>
      <c r="T34021">
        <v>60.030661400673601</v>
      </c>
      <c r="U34021">
        <v>2.3384299999999998</v>
      </c>
      <c r="V34021">
        <v>48.885429999999999</v>
      </c>
    </row>
    <row r="34022" spans="1:22" x14ac:dyDescent="0.35">
      <c r="A34022" s="1" t="s">
        <v>55</v>
      </c>
      <c r="B34022" s="1" t="s">
        <v>47</v>
      </c>
      <c r="C34022">
        <v>1565</v>
      </c>
      <c r="D34022">
        <v>582.99934756268055</v>
      </c>
      <c r="E34022" s="1" t="s">
        <v>22</v>
      </c>
      <c r="F34022" t="b">
        <v>0</v>
      </c>
      <c r="G34022" t="b">
        <v>1</v>
      </c>
      <c r="H34022">
        <v>4</v>
      </c>
      <c r="I34022" t="b">
        <v>0</v>
      </c>
      <c r="J34022">
        <v>1</v>
      </c>
      <c r="K34022">
        <v>0</v>
      </c>
      <c r="L34022">
        <v>10</v>
      </c>
      <c r="M34022">
        <v>100</v>
      </c>
      <c r="N34022">
        <v>1</v>
      </c>
      <c r="O34022">
        <v>3.3027293046938428</v>
      </c>
      <c r="P34022">
        <v>0.15880649443124809</v>
      </c>
      <c r="Q34022">
        <v>382.89087646005243</v>
      </c>
      <c r="R34022">
        <v>18.638998839425945</v>
      </c>
      <c r="S34022">
        <v>918.29694185499909</v>
      </c>
      <c r="T34022">
        <v>53.958703037181706</v>
      </c>
      <c r="U34022">
        <v>2.3273900000000003</v>
      </c>
      <c r="V34022">
        <v>48.881120000000003</v>
      </c>
    </row>
    <row r="34023" spans="1:22" x14ac:dyDescent="0.35">
      <c r="A34023" s="1" t="s">
        <v>55</v>
      </c>
      <c r="B34023" s="1" t="s">
        <v>47</v>
      </c>
      <c r="C34023">
        <v>1566</v>
      </c>
      <c r="D34023">
        <v>243.03290148196479</v>
      </c>
      <c r="E34023" s="1" t="s">
        <v>23</v>
      </c>
      <c r="F34023" t="b">
        <v>0</v>
      </c>
      <c r="G34023" t="b">
        <v>0</v>
      </c>
      <c r="H34023">
        <v>3</v>
      </c>
      <c r="I34023" t="b">
        <v>0</v>
      </c>
      <c r="J34023">
        <v>0</v>
      </c>
      <c r="K34023">
        <v>0</v>
      </c>
      <c r="L34023">
        <v>7</v>
      </c>
      <c r="M34023">
        <v>88</v>
      </c>
      <c r="N34023">
        <v>1</v>
      </c>
      <c r="O34023">
        <v>2.279240830459524</v>
      </c>
      <c r="P34023">
        <v>0.21016123183625637</v>
      </c>
      <c r="Q34023">
        <v>271.99866201158875</v>
      </c>
      <c r="R34023">
        <v>13.240803208556867</v>
      </c>
      <c r="S34023">
        <v>712.36146496042534</v>
      </c>
      <c r="T34023">
        <v>41.858029784227206</v>
      </c>
      <c r="U34023">
        <v>2.3742000000000001</v>
      </c>
      <c r="V34023">
        <v>48.871400000000001</v>
      </c>
    </row>
    <row r="34024" spans="1:22" x14ac:dyDescent="0.35">
      <c r="A34024" s="1" t="s">
        <v>55</v>
      </c>
      <c r="B34024" s="1" t="s">
        <v>47</v>
      </c>
      <c r="C34024">
        <v>1567</v>
      </c>
      <c r="D34024">
        <v>278.21791406468452</v>
      </c>
      <c r="E34024" s="1" t="s">
        <v>23</v>
      </c>
      <c r="F34024" t="b">
        <v>0</v>
      </c>
      <c r="G34024" t="b">
        <v>0</v>
      </c>
      <c r="H34024">
        <v>3</v>
      </c>
      <c r="I34024" t="b">
        <v>0</v>
      </c>
      <c r="J34024">
        <v>0</v>
      </c>
      <c r="K34024">
        <v>0</v>
      </c>
      <c r="L34024">
        <v>10</v>
      </c>
      <c r="M34024">
        <v>100</v>
      </c>
      <c r="N34024">
        <v>1</v>
      </c>
      <c r="O34024">
        <v>4.1765732370227768</v>
      </c>
      <c r="P34024">
        <v>0.42580250484679255</v>
      </c>
      <c r="Q34024">
        <v>305.36928906186563</v>
      </c>
      <c r="R34024">
        <v>14.865274088123307</v>
      </c>
      <c r="S34024">
        <v>716.93617075777024</v>
      </c>
      <c r="T34024">
        <v>42.12683737831847</v>
      </c>
      <c r="U34024">
        <v>2.3193700000000002</v>
      </c>
      <c r="V34024">
        <v>48.887009999999997</v>
      </c>
    </row>
    <row r="34025" spans="1:22" x14ac:dyDescent="0.35">
      <c r="A34025" s="1" t="s">
        <v>55</v>
      </c>
      <c r="B34025" s="1" t="s">
        <v>47</v>
      </c>
      <c r="C34025">
        <v>1568</v>
      </c>
      <c r="D34025">
        <v>243.26591481032716</v>
      </c>
      <c r="E34025" s="1" t="s">
        <v>23</v>
      </c>
      <c r="F34025" t="b">
        <v>0</v>
      </c>
      <c r="G34025" t="b">
        <v>0</v>
      </c>
      <c r="H34025">
        <v>2</v>
      </c>
      <c r="I34025" t="b">
        <v>0</v>
      </c>
      <c r="J34025">
        <v>0</v>
      </c>
      <c r="K34025">
        <v>0</v>
      </c>
      <c r="L34025">
        <v>9</v>
      </c>
      <c r="M34025">
        <v>87</v>
      </c>
      <c r="N34025">
        <v>1</v>
      </c>
      <c r="O34025">
        <v>2.0550396182064112</v>
      </c>
      <c r="P34025">
        <v>0.10335047092515566</v>
      </c>
      <c r="Q34025">
        <v>289.76925874493293</v>
      </c>
      <c r="R34025">
        <v>14.105869869196574</v>
      </c>
      <c r="S34025">
        <v>788.41479262854227</v>
      </c>
      <c r="T34025">
        <v>46.32688809746918</v>
      </c>
      <c r="U34025">
        <v>2.3718499999999998</v>
      </c>
      <c r="V34025">
        <v>48.870090000000005</v>
      </c>
    </row>
    <row r="34026" spans="1:22" x14ac:dyDescent="0.35">
      <c r="A34026" s="1" t="s">
        <v>55</v>
      </c>
      <c r="B34026" s="1" t="s">
        <v>47</v>
      </c>
      <c r="C34026">
        <v>1569</v>
      </c>
      <c r="D34026">
        <v>251.8874079597353</v>
      </c>
      <c r="E34026" s="1" t="s">
        <v>23</v>
      </c>
      <c r="F34026" t="b">
        <v>0</v>
      </c>
      <c r="G34026" t="b">
        <v>0</v>
      </c>
      <c r="H34026">
        <v>2</v>
      </c>
      <c r="I34026" t="b">
        <v>0</v>
      </c>
      <c r="J34026">
        <v>0</v>
      </c>
      <c r="K34026">
        <v>0</v>
      </c>
      <c r="L34026">
        <v>10</v>
      </c>
      <c r="M34026">
        <v>92</v>
      </c>
      <c r="N34026">
        <v>0</v>
      </c>
      <c r="O34026">
        <v>2.6980129591849216</v>
      </c>
      <c r="P34026">
        <v>8.518279916611822E-2</v>
      </c>
      <c r="Q34026">
        <v>431.94771622970688</v>
      </c>
      <c r="R34026">
        <v>21.02706926822837</v>
      </c>
      <c r="S34026">
        <v>1052.4450078565253</v>
      </c>
      <c r="T34026">
        <v>61.841181271037762</v>
      </c>
      <c r="U34026">
        <v>2.3363400000000003</v>
      </c>
      <c r="V34026">
        <v>48.87829</v>
      </c>
    </row>
    <row r="34027" spans="1:22" x14ac:dyDescent="0.35">
      <c r="A34027" s="1" t="s">
        <v>55</v>
      </c>
      <c r="B34027" s="1" t="s">
        <v>47</v>
      </c>
      <c r="C34027">
        <v>1570</v>
      </c>
      <c r="D34027">
        <v>183.14847609283251</v>
      </c>
      <c r="E34027" s="1" t="s">
        <v>22</v>
      </c>
      <c r="F34027" t="b">
        <v>0</v>
      </c>
      <c r="G34027" t="b">
        <v>1</v>
      </c>
      <c r="H34027">
        <v>2</v>
      </c>
      <c r="I34027" t="b">
        <v>0</v>
      </c>
      <c r="J34027">
        <v>1</v>
      </c>
      <c r="K34027">
        <v>0</v>
      </c>
      <c r="L34027">
        <v>8</v>
      </c>
      <c r="M34027">
        <v>100</v>
      </c>
      <c r="N34027">
        <v>1</v>
      </c>
      <c r="O34027">
        <v>2.9428922281162535</v>
      </c>
      <c r="P34027">
        <v>0.15991156928314773</v>
      </c>
      <c r="Q34027">
        <v>416.81631477137711</v>
      </c>
      <c r="R34027">
        <v>20.290477744219775</v>
      </c>
      <c r="S34027">
        <v>1047.9703515096244</v>
      </c>
      <c r="T34027">
        <v>61.578252536321365</v>
      </c>
      <c r="U34027">
        <v>2.3368000000000002</v>
      </c>
      <c r="V34027">
        <v>48.880859999999998</v>
      </c>
    </row>
    <row r="34028" spans="1:22" x14ac:dyDescent="0.35">
      <c r="A34028" s="1" t="s">
        <v>55</v>
      </c>
      <c r="B34028" s="1" t="s">
        <v>47</v>
      </c>
      <c r="C34028">
        <v>1571</v>
      </c>
      <c r="D34028">
        <v>326.68468636406004</v>
      </c>
      <c r="E34028" s="1" t="s">
        <v>23</v>
      </c>
      <c r="F34028" t="b">
        <v>0</v>
      </c>
      <c r="G34028" t="b">
        <v>0</v>
      </c>
      <c r="H34028">
        <v>2</v>
      </c>
      <c r="I34028" t="b">
        <v>0</v>
      </c>
      <c r="J34028">
        <v>0</v>
      </c>
      <c r="K34028">
        <v>0</v>
      </c>
      <c r="L34028">
        <v>10</v>
      </c>
      <c r="M34028">
        <v>100</v>
      </c>
      <c r="N34028">
        <v>1</v>
      </c>
      <c r="O34028">
        <v>2.1358215959687796</v>
      </c>
      <c r="P34028">
        <v>0.20645055561754505</v>
      </c>
      <c r="Q34028">
        <v>379.24401547500594</v>
      </c>
      <c r="R34028">
        <v>18.461470875593879</v>
      </c>
      <c r="S34028">
        <v>1014.5538915991167</v>
      </c>
      <c r="T34028">
        <v>59.614716827248202</v>
      </c>
      <c r="U34028">
        <v>2.3504499999999999</v>
      </c>
      <c r="V34028">
        <v>48.875720000000001</v>
      </c>
    </row>
    <row r="34029" spans="1:22" x14ac:dyDescent="0.35">
      <c r="A34029" s="1" t="s">
        <v>55</v>
      </c>
      <c r="B34029" s="1" t="s">
        <v>47</v>
      </c>
      <c r="C34029">
        <v>1572</v>
      </c>
      <c r="D34029">
        <v>197.36228912293785</v>
      </c>
      <c r="E34029" s="1" t="s">
        <v>22</v>
      </c>
      <c r="F34029" t="b">
        <v>0</v>
      </c>
      <c r="G34029" t="b">
        <v>1</v>
      </c>
      <c r="H34029">
        <v>2</v>
      </c>
      <c r="I34029" t="b">
        <v>0</v>
      </c>
      <c r="J34029">
        <v>0</v>
      </c>
      <c r="K34029">
        <v>0</v>
      </c>
      <c r="L34029">
        <v>10</v>
      </c>
      <c r="M34029">
        <v>95</v>
      </c>
      <c r="N34029">
        <v>1</v>
      </c>
      <c r="O34029">
        <v>3.04255897213433</v>
      </c>
      <c r="P34029">
        <v>0.1620477120649905</v>
      </c>
      <c r="Q34029">
        <v>243.72832870210777</v>
      </c>
      <c r="R34029">
        <v>11.864612909594294</v>
      </c>
      <c r="S34029">
        <v>604.31491268135801</v>
      </c>
      <c r="T34029">
        <v>35.50926440900929</v>
      </c>
      <c r="U34029">
        <v>2.3727900000000002</v>
      </c>
      <c r="V34029">
        <v>48.88053</v>
      </c>
    </row>
    <row r="34030" spans="1:22" x14ac:dyDescent="0.35">
      <c r="A34030" s="1" t="s">
        <v>55</v>
      </c>
      <c r="B34030" s="1" t="s">
        <v>47</v>
      </c>
      <c r="C34030">
        <v>1573</v>
      </c>
      <c r="D34030">
        <v>158.91508994314475</v>
      </c>
      <c r="E34030" s="1" t="s">
        <v>23</v>
      </c>
      <c r="F34030" t="b">
        <v>0</v>
      </c>
      <c r="G34030" t="b">
        <v>0</v>
      </c>
      <c r="H34030">
        <v>2</v>
      </c>
      <c r="I34030" t="b">
        <v>0</v>
      </c>
      <c r="J34030">
        <v>0</v>
      </c>
      <c r="K34030">
        <v>0</v>
      </c>
      <c r="L34030">
        <v>10</v>
      </c>
      <c r="M34030">
        <v>100</v>
      </c>
      <c r="N34030">
        <v>0</v>
      </c>
      <c r="O34030">
        <v>2.6924493765376893</v>
      </c>
      <c r="P34030">
        <v>7.6035184691884999E-2</v>
      </c>
      <c r="Q34030">
        <v>262.68124151997353</v>
      </c>
      <c r="R34030">
        <v>12.787234318811386</v>
      </c>
      <c r="S34030">
        <v>668.5490611699272</v>
      </c>
      <c r="T34030">
        <v>39.283633227160294</v>
      </c>
      <c r="U34030">
        <v>2.3704900000000002</v>
      </c>
      <c r="V34030">
        <v>48.877769999999998</v>
      </c>
    </row>
    <row r="34031" spans="1:22" x14ac:dyDescent="0.35">
      <c r="A34031" s="1" t="s">
        <v>55</v>
      </c>
      <c r="B34031" s="1" t="s">
        <v>47</v>
      </c>
      <c r="C34031">
        <v>1574</v>
      </c>
      <c r="D34031">
        <v>252.35343461646008</v>
      </c>
      <c r="E34031" s="1" t="s">
        <v>23</v>
      </c>
      <c r="F34031" t="b">
        <v>0</v>
      </c>
      <c r="G34031" t="b">
        <v>0</v>
      </c>
      <c r="H34031">
        <v>2</v>
      </c>
      <c r="I34031" t="b">
        <v>1</v>
      </c>
      <c r="J34031">
        <v>0</v>
      </c>
      <c r="K34031">
        <v>0</v>
      </c>
      <c r="L34031">
        <v>10</v>
      </c>
      <c r="M34031">
        <v>100</v>
      </c>
      <c r="N34031">
        <v>1</v>
      </c>
      <c r="O34031">
        <v>1.4708860108119453</v>
      </c>
      <c r="P34031">
        <v>0.2766945258454715</v>
      </c>
      <c r="Q34031">
        <v>387.637315394734</v>
      </c>
      <c r="R34031">
        <v>18.870053887310238</v>
      </c>
      <c r="S34031">
        <v>1051.6450699099289</v>
      </c>
      <c r="T34031">
        <v>61.794177287749541</v>
      </c>
      <c r="U34031">
        <v>2.3576299999999999</v>
      </c>
      <c r="V34031">
        <v>48.869399999999999</v>
      </c>
    </row>
    <row r="34032" spans="1:22" x14ac:dyDescent="0.35">
      <c r="A34032" s="1" t="s">
        <v>55</v>
      </c>
      <c r="B34032" s="1" t="s">
        <v>47</v>
      </c>
      <c r="C34032">
        <v>1575</v>
      </c>
      <c r="D34032">
        <v>278.21791406468452</v>
      </c>
      <c r="E34032" s="1" t="s">
        <v>23</v>
      </c>
      <c r="F34032" t="b">
        <v>0</v>
      </c>
      <c r="G34032" t="b">
        <v>0</v>
      </c>
      <c r="H34032">
        <v>4</v>
      </c>
      <c r="I34032" t="b">
        <v>0</v>
      </c>
      <c r="J34032">
        <v>0</v>
      </c>
      <c r="K34032">
        <v>0</v>
      </c>
      <c r="L34032">
        <v>10</v>
      </c>
      <c r="M34032">
        <v>100</v>
      </c>
      <c r="N34032">
        <v>2</v>
      </c>
      <c r="O34032">
        <v>2.3840034100853753</v>
      </c>
      <c r="P34032">
        <v>9.0814765800444452E-2</v>
      </c>
      <c r="Q34032">
        <v>262.27867991690539</v>
      </c>
      <c r="R34032">
        <v>12.767637755629323</v>
      </c>
      <c r="S34032">
        <v>715.52098337600899</v>
      </c>
      <c r="T34032">
        <v>42.043681623143932</v>
      </c>
      <c r="U34032">
        <v>2.3765499999999999</v>
      </c>
      <c r="V34032">
        <v>48.871169999999999</v>
      </c>
    </row>
    <row r="34033" spans="1:22" x14ac:dyDescent="0.35">
      <c r="A34033" s="1" t="s">
        <v>55</v>
      </c>
      <c r="B34033" s="1" t="s">
        <v>47</v>
      </c>
      <c r="C34033">
        <v>1576</v>
      </c>
      <c r="D34033">
        <v>204.58570230217168</v>
      </c>
      <c r="E34033" s="1" t="s">
        <v>23</v>
      </c>
      <c r="F34033" t="b">
        <v>0</v>
      </c>
      <c r="G34033" t="b">
        <v>0</v>
      </c>
      <c r="H34033">
        <v>2</v>
      </c>
      <c r="I34033" t="b">
        <v>0</v>
      </c>
      <c r="J34033">
        <v>0</v>
      </c>
      <c r="K34033">
        <v>0</v>
      </c>
      <c r="L34033">
        <v>10</v>
      </c>
      <c r="M34033">
        <v>90</v>
      </c>
      <c r="N34033">
        <v>0</v>
      </c>
      <c r="O34033">
        <v>4.0958394494457266</v>
      </c>
      <c r="P34033">
        <v>0.28814091338688619</v>
      </c>
      <c r="Q34033">
        <v>308.3356721554041</v>
      </c>
      <c r="R34033">
        <v>15.009676617504351</v>
      </c>
      <c r="S34033">
        <v>725.25560023611911</v>
      </c>
      <c r="T34033">
        <v>42.615683201712145</v>
      </c>
      <c r="U34033">
        <v>2.3219400000000001</v>
      </c>
      <c r="V34033">
        <v>48.887300000000003</v>
      </c>
    </row>
    <row r="34034" spans="1:22" x14ac:dyDescent="0.35">
      <c r="A34034" s="1" t="s">
        <v>55</v>
      </c>
      <c r="B34034" s="1" t="s">
        <v>47</v>
      </c>
      <c r="C34034">
        <v>1577</v>
      </c>
      <c r="D34034">
        <v>182.68244943610776</v>
      </c>
      <c r="E34034" s="1" t="s">
        <v>22</v>
      </c>
      <c r="F34034" t="b">
        <v>0</v>
      </c>
      <c r="G34034" t="b">
        <v>1</v>
      </c>
      <c r="H34034">
        <v>2</v>
      </c>
      <c r="I34034" t="b">
        <v>1</v>
      </c>
      <c r="J34034">
        <v>1</v>
      </c>
      <c r="K34034">
        <v>0</v>
      </c>
      <c r="L34034">
        <v>10</v>
      </c>
      <c r="M34034">
        <v>100</v>
      </c>
      <c r="N34034">
        <v>1</v>
      </c>
      <c r="O34034">
        <v>2.9292181437694489</v>
      </c>
      <c r="P34034">
        <v>0.34539187706646657</v>
      </c>
      <c r="Q34034">
        <v>416.90481806927096</v>
      </c>
      <c r="R34034">
        <v>20.29478605493739</v>
      </c>
      <c r="S34034">
        <v>1001.5731325438747</v>
      </c>
      <c r="T34034">
        <v>58.85197343659275</v>
      </c>
      <c r="U34034">
        <v>2.3330500000000001</v>
      </c>
      <c r="V34034">
        <v>48.879490000000004</v>
      </c>
    </row>
    <row r="34035" spans="1:22" x14ac:dyDescent="0.35">
      <c r="A34035" s="1" t="s">
        <v>55</v>
      </c>
      <c r="B34035" s="1" t="s">
        <v>47</v>
      </c>
      <c r="C34035">
        <v>1578</v>
      </c>
      <c r="D34035">
        <v>167.53658309255289</v>
      </c>
      <c r="E34035" s="1" t="s">
        <v>23</v>
      </c>
      <c r="F34035" t="b">
        <v>0</v>
      </c>
      <c r="G34035" t="b">
        <v>0</v>
      </c>
      <c r="H34035">
        <v>2</v>
      </c>
      <c r="I34035" t="b">
        <v>0</v>
      </c>
      <c r="J34035">
        <v>0</v>
      </c>
      <c r="K34035">
        <v>0</v>
      </c>
      <c r="L34035">
        <v>6</v>
      </c>
      <c r="M34035">
        <v>100</v>
      </c>
      <c r="N34035">
        <v>0</v>
      </c>
      <c r="O34035">
        <v>4.064734976195262</v>
      </c>
      <c r="P34035">
        <v>0.40256544439989678</v>
      </c>
      <c r="Q34035">
        <v>319.16830917412778</v>
      </c>
      <c r="R34035">
        <v>15.537005737191482</v>
      </c>
      <c r="S34035">
        <v>742.20733936640056</v>
      </c>
      <c r="T34035">
        <v>43.61175954260348</v>
      </c>
      <c r="U34035">
        <v>2.31839</v>
      </c>
      <c r="V34035">
        <v>48.885259999999995</v>
      </c>
    </row>
    <row r="34036" spans="1:22" x14ac:dyDescent="0.35">
      <c r="A34036" s="1" t="s">
        <v>55</v>
      </c>
      <c r="B34036" s="1" t="s">
        <v>47</v>
      </c>
      <c r="C34036">
        <v>1579</v>
      </c>
      <c r="D34036">
        <v>243.26591481032716</v>
      </c>
      <c r="E34036" s="1" t="s">
        <v>23</v>
      </c>
      <c r="F34036" t="b">
        <v>0</v>
      </c>
      <c r="G34036" t="b">
        <v>0</v>
      </c>
      <c r="H34036">
        <v>2</v>
      </c>
      <c r="I34036" t="b">
        <v>0</v>
      </c>
      <c r="J34036">
        <v>0</v>
      </c>
      <c r="K34036">
        <v>0</v>
      </c>
      <c r="L34036">
        <v>8</v>
      </c>
      <c r="M34036">
        <v>100</v>
      </c>
      <c r="N34036">
        <v>0</v>
      </c>
      <c r="O34036">
        <v>2.9811904350759089</v>
      </c>
      <c r="P34036">
        <v>0.2429711059899704</v>
      </c>
      <c r="Q34036">
        <v>255.52535819707015</v>
      </c>
      <c r="R34036">
        <v>12.438888330043541</v>
      </c>
      <c r="S34036">
        <v>640.1529013531964</v>
      </c>
      <c r="T34036">
        <v>37.615088026680617</v>
      </c>
      <c r="U34036">
        <v>2.3687800000000001</v>
      </c>
      <c r="V34036">
        <v>48.881209999999996</v>
      </c>
    </row>
    <row r="34037" spans="1:22" x14ac:dyDescent="0.35">
      <c r="A34037" s="1" t="s">
        <v>55</v>
      </c>
      <c r="B34037" s="1" t="s">
        <v>47</v>
      </c>
      <c r="C34037">
        <v>1580</v>
      </c>
      <c r="D34037">
        <v>347.65588591667444</v>
      </c>
      <c r="E34037" s="1" t="s">
        <v>23</v>
      </c>
      <c r="F34037" t="b">
        <v>0</v>
      </c>
      <c r="G34037" t="b">
        <v>0</v>
      </c>
      <c r="H34037">
        <v>4</v>
      </c>
      <c r="I34037" t="b">
        <v>0</v>
      </c>
      <c r="J34037">
        <v>0</v>
      </c>
      <c r="K34037">
        <v>0</v>
      </c>
      <c r="L34037">
        <v>8</v>
      </c>
      <c r="M34037">
        <v>100</v>
      </c>
      <c r="N34037">
        <v>1</v>
      </c>
      <c r="O34037">
        <v>2.4644022682969218</v>
      </c>
      <c r="P34037">
        <v>0.36389311842497318</v>
      </c>
      <c r="Q34037">
        <v>265.95097715682891</v>
      </c>
      <c r="R34037">
        <v>12.946403947777293</v>
      </c>
      <c r="S34037">
        <v>698.19983491819335</v>
      </c>
      <c r="T34037">
        <v>41.02589896124131</v>
      </c>
      <c r="U34037">
        <v>2.3732500000000001</v>
      </c>
      <c r="V34037">
        <v>48.874130000000001</v>
      </c>
    </row>
    <row r="34038" spans="1:22" x14ac:dyDescent="0.35">
      <c r="A34038" s="1" t="s">
        <v>55</v>
      </c>
      <c r="B34038" s="1" t="s">
        <v>47</v>
      </c>
      <c r="C34038">
        <v>1581</v>
      </c>
      <c r="D34038">
        <v>169.63370304781435</v>
      </c>
      <c r="E34038" s="1" t="s">
        <v>23</v>
      </c>
      <c r="F34038" t="b">
        <v>0</v>
      </c>
      <c r="G34038" t="b">
        <v>0</v>
      </c>
      <c r="H34038">
        <v>2</v>
      </c>
      <c r="I34038" t="b">
        <v>0</v>
      </c>
      <c r="J34038">
        <v>0</v>
      </c>
      <c r="K34038">
        <v>0</v>
      </c>
      <c r="L34038">
        <v>10</v>
      </c>
      <c r="M34038">
        <v>100</v>
      </c>
      <c r="N34038">
        <v>0</v>
      </c>
      <c r="O34038">
        <v>3.7318380939565747</v>
      </c>
      <c r="P34038">
        <v>0.17914882199589707</v>
      </c>
      <c r="Q34038">
        <v>339.76784354130785</v>
      </c>
      <c r="R34038">
        <v>16.539784128550313</v>
      </c>
      <c r="S34038">
        <v>832.1969041047264</v>
      </c>
      <c r="T34038">
        <v>48.899504692175469</v>
      </c>
      <c r="U34038">
        <v>2.32579</v>
      </c>
      <c r="V34038">
        <v>48.885040000000004</v>
      </c>
    </row>
    <row r="34039" spans="1:22" x14ac:dyDescent="0.35">
      <c r="A34039" s="1" t="s">
        <v>55</v>
      </c>
      <c r="B34039" s="1" t="s">
        <v>47</v>
      </c>
      <c r="C34039">
        <v>1582</v>
      </c>
      <c r="D34039">
        <v>376.54953863360987</v>
      </c>
      <c r="E34039" s="1" t="s">
        <v>23</v>
      </c>
      <c r="F34039" t="b">
        <v>0</v>
      </c>
      <c r="G34039" t="b">
        <v>0</v>
      </c>
      <c r="H34039">
        <v>2</v>
      </c>
      <c r="I34039" t="b">
        <v>0</v>
      </c>
      <c r="J34039">
        <v>0</v>
      </c>
      <c r="K34039">
        <v>0</v>
      </c>
      <c r="L34039">
        <v>10</v>
      </c>
      <c r="M34039">
        <v>80</v>
      </c>
      <c r="N34039">
        <v>1</v>
      </c>
      <c r="O34039">
        <v>2.5903957293643707</v>
      </c>
      <c r="P34039">
        <v>0.3450768892868053</v>
      </c>
      <c r="Q34039">
        <v>395.55681413506812</v>
      </c>
      <c r="R34039">
        <v>19.255572417275324</v>
      </c>
      <c r="S34039">
        <v>1054.7458162955759</v>
      </c>
      <c r="T34039">
        <v>61.976375709404699</v>
      </c>
      <c r="U34039">
        <v>2.3440400000000001</v>
      </c>
      <c r="V34039">
        <v>48.879150000000003</v>
      </c>
    </row>
    <row r="34040" spans="1:22" x14ac:dyDescent="0.35">
      <c r="A34040" s="1" t="s">
        <v>55</v>
      </c>
      <c r="B34040" s="1" t="s">
        <v>47</v>
      </c>
      <c r="C34040">
        <v>1583</v>
      </c>
      <c r="D34040">
        <v>217.8674620188275</v>
      </c>
      <c r="E34040" s="1" t="s">
        <v>23</v>
      </c>
      <c r="F34040" t="b">
        <v>0</v>
      </c>
      <c r="G34040" t="b">
        <v>0</v>
      </c>
      <c r="H34040">
        <v>4</v>
      </c>
      <c r="I34040" t="b">
        <v>0</v>
      </c>
      <c r="J34040">
        <v>0</v>
      </c>
      <c r="K34040">
        <v>0</v>
      </c>
      <c r="L34040">
        <v>10</v>
      </c>
      <c r="M34040">
        <v>100</v>
      </c>
      <c r="N34040">
        <v>1</v>
      </c>
      <c r="O34040">
        <v>3.9243042974760827</v>
      </c>
      <c r="P34040">
        <v>0.27274572630432076</v>
      </c>
      <c r="Q34040">
        <v>333.00487613983188</v>
      </c>
      <c r="R34040">
        <v>16.210565154432661</v>
      </c>
      <c r="S34040">
        <v>779.74283009881424</v>
      </c>
      <c r="T34040">
        <v>45.817327595235639</v>
      </c>
      <c r="U34040">
        <v>2.3189000000000002</v>
      </c>
      <c r="V34040">
        <v>48.88391</v>
      </c>
    </row>
    <row r="34041" spans="1:22" x14ac:dyDescent="0.35">
      <c r="A34041" s="1" t="s">
        <v>55</v>
      </c>
      <c r="B34041" s="1" t="s">
        <v>47</v>
      </c>
      <c r="C34041">
        <v>1584</v>
      </c>
      <c r="D34041">
        <v>706.96243825146803</v>
      </c>
      <c r="E34041" s="1" t="s">
        <v>23</v>
      </c>
      <c r="F34041" t="b">
        <v>0</v>
      </c>
      <c r="G34041" t="b">
        <v>0</v>
      </c>
      <c r="H34041">
        <v>4</v>
      </c>
      <c r="I34041" t="b">
        <v>0</v>
      </c>
      <c r="J34041">
        <v>1</v>
      </c>
      <c r="K34041">
        <v>0</v>
      </c>
      <c r="L34041">
        <v>10</v>
      </c>
      <c r="M34041">
        <v>98</v>
      </c>
      <c r="N34041">
        <v>3</v>
      </c>
      <c r="O34041">
        <v>3.5329748480413001</v>
      </c>
      <c r="P34041">
        <v>0.14785712929773004</v>
      </c>
      <c r="Q34041">
        <v>359.20738249979286</v>
      </c>
      <c r="R34041">
        <v>17.486094334309367</v>
      </c>
      <c r="S34041">
        <v>890.25847242749114</v>
      </c>
      <c r="T34041">
        <v>52.311175558325203</v>
      </c>
      <c r="U34041">
        <v>2.3260000000000001</v>
      </c>
      <c r="V34041">
        <v>48.883000000000003</v>
      </c>
    </row>
    <row r="34042" spans="1:22" x14ac:dyDescent="0.35">
      <c r="A34042" s="1" t="s">
        <v>55</v>
      </c>
      <c r="B34042" s="1" t="s">
        <v>47</v>
      </c>
      <c r="C34042">
        <v>1585</v>
      </c>
      <c r="D34042">
        <v>556.20281480100664</v>
      </c>
      <c r="E34042" s="1" t="s">
        <v>23</v>
      </c>
      <c r="F34042" t="b">
        <v>0</v>
      </c>
      <c r="G34042" t="b">
        <v>0</v>
      </c>
      <c r="H34042">
        <v>4</v>
      </c>
      <c r="I34042" t="b">
        <v>1</v>
      </c>
      <c r="J34042">
        <v>0</v>
      </c>
      <c r="K34042">
        <v>0</v>
      </c>
      <c r="L34042">
        <v>10</v>
      </c>
      <c r="M34042">
        <v>97</v>
      </c>
      <c r="N34042">
        <v>2</v>
      </c>
      <c r="O34042">
        <v>1.7880729159891524</v>
      </c>
      <c r="P34042">
        <v>0.16208464540808223</v>
      </c>
      <c r="Q34042">
        <v>336.19871826403653</v>
      </c>
      <c r="R34042">
        <v>16.366040312777344</v>
      </c>
      <c r="S34042">
        <v>917.6028377326727</v>
      </c>
      <c r="T34042">
        <v>53.917917800395621</v>
      </c>
      <c r="U34042">
        <v>2.3633199999999999</v>
      </c>
      <c r="V34042">
        <v>48.87106</v>
      </c>
    </row>
    <row r="34043" spans="1:22" x14ac:dyDescent="0.35">
      <c r="A34043" s="1" t="s">
        <v>55</v>
      </c>
      <c r="B34043" s="1" t="s">
        <v>47</v>
      </c>
      <c r="C34043">
        <v>1586</v>
      </c>
      <c r="D34043">
        <v>210.87706216795601</v>
      </c>
      <c r="E34043" s="1" t="s">
        <v>23</v>
      </c>
      <c r="F34043" t="b">
        <v>0</v>
      </c>
      <c r="G34043" t="b">
        <v>0</v>
      </c>
      <c r="H34043">
        <v>2</v>
      </c>
      <c r="I34043" t="b">
        <v>1</v>
      </c>
      <c r="J34043">
        <v>1</v>
      </c>
      <c r="K34043">
        <v>0</v>
      </c>
      <c r="L34043">
        <v>10</v>
      </c>
      <c r="M34043">
        <v>96</v>
      </c>
      <c r="N34043">
        <v>1</v>
      </c>
      <c r="O34043">
        <v>3.7530133744834973</v>
      </c>
      <c r="P34043">
        <v>0.2342524984869423</v>
      </c>
      <c r="Q34043">
        <v>420.5581576559747</v>
      </c>
      <c r="R34043">
        <v>20.472629394914971</v>
      </c>
      <c r="S34043">
        <v>808.96921788167606</v>
      </c>
      <c r="T34043">
        <v>47.534656606523981</v>
      </c>
      <c r="U34043">
        <v>2.3412199999999999</v>
      </c>
      <c r="V34043">
        <v>48.88946</v>
      </c>
    </row>
    <row r="34044" spans="1:22" x14ac:dyDescent="0.35">
      <c r="A34044" s="1" t="s">
        <v>55</v>
      </c>
      <c r="B34044" s="1" t="s">
        <v>47</v>
      </c>
      <c r="C34044">
        <v>1587</v>
      </c>
      <c r="D34044">
        <v>370.72420542455029</v>
      </c>
      <c r="E34044" s="1" t="s">
        <v>23</v>
      </c>
      <c r="F34044" t="b">
        <v>0</v>
      </c>
      <c r="G34044" t="b">
        <v>0</v>
      </c>
      <c r="H34044">
        <v>2</v>
      </c>
      <c r="I34044" t="b">
        <v>1</v>
      </c>
      <c r="J34044">
        <v>0</v>
      </c>
      <c r="K34044">
        <v>1</v>
      </c>
      <c r="L34044">
        <v>10</v>
      </c>
      <c r="M34044">
        <v>98</v>
      </c>
      <c r="N34044">
        <v>1</v>
      </c>
      <c r="O34044">
        <v>2.9514214681205071</v>
      </c>
      <c r="P34044">
        <v>0.14072818740112766</v>
      </c>
      <c r="Q34044">
        <v>418.22760158152602</v>
      </c>
      <c r="R34044">
        <v>20.359178710562094</v>
      </c>
      <c r="S34044">
        <v>1049.6909808295613</v>
      </c>
      <c r="T34044">
        <v>61.679355918331979</v>
      </c>
      <c r="U34044">
        <v>2.3369999999999997</v>
      </c>
      <c r="V34044">
        <v>48.881</v>
      </c>
    </row>
    <row r="34045" spans="1:22" x14ac:dyDescent="0.35">
      <c r="A34045" s="1" t="s">
        <v>55</v>
      </c>
      <c r="B34045" s="1" t="s">
        <v>47</v>
      </c>
      <c r="C34045">
        <v>1588</v>
      </c>
      <c r="D34045">
        <v>260.50890110914344</v>
      </c>
      <c r="E34045" s="1" t="s">
        <v>23</v>
      </c>
      <c r="F34045" t="b">
        <v>0</v>
      </c>
      <c r="G34045" t="b">
        <v>0</v>
      </c>
      <c r="H34045">
        <v>2</v>
      </c>
      <c r="I34045" t="b">
        <v>0</v>
      </c>
      <c r="J34045">
        <v>0</v>
      </c>
      <c r="K34045">
        <v>0</v>
      </c>
      <c r="L34045">
        <v>10</v>
      </c>
      <c r="M34045">
        <v>98</v>
      </c>
      <c r="N34045">
        <v>1</v>
      </c>
      <c r="O34045">
        <v>2.0874684246205675</v>
      </c>
      <c r="P34045">
        <v>0.32938041620465225</v>
      </c>
      <c r="Q34045">
        <v>371.7865167732208</v>
      </c>
      <c r="R34045">
        <v>18.098442351820481</v>
      </c>
      <c r="S34045">
        <v>978.16550116686778</v>
      </c>
      <c r="T34045">
        <v>57.47655185702795</v>
      </c>
      <c r="U34045">
        <v>2.3521099999999997</v>
      </c>
      <c r="V34045">
        <v>48.875340000000001</v>
      </c>
    </row>
    <row r="34046" spans="1:22" x14ac:dyDescent="0.35">
      <c r="A34046" s="1" t="s">
        <v>55</v>
      </c>
      <c r="B34046" s="1" t="s">
        <v>47</v>
      </c>
      <c r="C34046">
        <v>1589</v>
      </c>
      <c r="D34046">
        <v>183.14847609283251</v>
      </c>
      <c r="E34046" s="1" t="s">
        <v>22</v>
      </c>
      <c r="F34046" t="b">
        <v>0</v>
      </c>
      <c r="G34046" t="b">
        <v>1</v>
      </c>
      <c r="H34046">
        <v>2</v>
      </c>
      <c r="I34046" t="b">
        <v>0</v>
      </c>
      <c r="J34046">
        <v>1</v>
      </c>
      <c r="K34046">
        <v>0</v>
      </c>
      <c r="L34046">
        <v>9</v>
      </c>
      <c r="M34046">
        <v>92</v>
      </c>
      <c r="N34046">
        <v>1</v>
      </c>
      <c r="O34046">
        <v>2.8645752557877624</v>
      </c>
      <c r="P34046">
        <v>0.15513754887239878</v>
      </c>
      <c r="Q34046">
        <v>356.22219263279413</v>
      </c>
      <c r="R34046">
        <v>17.34077629753379</v>
      </c>
      <c r="S34046">
        <v>827.16611029137482</v>
      </c>
      <c r="T34046">
        <v>48.603897577479458</v>
      </c>
      <c r="U34046">
        <v>2.3499699999999999</v>
      </c>
      <c r="V34046">
        <v>48.882269999999998</v>
      </c>
    </row>
    <row r="34047" spans="1:22" x14ac:dyDescent="0.35">
      <c r="A34047" s="1" t="s">
        <v>55</v>
      </c>
      <c r="B34047" s="1" t="s">
        <v>47</v>
      </c>
      <c r="C34047">
        <v>1590</v>
      </c>
      <c r="D34047">
        <v>1182.309628110728</v>
      </c>
      <c r="E34047" s="1" t="s">
        <v>23</v>
      </c>
      <c r="F34047" t="b">
        <v>0</v>
      </c>
      <c r="G34047" t="b">
        <v>0</v>
      </c>
      <c r="H34047">
        <v>5</v>
      </c>
      <c r="I34047" t="b">
        <v>0</v>
      </c>
      <c r="J34047">
        <v>0</v>
      </c>
      <c r="K34047">
        <v>0</v>
      </c>
      <c r="L34047">
        <v>10</v>
      </c>
      <c r="M34047">
        <v>95</v>
      </c>
      <c r="N34047">
        <v>3</v>
      </c>
      <c r="O34047">
        <v>2.2283533123731836</v>
      </c>
      <c r="P34047">
        <v>0.24909520480984917</v>
      </c>
      <c r="Q34047">
        <v>366.2371965319839</v>
      </c>
      <c r="R34047">
        <v>17.828303312488192</v>
      </c>
      <c r="S34047">
        <v>973.73383026067211</v>
      </c>
      <c r="T34047">
        <v>57.216148926900701</v>
      </c>
      <c r="U34047">
        <v>2.3516900000000001</v>
      </c>
      <c r="V34047">
        <v>48.876600000000003</v>
      </c>
    </row>
    <row r="34048" spans="1:22" x14ac:dyDescent="0.35">
      <c r="A34048" s="1" t="s">
        <v>55</v>
      </c>
      <c r="B34048" s="1" t="s">
        <v>47</v>
      </c>
      <c r="C34048">
        <v>1591</v>
      </c>
      <c r="D34048">
        <v>260.74191443750584</v>
      </c>
      <c r="E34048" s="1" t="s">
        <v>23</v>
      </c>
      <c r="F34048" t="b">
        <v>0</v>
      </c>
      <c r="G34048" t="b">
        <v>0</v>
      </c>
      <c r="H34048">
        <v>4</v>
      </c>
      <c r="I34048" t="b">
        <v>0</v>
      </c>
      <c r="J34048">
        <v>1</v>
      </c>
      <c r="K34048">
        <v>0</v>
      </c>
      <c r="L34048">
        <v>9</v>
      </c>
      <c r="M34048">
        <v>89</v>
      </c>
      <c r="N34048">
        <v>1</v>
      </c>
      <c r="O34048">
        <v>2.8982137277201314</v>
      </c>
      <c r="P34048">
        <v>0.11822565414681437</v>
      </c>
      <c r="Q34048">
        <v>276.51756965899102</v>
      </c>
      <c r="R34048">
        <v>13.460782110049943</v>
      </c>
      <c r="S34048">
        <v>698.28012152311953</v>
      </c>
      <c r="T34048">
        <v>41.030616564965797</v>
      </c>
      <c r="U34048">
        <v>2.3633599999999997</v>
      </c>
      <c r="V34048">
        <v>48.881679999999996</v>
      </c>
    </row>
    <row r="34049" spans="1:22" x14ac:dyDescent="0.35">
      <c r="A34049" s="1" t="s">
        <v>55</v>
      </c>
      <c r="B34049" s="1" t="s">
        <v>47</v>
      </c>
      <c r="C34049">
        <v>1592</v>
      </c>
      <c r="D34049">
        <v>205.98378227234599</v>
      </c>
      <c r="E34049" s="1" t="s">
        <v>22</v>
      </c>
      <c r="F34049" t="b">
        <v>0</v>
      </c>
      <c r="G34049" t="b">
        <v>1</v>
      </c>
      <c r="H34049">
        <v>3</v>
      </c>
      <c r="I34049" t="b">
        <v>0</v>
      </c>
      <c r="J34049">
        <v>1</v>
      </c>
      <c r="K34049">
        <v>0</v>
      </c>
      <c r="L34049">
        <v>10</v>
      </c>
      <c r="M34049">
        <v>97</v>
      </c>
      <c r="N34049">
        <v>1</v>
      </c>
      <c r="O34049">
        <v>2.6079294532874897</v>
      </c>
      <c r="P34049">
        <v>0.11749090967662455</v>
      </c>
      <c r="Q34049">
        <v>289.92069753590908</v>
      </c>
      <c r="R34049">
        <v>14.113241858509419</v>
      </c>
      <c r="S34049">
        <v>748.21245263917308</v>
      </c>
      <c r="T34049">
        <v>43.964617217524641</v>
      </c>
      <c r="U34049">
        <v>2.3632</v>
      </c>
      <c r="V34049">
        <v>48.878990000000002</v>
      </c>
    </row>
    <row r="34050" spans="1:22" x14ac:dyDescent="0.35">
      <c r="A34050" s="1" t="s">
        <v>55</v>
      </c>
      <c r="B34050" s="1" t="s">
        <v>47</v>
      </c>
      <c r="C34050">
        <v>1593</v>
      </c>
      <c r="D34050">
        <v>254.68356790008389</v>
      </c>
      <c r="E34050" s="1" t="s">
        <v>23</v>
      </c>
      <c r="F34050" t="b">
        <v>0</v>
      </c>
      <c r="G34050" t="b">
        <v>0</v>
      </c>
      <c r="H34050">
        <v>3</v>
      </c>
      <c r="I34050" t="b">
        <v>0</v>
      </c>
      <c r="J34050">
        <v>0</v>
      </c>
      <c r="K34050">
        <v>0</v>
      </c>
      <c r="L34050">
        <v>9</v>
      </c>
      <c r="M34050">
        <v>93</v>
      </c>
      <c r="N34050">
        <v>1</v>
      </c>
      <c r="O34050">
        <v>2.4705885690691671</v>
      </c>
      <c r="P34050">
        <v>0.27348302784567036</v>
      </c>
      <c r="Q34050">
        <v>412.34062656450897</v>
      </c>
      <c r="R34050">
        <v>20.072602750527803</v>
      </c>
      <c r="S34050">
        <v>1057.0310289622998</v>
      </c>
      <c r="T34050">
        <v>62.110653747412194</v>
      </c>
      <c r="U34050">
        <v>2.3420900000000002</v>
      </c>
      <c r="V34050">
        <v>48.877650000000003</v>
      </c>
    </row>
    <row r="34051" spans="1:22" x14ac:dyDescent="0.35">
      <c r="A34051" s="1" t="s">
        <v>55</v>
      </c>
      <c r="B34051" s="1" t="s">
        <v>47</v>
      </c>
      <c r="C34051">
        <v>1594</v>
      </c>
      <c r="D34051">
        <v>394.02553826078855</v>
      </c>
      <c r="E34051" s="1" t="s">
        <v>23</v>
      </c>
      <c r="F34051" t="b">
        <v>0</v>
      </c>
      <c r="G34051" t="b">
        <v>0</v>
      </c>
      <c r="H34051">
        <v>2</v>
      </c>
      <c r="I34051" t="b">
        <v>1</v>
      </c>
      <c r="J34051">
        <v>0</v>
      </c>
      <c r="K34051">
        <v>1</v>
      </c>
      <c r="L34051">
        <v>10</v>
      </c>
      <c r="M34051">
        <v>99</v>
      </c>
      <c r="N34051">
        <v>1</v>
      </c>
      <c r="O34051">
        <v>2.9513957791016945</v>
      </c>
      <c r="P34051">
        <v>0.14074153627931246</v>
      </c>
      <c r="Q34051">
        <v>418.2270722583483</v>
      </c>
      <c r="R34051">
        <v>20.359152943288176</v>
      </c>
      <c r="S34051">
        <v>1049.7001453836438</v>
      </c>
      <c r="T34051">
        <v>61.679894423285731</v>
      </c>
      <c r="U34051">
        <v>2.3369999999999997</v>
      </c>
      <c r="V34051">
        <v>48.881</v>
      </c>
    </row>
    <row r="34052" spans="1:22" x14ac:dyDescent="0.35">
      <c r="A34052" s="1" t="s">
        <v>55</v>
      </c>
      <c r="B34052" s="1" t="s">
        <v>47</v>
      </c>
      <c r="C34052">
        <v>1595</v>
      </c>
      <c r="D34052">
        <v>230.91620840712091</v>
      </c>
      <c r="E34052" s="1" t="s">
        <v>23</v>
      </c>
      <c r="F34052" t="b">
        <v>0</v>
      </c>
      <c r="G34052" t="b">
        <v>0</v>
      </c>
      <c r="H34052">
        <v>3</v>
      </c>
      <c r="I34052" t="b">
        <v>0</v>
      </c>
      <c r="J34052">
        <v>0</v>
      </c>
      <c r="K34052">
        <v>0</v>
      </c>
      <c r="L34052">
        <v>8</v>
      </c>
      <c r="M34052">
        <v>100</v>
      </c>
      <c r="N34052">
        <v>1</v>
      </c>
      <c r="O34052">
        <v>3.2684949847026825</v>
      </c>
      <c r="P34052">
        <v>0.2103508383980911</v>
      </c>
      <c r="Q34052">
        <v>422.1690868461838</v>
      </c>
      <c r="R34052">
        <v>20.551048885043087</v>
      </c>
      <c r="S34052">
        <v>834.19161386498251</v>
      </c>
      <c r="T34052">
        <v>49.01671291393172</v>
      </c>
      <c r="U34052">
        <v>2.3469599999999997</v>
      </c>
      <c r="V34052">
        <v>48.885719999999999</v>
      </c>
    </row>
    <row r="34053" spans="1:22" x14ac:dyDescent="0.35">
      <c r="A34053" s="1" t="s">
        <v>55</v>
      </c>
      <c r="B34053" s="1" t="s">
        <v>47</v>
      </c>
      <c r="C34053">
        <v>1596</v>
      </c>
      <c r="D34053">
        <v>206.44980892907074</v>
      </c>
      <c r="E34053" s="1" t="s">
        <v>22</v>
      </c>
      <c r="F34053" t="b">
        <v>0</v>
      </c>
      <c r="G34053" t="b">
        <v>1</v>
      </c>
      <c r="H34053">
        <v>2</v>
      </c>
      <c r="I34053" t="b">
        <v>1</v>
      </c>
      <c r="J34053">
        <v>0</v>
      </c>
      <c r="K34053">
        <v>0</v>
      </c>
      <c r="L34053">
        <v>10</v>
      </c>
      <c r="M34053">
        <v>99</v>
      </c>
      <c r="N34053">
        <v>1</v>
      </c>
      <c r="O34053">
        <v>1.8175316642191504</v>
      </c>
      <c r="P34053">
        <v>0.21260427092124592</v>
      </c>
      <c r="Q34053">
        <v>330.66546261859315</v>
      </c>
      <c r="R34053">
        <v>16.096683292554832</v>
      </c>
      <c r="S34053">
        <v>903.97736220243576</v>
      </c>
      <c r="T34053">
        <v>53.11729116823971</v>
      </c>
      <c r="U34053">
        <v>2.3640099999999999</v>
      </c>
      <c r="V34053">
        <v>48.871130000000001</v>
      </c>
    </row>
    <row r="34054" spans="1:22" x14ac:dyDescent="0.35">
      <c r="A34054" s="1" t="s">
        <v>55</v>
      </c>
      <c r="B34054" s="1" t="s">
        <v>47</v>
      </c>
      <c r="C34054">
        <v>1597</v>
      </c>
      <c r="D34054">
        <v>157.75002330133285</v>
      </c>
      <c r="E34054" s="1" t="s">
        <v>22</v>
      </c>
      <c r="F34054" t="b">
        <v>0</v>
      </c>
      <c r="G34054" t="b">
        <v>1</v>
      </c>
      <c r="H34054">
        <v>2</v>
      </c>
      <c r="I34054" t="b">
        <v>0</v>
      </c>
      <c r="J34054">
        <v>0</v>
      </c>
      <c r="K34054">
        <v>0</v>
      </c>
      <c r="L34054">
        <v>9</v>
      </c>
      <c r="M34054">
        <v>89</v>
      </c>
      <c r="N34054">
        <v>1</v>
      </c>
      <c r="O34054">
        <v>3.1711725741350363</v>
      </c>
      <c r="P34054">
        <v>0.19963175627060503</v>
      </c>
      <c r="Q34054">
        <v>329.66002343208959</v>
      </c>
      <c r="R34054">
        <v>16.047738851768948</v>
      </c>
      <c r="S34054">
        <v>729.90011241790887</v>
      </c>
      <c r="T34054">
        <v>42.888592586625833</v>
      </c>
      <c r="U34054">
        <v>2.3521000000000001</v>
      </c>
      <c r="V34054">
        <v>48.885090000000005</v>
      </c>
    </row>
    <row r="34055" spans="1:22" x14ac:dyDescent="0.35">
      <c r="A34055" s="1" t="s">
        <v>55</v>
      </c>
      <c r="B34055" s="1" t="s">
        <v>47</v>
      </c>
      <c r="C34055">
        <v>1598</v>
      </c>
      <c r="D34055">
        <v>204.35268897380931</v>
      </c>
      <c r="E34055" s="1" t="s">
        <v>22</v>
      </c>
      <c r="F34055" t="b">
        <v>0</v>
      </c>
      <c r="G34055" t="b">
        <v>1</v>
      </c>
      <c r="H34055">
        <v>2</v>
      </c>
      <c r="I34055" t="b">
        <v>0</v>
      </c>
      <c r="J34055">
        <v>1</v>
      </c>
      <c r="K34055">
        <v>0</v>
      </c>
      <c r="L34055">
        <v>10</v>
      </c>
      <c r="M34055">
        <v>95</v>
      </c>
      <c r="N34055">
        <v>1</v>
      </c>
      <c r="O34055">
        <v>2.1598343323206572</v>
      </c>
      <c r="P34055">
        <v>0.24880339340233765</v>
      </c>
      <c r="Q34055">
        <v>319.3615205732392</v>
      </c>
      <c r="R34055">
        <v>15.546411202991806</v>
      </c>
      <c r="S34055">
        <v>848.3656913457861</v>
      </c>
      <c r="T34055">
        <v>49.84957514264363</v>
      </c>
      <c r="U34055">
        <v>2.3613900000000001</v>
      </c>
      <c r="V34055">
        <v>48.875140000000002</v>
      </c>
    </row>
    <row r="34056" spans="1:22" x14ac:dyDescent="0.35">
      <c r="A34056" s="1" t="s">
        <v>55</v>
      </c>
      <c r="B34056" s="1" t="s">
        <v>47</v>
      </c>
      <c r="C34056">
        <v>1599</v>
      </c>
      <c r="D34056">
        <v>403.11305806692144</v>
      </c>
      <c r="E34056" s="1" t="s">
        <v>23</v>
      </c>
      <c r="F34056" t="b">
        <v>0</v>
      </c>
      <c r="G34056" t="b">
        <v>0</v>
      </c>
      <c r="H34056">
        <v>3</v>
      </c>
      <c r="I34056" t="b">
        <v>0</v>
      </c>
      <c r="J34056">
        <v>0</v>
      </c>
      <c r="K34056">
        <v>0</v>
      </c>
      <c r="L34056">
        <v>10</v>
      </c>
      <c r="M34056">
        <v>100</v>
      </c>
      <c r="N34056">
        <v>1</v>
      </c>
      <c r="O34056">
        <v>2.0499259536416985</v>
      </c>
      <c r="P34056">
        <v>0.32774725532550469</v>
      </c>
      <c r="Q34056">
        <v>315.88878947327339</v>
      </c>
      <c r="R34056">
        <v>15.37735982328714</v>
      </c>
      <c r="S34056">
        <v>899.98755526460297</v>
      </c>
      <c r="T34056">
        <v>52.882851960264865</v>
      </c>
      <c r="U34056">
        <v>2.3635999999999999</v>
      </c>
      <c r="V34056">
        <v>48.873559999999998</v>
      </c>
    </row>
    <row r="34057" spans="1:22" x14ac:dyDescent="0.35">
      <c r="A34057" s="1" t="s">
        <v>55</v>
      </c>
      <c r="B34057" s="1" t="s">
        <v>47</v>
      </c>
      <c r="C34057">
        <v>1600</v>
      </c>
      <c r="D34057">
        <v>370.72420542455029</v>
      </c>
      <c r="E34057" s="1" t="s">
        <v>23</v>
      </c>
      <c r="F34057" t="b">
        <v>0</v>
      </c>
      <c r="G34057" t="b">
        <v>0</v>
      </c>
      <c r="H34057">
        <v>2</v>
      </c>
      <c r="I34057" t="b">
        <v>0</v>
      </c>
      <c r="J34057">
        <v>0</v>
      </c>
      <c r="K34057">
        <v>0</v>
      </c>
      <c r="L34057">
        <v>9</v>
      </c>
      <c r="M34057">
        <v>87</v>
      </c>
      <c r="N34057">
        <v>1</v>
      </c>
      <c r="O34057">
        <v>3.5245777908112097</v>
      </c>
      <c r="P34057">
        <v>0.1401447859010253</v>
      </c>
      <c r="Q34057">
        <v>365.40245609203839</v>
      </c>
      <c r="R34057">
        <v>17.787668429162657</v>
      </c>
      <c r="S34057">
        <v>851.17676702022845</v>
      </c>
      <c r="T34057">
        <v>50.014752647455829</v>
      </c>
      <c r="U34057">
        <v>2.3233700000000002</v>
      </c>
      <c r="V34057">
        <v>48.881659999999997</v>
      </c>
    </row>
    <row r="34058" spans="1:22" x14ac:dyDescent="0.35">
      <c r="A34058" s="1" t="s">
        <v>55</v>
      </c>
      <c r="B34058" s="1" t="s">
        <v>47</v>
      </c>
      <c r="C34058">
        <v>1601</v>
      </c>
      <c r="D34058">
        <v>289.86858048280362</v>
      </c>
      <c r="E34058" s="1" t="s">
        <v>23</v>
      </c>
      <c r="F34058" t="b">
        <v>0</v>
      </c>
      <c r="G34058" t="b">
        <v>0</v>
      </c>
      <c r="H34058">
        <v>2</v>
      </c>
      <c r="I34058" t="b">
        <v>0</v>
      </c>
      <c r="J34058">
        <v>1</v>
      </c>
      <c r="K34058">
        <v>0</v>
      </c>
      <c r="L34058">
        <v>10</v>
      </c>
      <c r="M34058">
        <v>98</v>
      </c>
      <c r="N34058">
        <v>1</v>
      </c>
      <c r="O34058">
        <v>2.6985184824766644</v>
      </c>
      <c r="P34058">
        <v>0.31397723501371277</v>
      </c>
      <c r="Q34058">
        <v>356.78093605973811</v>
      </c>
      <c r="R34058">
        <v>17.367975739271944</v>
      </c>
      <c r="S34058">
        <v>870.66431536419168</v>
      </c>
      <c r="T34058">
        <v>51.159831963401835</v>
      </c>
      <c r="U34058">
        <v>2.3503500000000002</v>
      </c>
      <c r="V34058">
        <v>48.880790000000005</v>
      </c>
    </row>
    <row r="34059" spans="1:22" x14ac:dyDescent="0.35">
      <c r="A34059" s="1" t="s">
        <v>55</v>
      </c>
      <c r="B34059" s="1" t="s">
        <v>47</v>
      </c>
      <c r="C34059">
        <v>1602</v>
      </c>
      <c r="D34059">
        <v>359.07353900643119</v>
      </c>
      <c r="E34059" s="1" t="s">
        <v>23</v>
      </c>
      <c r="F34059" t="b">
        <v>0</v>
      </c>
      <c r="G34059" t="b">
        <v>0</v>
      </c>
      <c r="H34059">
        <v>4</v>
      </c>
      <c r="I34059" t="b">
        <v>0</v>
      </c>
      <c r="J34059">
        <v>1</v>
      </c>
      <c r="K34059">
        <v>0</v>
      </c>
      <c r="L34059">
        <v>10</v>
      </c>
      <c r="M34059">
        <v>100</v>
      </c>
      <c r="N34059">
        <v>2</v>
      </c>
      <c r="O34059">
        <v>2.2515011820119488</v>
      </c>
      <c r="P34059">
        <v>0.22191177060011488</v>
      </c>
      <c r="Q34059">
        <v>270.46841776860094</v>
      </c>
      <c r="R34059">
        <v>13.166311434470252</v>
      </c>
      <c r="S34059">
        <v>714.610469171413</v>
      </c>
      <c r="T34059">
        <v>41.990180230143878</v>
      </c>
      <c r="U34059">
        <v>2.3754200000000001</v>
      </c>
      <c r="V34059">
        <v>48.870220000000003</v>
      </c>
    </row>
    <row r="34060" spans="1:22" x14ac:dyDescent="0.35">
      <c r="A34060" s="1" t="s">
        <v>55</v>
      </c>
      <c r="B34060" s="1" t="s">
        <v>47</v>
      </c>
      <c r="C34060">
        <v>1603</v>
      </c>
      <c r="D34060">
        <v>212.74116879485507</v>
      </c>
      <c r="E34060" s="1" t="s">
        <v>23</v>
      </c>
      <c r="F34060" t="b">
        <v>0</v>
      </c>
      <c r="G34060" t="b">
        <v>0</v>
      </c>
      <c r="H34060">
        <v>2</v>
      </c>
      <c r="I34060" t="b">
        <v>1</v>
      </c>
      <c r="J34060">
        <v>0</v>
      </c>
      <c r="K34060">
        <v>0</v>
      </c>
      <c r="L34060">
        <v>10</v>
      </c>
      <c r="M34060">
        <v>94</v>
      </c>
      <c r="N34060">
        <v>0</v>
      </c>
      <c r="O34060">
        <v>4.1104324242138919</v>
      </c>
      <c r="P34060">
        <v>0.27866436345871359</v>
      </c>
      <c r="Q34060">
        <v>305.64200419660932</v>
      </c>
      <c r="R34060">
        <v>14.878549768983026</v>
      </c>
      <c r="S34060">
        <v>689.60730061684012</v>
      </c>
      <c r="T34060">
        <v>40.52100562492361</v>
      </c>
      <c r="U34060">
        <v>2.3268499999999999</v>
      </c>
      <c r="V34060">
        <v>48.889359999999996</v>
      </c>
    </row>
    <row r="34061" spans="1:22" x14ac:dyDescent="0.35">
      <c r="A34061" s="1" t="s">
        <v>55</v>
      </c>
      <c r="B34061" s="1" t="s">
        <v>47</v>
      </c>
      <c r="C34061">
        <v>1604</v>
      </c>
      <c r="D34061">
        <v>288.47050051262931</v>
      </c>
      <c r="E34061" s="1" t="s">
        <v>23</v>
      </c>
      <c r="F34061" t="b">
        <v>0</v>
      </c>
      <c r="G34061" t="b">
        <v>0</v>
      </c>
      <c r="H34061">
        <v>4</v>
      </c>
      <c r="I34061" t="b">
        <v>0</v>
      </c>
      <c r="J34061">
        <v>0</v>
      </c>
      <c r="K34061">
        <v>0</v>
      </c>
      <c r="L34061">
        <v>9</v>
      </c>
      <c r="M34061">
        <v>90</v>
      </c>
      <c r="N34061">
        <v>1</v>
      </c>
      <c r="O34061">
        <v>3.1930540482002669</v>
      </c>
      <c r="P34061">
        <v>0.22131289607950894</v>
      </c>
      <c r="Q34061">
        <v>447.55850403482907</v>
      </c>
      <c r="R34061">
        <v>21.786997158055108</v>
      </c>
      <c r="S34061">
        <v>856.81099938285865</v>
      </c>
      <c r="T34061">
        <v>50.345817531853157</v>
      </c>
      <c r="U34061">
        <v>2.34578</v>
      </c>
      <c r="V34061">
        <v>48.884920000000001</v>
      </c>
    </row>
    <row r="34062" spans="1:22" x14ac:dyDescent="0.35">
      <c r="A34062" s="1" t="s">
        <v>55</v>
      </c>
      <c r="B34062" s="1" t="s">
        <v>47</v>
      </c>
      <c r="C34062">
        <v>1605</v>
      </c>
      <c r="D34062">
        <v>672.24345232547307</v>
      </c>
      <c r="E34062" s="1" t="s">
        <v>23</v>
      </c>
      <c r="F34062" t="b">
        <v>0</v>
      </c>
      <c r="G34062" t="b">
        <v>0</v>
      </c>
      <c r="H34062">
        <v>3</v>
      </c>
      <c r="I34062" t="b">
        <v>0</v>
      </c>
      <c r="J34062">
        <v>0</v>
      </c>
      <c r="K34062">
        <v>1</v>
      </c>
      <c r="L34062">
        <v>9</v>
      </c>
      <c r="M34062">
        <v>84</v>
      </c>
      <c r="N34062">
        <v>1</v>
      </c>
      <c r="O34062">
        <v>1.8044830472764828</v>
      </c>
      <c r="P34062">
        <v>0.31501304384531958</v>
      </c>
      <c r="Q34062">
        <v>397.36277617201358</v>
      </c>
      <c r="R34062">
        <v>19.343486040660355</v>
      </c>
      <c r="S34062">
        <v>1073.3455398628109</v>
      </c>
      <c r="T34062">
        <v>63.069286852624629</v>
      </c>
      <c r="U34062">
        <v>2.35155</v>
      </c>
      <c r="V34062">
        <v>48.872779999999999</v>
      </c>
    </row>
    <row r="34063" spans="1:22" x14ac:dyDescent="0.35">
      <c r="A34063" s="1" t="s">
        <v>55</v>
      </c>
      <c r="B34063" s="1" t="s">
        <v>47</v>
      </c>
      <c r="C34063">
        <v>1606</v>
      </c>
      <c r="D34063">
        <v>382.37487184266939</v>
      </c>
      <c r="E34063" s="1" t="s">
        <v>23</v>
      </c>
      <c r="F34063" t="b">
        <v>0</v>
      </c>
      <c r="G34063" t="b">
        <v>0</v>
      </c>
      <c r="H34063">
        <v>3</v>
      </c>
      <c r="I34063" t="b">
        <v>0</v>
      </c>
      <c r="J34063">
        <v>0</v>
      </c>
      <c r="K34063">
        <v>0</v>
      </c>
      <c r="L34063">
        <v>9</v>
      </c>
      <c r="M34063">
        <v>93</v>
      </c>
      <c r="N34063">
        <v>1</v>
      </c>
      <c r="O34063">
        <v>3.4022863331242372</v>
      </c>
      <c r="P34063">
        <v>0.17205100133346748</v>
      </c>
      <c r="Q34063">
        <v>371.45382458874133</v>
      </c>
      <c r="R34063">
        <v>18.082247008390706</v>
      </c>
      <c r="S34063">
        <v>908.2778922704382</v>
      </c>
      <c r="T34063">
        <v>53.369988323446464</v>
      </c>
      <c r="U34063">
        <v>2.32775</v>
      </c>
      <c r="V34063">
        <v>48.882350000000002</v>
      </c>
    </row>
    <row r="34064" spans="1:22" x14ac:dyDescent="0.35">
      <c r="A34064" s="1" t="s">
        <v>55</v>
      </c>
      <c r="B34064" s="1" t="s">
        <v>47</v>
      </c>
      <c r="C34064">
        <v>1607</v>
      </c>
      <c r="D34064">
        <v>271.22751421381304</v>
      </c>
      <c r="E34064" s="1" t="s">
        <v>23</v>
      </c>
      <c r="F34064" t="b">
        <v>0</v>
      </c>
      <c r="G34064" t="b">
        <v>0</v>
      </c>
      <c r="H34064">
        <v>2</v>
      </c>
      <c r="I34064" t="b">
        <v>1</v>
      </c>
      <c r="J34064">
        <v>0</v>
      </c>
      <c r="K34064">
        <v>0</v>
      </c>
      <c r="L34064">
        <v>9</v>
      </c>
      <c r="M34064">
        <v>94</v>
      </c>
      <c r="N34064">
        <v>1</v>
      </c>
      <c r="O34064">
        <v>2.0954518437723402</v>
      </c>
      <c r="P34064">
        <v>0.42725286101282922</v>
      </c>
      <c r="Q34064">
        <v>305.05391469760059</v>
      </c>
      <c r="R34064">
        <v>14.849921770345805</v>
      </c>
      <c r="S34064">
        <v>831.60874681130463</v>
      </c>
      <c r="T34064">
        <v>48.864944841991509</v>
      </c>
      <c r="U34064">
        <v>2.3658999999999999</v>
      </c>
      <c r="V34064">
        <v>48.8733</v>
      </c>
    </row>
    <row r="34065" spans="1:22" x14ac:dyDescent="0.35">
      <c r="A34065" s="1" t="s">
        <v>55</v>
      </c>
      <c r="B34065" s="1" t="s">
        <v>47</v>
      </c>
      <c r="C34065">
        <v>1608</v>
      </c>
      <c r="D34065">
        <v>404.27812470873334</v>
      </c>
      <c r="E34065" s="1" t="s">
        <v>23</v>
      </c>
      <c r="F34065" t="b">
        <v>0</v>
      </c>
      <c r="G34065" t="b">
        <v>0</v>
      </c>
      <c r="H34065">
        <v>2</v>
      </c>
      <c r="I34065" t="b">
        <v>0</v>
      </c>
      <c r="J34065">
        <v>0</v>
      </c>
      <c r="K34065">
        <v>0</v>
      </c>
      <c r="L34065">
        <v>9</v>
      </c>
      <c r="M34065">
        <v>96</v>
      </c>
      <c r="N34065">
        <v>1</v>
      </c>
      <c r="O34065">
        <v>2.2400224470329899</v>
      </c>
      <c r="P34065">
        <v>0.25435156583084007</v>
      </c>
      <c r="Q34065">
        <v>275.23053800284515</v>
      </c>
      <c r="R34065">
        <v>13.398129842732963</v>
      </c>
      <c r="S34065">
        <v>722.1915819317552</v>
      </c>
      <c r="T34065">
        <v>42.435642905104295</v>
      </c>
      <c r="U34065">
        <v>2.3736299999999999</v>
      </c>
      <c r="V34065">
        <v>48.871270000000003</v>
      </c>
    </row>
    <row r="34066" spans="1:22" x14ac:dyDescent="0.35">
      <c r="A34066" s="1" t="s">
        <v>55</v>
      </c>
      <c r="B34066" s="1" t="s">
        <v>47</v>
      </c>
      <c r="C34066">
        <v>1609</v>
      </c>
      <c r="D34066">
        <v>222.52772858607514</v>
      </c>
      <c r="E34066" s="1" t="s">
        <v>22</v>
      </c>
      <c r="F34066" t="b">
        <v>0</v>
      </c>
      <c r="G34066" t="b">
        <v>1</v>
      </c>
      <c r="H34066">
        <v>2</v>
      </c>
      <c r="I34066" t="b">
        <v>1</v>
      </c>
      <c r="J34066">
        <v>1</v>
      </c>
      <c r="K34066">
        <v>0</v>
      </c>
      <c r="L34066">
        <v>10</v>
      </c>
      <c r="M34066">
        <v>96</v>
      </c>
      <c r="N34066">
        <v>1</v>
      </c>
      <c r="O34066">
        <v>2.8453203245772776</v>
      </c>
      <c r="P34066">
        <v>0.22190648718142408</v>
      </c>
      <c r="Q34066">
        <v>434.14126425027348</v>
      </c>
      <c r="R34066">
        <v>21.133850446687273</v>
      </c>
      <c r="S34066">
        <v>1046.9008913725525</v>
      </c>
      <c r="T34066">
        <v>61.515411553937383</v>
      </c>
      <c r="U34066">
        <v>2.33175</v>
      </c>
      <c r="V34066">
        <v>48.87809</v>
      </c>
    </row>
    <row r="34067" spans="1:22" x14ac:dyDescent="0.35">
      <c r="A34067" s="1" t="s">
        <v>55</v>
      </c>
      <c r="B34067" s="1" t="s">
        <v>47</v>
      </c>
      <c r="C34067">
        <v>1610</v>
      </c>
      <c r="D34067">
        <v>683.89411874359212</v>
      </c>
      <c r="E34067" s="1" t="s">
        <v>23</v>
      </c>
      <c r="F34067" t="b">
        <v>0</v>
      </c>
      <c r="G34067" t="b">
        <v>0</v>
      </c>
      <c r="H34067">
        <v>6</v>
      </c>
      <c r="I34067" t="b">
        <v>0</v>
      </c>
      <c r="J34067">
        <v>0</v>
      </c>
      <c r="K34067">
        <v>0</v>
      </c>
      <c r="L34067">
        <v>9</v>
      </c>
      <c r="M34067">
        <v>95</v>
      </c>
      <c r="N34067">
        <v>3</v>
      </c>
      <c r="O34067">
        <v>1.6719549889066845</v>
      </c>
      <c r="P34067">
        <v>0.23348485232458449</v>
      </c>
      <c r="Q34067">
        <v>409.71328141481007</v>
      </c>
      <c r="R34067">
        <v>19.944704474003792</v>
      </c>
      <c r="S34067">
        <v>1083.5333263359814</v>
      </c>
      <c r="T34067">
        <v>63.667916467791983</v>
      </c>
      <c r="U34067">
        <v>2.3516599999999999</v>
      </c>
      <c r="V34067">
        <v>48.871590000000005</v>
      </c>
    </row>
    <row r="34068" spans="1:22" x14ac:dyDescent="0.35">
      <c r="A34068" s="1" t="s">
        <v>55</v>
      </c>
      <c r="B34068" s="1" t="s">
        <v>47</v>
      </c>
      <c r="C34068">
        <v>1611</v>
      </c>
      <c r="D34068">
        <v>285.9073539006431</v>
      </c>
      <c r="E34068" s="1" t="s">
        <v>23</v>
      </c>
      <c r="F34068" t="b">
        <v>0</v>
      </c>
      <c r="G34068" t="b">
        <v>0</v>
      </c>
      <c r="H34068">
        <v>2</v>
      </c>
      <c r="I34068" t="b">
        <v>0</v>
      </c>
      <c r="J34068">
        <v>0</v>
      </c>
      <c r="K34068">
        <v>0</v>
      </c>
      <c r="L34068">
        <v>10</v>
      </c>
      <c r="M34068">
        <v>100</v>
      </c>
      <c r="N34068">
        <v>1</v>
      </c>
      <c r="O34068">
        <v>3.037275359224461</v>
      </c>
      <c r="P34068">
        <v>0.17680820357849325</v>
      </c>
      <c r="Q34068">
        <v>265.13263734874533</v>
      </c>
      <c r="R34068">
        <v>12.906567441684109</v>
      </c>
      <c r="S34068">
        <v>655.37416648321096</v>
      </c>
      <c r="T34068">
        <v>38.509482516704246</v>
      </c>
      <c r="U34068">
        <v>2.36483</v>
      </c>
      <c r="V34068">
        <v>48.8827</v>
      </c>
    </row>
    <row r="34069" spans="1:22" x14ac:dyDescent="0.35">
      <c r="A34069" s="1" t="s">
        <v>55</v>
      </c>
      <c r="B34069" s="1" t="s">
        <v>47</v>
      </c>
      <c r="C34069">
        <v>1612</v>
      </c>
      <c r="D34069">
        <v>231.61524839220803</v>
      </c>
      <c r="E34069" s="1" t="s">
        <v>23</v>
      </c>
      <c r="F34069" t="b">
        <v>0</v>
      </c>
      <c r="G34069" t="b">
        <v>0</v>
      </c>
      <c r="H34069">
        <v>2</v>
      </c>
      <c r="I34069" t="b">
        <v>0</v>
      </c>
      <c r="J34069">
        <v>1</v>
      </c>
      <c r="K34069">
        <v>0</v>
      </c>
      <c r="L34069">
        <v>10</v>
      </c>
      <c r="M34069">
        <v>95</v>
      </c>
      <c r="N34069">
        <v>1</v>
      </c>
      <c r="O34069">
        <v>2.7815014321897804</v>
      </c>
      <c r="P34069">
        <v>0.24324979067374949</v>
      </c>
      <c r="Q34069">
        <v>346.45558711435069</v>
      </c>
      <c r="R34069">
        <v>16.865341232048777</v>
      </c>
      <c r="S34069">
        <v>825.59737482695436</v>
      </c>
      <c r="T34069">
        <v>48.511719408076466</v>
      </c>
      <c r="U34069">
        <v>2.3517900000000003</v>
      </c>
      <c r="V34069">
        <v>48.88158</v>
      </c>
    </row>
    <row r="34070" spans="1:22" x14ac:dyDescent="0.35">
      <c r="A34070" s="1" t="s">
        <v>55</v>
      </c>
      <c r="B34070" s="1" t="s">
        <v>47</v>
      </c>
      <c r="C34070">
        <v>1613</v>
      </c>
      <c r="D34070">
        <v>184.08052940628204</v>
      </c>
      <c r="E34070" s="1" t="s">
        <v>22</v>
      </c>
      <c r="F34070" t="b">
        <v>0</v>
      </c>
      <c r="G34070" t="b">
        <v>1</v>
      </c>
      <c r="H34070">
        <v>2</v>
      </c>
      <c r="I34070" t="b">
        <v>0</v>
      </c>
      <c r="J34070">
        <v>0</v>
      </c>
      <c r="K34070">
        <v>0</v>
      </c>
      <c r="L34070">
        <v>8</v>
      </c>
      <c r="M34070">
        <v>85</v>
      </c>
      <c r="N34070">
        <v>0</v>
      </c>
      <c r="O34070">
        <v>2.7608174757033521</v>
      </c>
      <c r="P34070">
        <v>0.24697482210115518</v>
      </c>
      <c r="Q34070">
        <v>384.78373649505988</v>
      </c>
      <c r="R34070">
        <v>18.73114262807373</v>
      </c>
      <c r="S34070">
        <v>933.36493938818626</v>
      </c>
      <c r="T34070">
        <v>54.844091594194467</v>
      </c>
      <c r="U34070">
        <v>2.3460000000000001</v>
      </c>
      <c r="V34070">
        <v>48.881</v>
      </c>
    </row>
    <row r="34071" spans="1:22" x14ac:dyDescent="0.35">
      <c r="A34071" s="1" t="s">
        <v>55</v>
      </c>
      <c r="B34071" s="1" t="s">
        <v>47</v>
      </c>
      <c r="C34071">
        <v>1614</v>
      </c>
      <c r="D34071">
        <v>328.5487929909591</v>
      </c>
      <c r="E34071" s="1" t="s">
        <v>22</v>
      </c>
      <c r="F34071" t="b">
        <v>0</v>
      </c>
      <c r="G34071" t="b">
        <v>1</v>
      </c>
      <c r="H34071">
        <v>2</v>
      </c>
      <c r="I34071" t="b">
        <v>1</v>
      </c>
      <c r="J34071">
        <v>0</v>
      </c>
      <c r="K34071">
        <v>0</v>
      </c>
      <c r="L34071">
        <v>10</v>
      </c>
      <c r="M34071">
        <v>100</v>
      </c>
      <c r="N34071">
        <v>1</v>
      </c>
      <c r="O34071">
        <v>2.7683250538392516</v>
      </c>
      <c r="P34071">
        <v>0.25874716514867568</v>
      </c>
      <c r="Q34071">
        <v>360.34393203663609</v>
      </c>
      <c r="R34071">
        <v>17.54142118276819</v>
      </c>
      <c r="S34071">
        <v>859.79982493512898</v>
      </c>
      <c r="T34071">
        <v>50.521439537169989</v>
      </c>
      <c r="U34071">
        <v>2.3495499999999998</v>
      </c>
      <c r="V34071">
        <v>48.88138</v>
      </c>
    </row>
    <row r="34072" spans="1:22" x14ac:dyDescent="0.35">
      <c r="A34072" s="1" t="s">
        <v>55</v>
      </c>
      <c r="B34072" s="1" t="s">
        <v>47</v>
      </c>
      <c r="C34072">
        <v>1615</v>
      </c>
      <c r="D34072">
        <v>203.1876223319974</v>
      </c>
      <c r="E34072" s="1" t="s">
        <v>22</v>
      </c>
      <c r="F34072" t="b">
        <v>0</v>
      </c>
      <c r="G34072" t="b">
        <v>1</v>
      </c>
      <c r="H34072">
        <v>2</v>
      </c>
      <c r="I34072" t="b">
        <v>1</v>
      </c>
      <c r="J34072">
        <v>1</v>
      </c>
      <c r="K34072">
        <v>0</v>
      </c>
      <c r="L34072">
        <v>10</v>
      </c>
      <c r="M34072">
        <v>96</v>
      </c>
      <c r="N34072">
        <v>1</v>
      </c>
      <c r="O34072">
        <v>2.8943954039015467</v>
      </c>
      <c r="P34072">
        <v>0.16899321238859788</v>
      </c>
      <c r="Q34072">
        <v>416.77972779555495</v>
      </c>
      <c r="R34072">
        <v>20.28869670256584</v>
      </c>
      <c r="S34072">
        <v>1043.975275102159</v>
      </c>
      <c r="T34072">
        <v>61.343503696751213</v>
      </c>
      <c r="U34072">
        <v>2.33839</v>
      </c>
      <c r="V34072">
        <v>48.88082</v>
      </c>
    </row>
    <row r="34073" spans="1:22" x14ac:dyDescent="0.35">
      <c r="A34073" s="1" t="s">
        <v>55</v>
      </c>
      <c r="B34073" s="1" t="s">
        <v>47</v>
      </c>
      <c r="C34073">
        <v>1616</v>
      </c>
      <c r="D34073">
        <v>260.74191443750584</v>
      </c>
      <c r="E34073" s="1" t="s">
        <v>23</v>
      </c>
      <c r="F34073" t="b">
        <v>0</v>
      </c>
      <c r="G34073" t="b">
        <v>0</v>
      </c>
      <c r="H34073">
        <v>3</v>
      </c>
      <c r="I34073" t="b">
        <v>0</v>
      </c>
      <c r="J34073">
        <v>1</v>
      </c>
      <c r="K34073">
        <v>0</v>
      </c>
      <c r="L34073">
        <v>8</v>
      </c>
      <c r="M34073">
        <v>89</v>
      </c>
      <c r="N34073">
        <v>2</v>
      </c>
      <c r="O34073">
        <v>3.6649998781480688</v>
      </c>
      <c r="P34073">
        <v>0.26190934013430511</v>
      </c>
      <c r="Q34073">
        <v>351.95561003566041</v>
      </c>
      <c r="R34073">
        <v>17.133080494459236</v>
      </c>
      <c r="S34073">
        <v>851.75753165686945</v>
      </c>
      <c r="T34073">
        <v>50.048878108550909</v>
      </c>
      <c r="U34073">
        <v>2.3296099999999997</v>
      </c>
      <c r="V34073">
        <v>48.88579</v>
      </c>
    </row>
    <row r="34074" spans="1:22" x14ac:dyDescent="0.35">
      <c r="A34074" s="1" t="s">
        <v>55</v>
      </c>
      <c r="B34074" s="1" t="s">
        <v>47</v>
      </c>
      <c r="C34074">
        <v>1617</v>
      </c>
      <c r="D34074">
        <v>538.72681517382796</v>
      </c>
      <c r="E34074" s="1" t="s">
        <v>23</v>
      </c>
      <c r="F34074" t="b">
        <v>0</v>
      </c>
      <c r="G34074" t="b">
        <v>0</v>
      </c>
      <c r="H34074">
        <v>4</v>
      </c>
      <c r="I34074" t="b">
        <v>0</v>
      </c>
      <c r="J34074">
        <v>0</v>
      </c>
      <c r="K34074">
        <v>0</v>
      </c>
      <c r="L34074">
        <v>9</v>
      </c>
      <c r="M34074">
        <v>94</v>
      </c>
      <c r="N34074">
        <v>1</v>
      </c>
      <c r="O34074">
        <v>2.195734371025059</v>
      </c>
      <c r="P34074">
        <v>0.23916297264310937</v>
      </c>
      <c r="Q34074">
        <v>281.1017549816807</v>
      </c>
      <c r="R34074">
        <v>13.683938706778726</v>
      </c>
      <c r="S34074">
        <v>738.82793002020367</v>
      </c>
      <c r="T34074">
        <v>43.413187014436105</v>
      </c>
      <c r="U34074">
        <v>2.3721999999999999</v>
      </c>
      <c r="V34074">
        <v>48.871580000000002</v>
      </c>
    </row>
    <row r="34075" spans="1:22" x14ac:dyDescent="0.35">
      <c r="A34075" s="1" t="s">
        <v>55</v>
      </c>
      <c r="B34075" s="1" t="s">
        <v>47</v>
      </c>
      <c r="C34075">
        <v>1618</v>
      </c>
      <c r="D34075">
        <v>169.63370304781435</v>
      </c>
      <c r="E34075" s="1" t="s">
        <v>23</v>
      </c>
      <c r="F34075" t="b">
        <v>0</v>
      </c>
      <c r="G34075" t="b">
        <v>0</v>
      </c>
      <c r="H34075">
        <v>2</v>
      </c>
      <c r="I34075" t="b">
        <v>0</v>
      </c>
      <c r="J34075">
        <v>0</v>
      </c>
      <c r="K34075">
        <v>0</v>
      </c>
      <c r="L34075">
        <v>9</v>
      </c>
      <c r="M34075">
        <v>93</v>
      </c>
      <c r="N34075">
        <v>0</v>
      </c>
      <c r="O34075">
        <v>2.1960279475610371</v>
      </c>
      <c r="P34075">
        <v>0.25208915932494197</v>
      </c>
      <c r="Q34075">
        <v>277.33160125495567</v>
      </c>
      <c r="R34075">
        <v>13.500408893828961</v>
      </c>
      <c r="S34075">
        <v>731.91572319043701</v>
      </c>
      <c r="T34075">
        <v>43.007028942183858</v>
      </c>
      <c r="U34075">
        <v>2.37365</v>
      </c>
      <c r="V34075">
        <v>48.870709999999995</v>
      </c>
    </row>
    <row r="34076" spans="1:22" x14ac:dyDescent="0.35">
      <c r="A34076" s="1" t="s">
        <v>55</v>
      </c>
      <c r="B34076" s="1" t="s">
        <v>47</v>
      </c>
      <c r="C34076">
        <v>1619</v>
      </c>
      <c r="D34076">
        <v>301.28623357256038</v>
      </c>
      <c r="E34076" s="1" t="s">
        <v>23</v>
      </c>
      <c r="F34076" t="b">
        <v>0</v>
      </c>
      <c r="G34076" t="b">
        <v>0</v>
      </c>
      <c r="H34076">
        <v>2</v>
      </c>
      <c r="I34076" t="b">
        <v>0</v>
      </c>
      <c r="J34076">
        <v>0</v>
      </c>
      <c r="K34076">
        <v>0</v>
      </c>
      <c r="L34076">
        <v>10</v>
      </c>
      <c r="M34076">
        <v>96</v>
      </c>
      <c r="N34076">
        <v>1</v>
      </c>
      <c r="O34076">
        <v>2.8123959109181325</v>
      </c>
      <c r="P34076">
        <v>0.245083448704738</v>
      </c>
      <c r="Q34076">
        <v>428.85491118620178</v>
      </c>
      <c r="R34076">
        <v>20.876512560924649</v>
      </c>
      <c r="S34076">
        <v>1016.7542760229134</v>
      </c>
      <c r="T34076">
        <v>59.744010396985502</v>
      </c>
      <c r="U34076">
        <v>2.3338200000000002</v>
      </c>
      <c r="V34076">
        <v>48.878570000000003</v>
      </c>
    </row>
    <row r="34077" spans="1:22" x14ac:dyDescent="0.35">
      <c r="A34077" s="1" t="s">
        <v>55</v>
      </c>
      <c r="B34077" s="1" t="s">
        <v>47</v>
      </c>
      <c r="C34077">
        <v>1620</v>
      </c>
      <c r="D34077">
        <v>289.86858048280362</v>
      </c>
      <c r="E34077" s="1" t="s">
        <v>23</v>
      </c>
      <c r="F34077" t="b">
        <v>0</v>
      </c>
      <c r="G34077" t="b">
        <v>0</v>
      </c>
      <c r="H34077">
        <v>2</v>
      </c>
      <c r="I34077" t="b">
        <v>0</v>
      </c>
      <c r="J34077">
        <v>0</v>
      </c>
      <c r="K34077">
        <v>0</v>
      </c>
      <c r="L34077">
        <v>9</v>
      </c>
      <c r="M34077">
        <v>83</v>
      </c>
      <c r="N34077">
        <v>1</v>
      </c>
      <c r="O34077">
        <v>2.0566472779276763</v>
      </c>
      <c r="P34077">
        <v>0.15437390403599199</v>
      </c>
      <c r="Q34077">
        <v>341.85430247533526</v>
      </c>
      <c r="R34077">
        <v>16.64135224636339</v>
      </c>
      <c r="S34077">
        <v>906.94498245803618</v>
      </c>
      <c r="T34077">
        <v>53.291667160144463</v>
      </c>
      <c r="U34077">
        <v>2.3580000000000001</v>
      </c>
      <c r="V34077">
        <v>48.874740000000003</v>
      </c>
    </row>
    <row r="34078" spans="1:22" x14ac:dyDescent="0.35">
      <c r="A34078" s="1" t="s">
        <v>55</v>
      </c>
      <c r="B34078" s="1" t="s">
        <v>47</v>
      </c>
      <c r="C34078">
        <v>1621</v>
      </c>
      <c r="D34078">
        <v>243.03290148196479</v>
      </c>
      <c r="E34078" s="1" t="s">
        <v>22</v>
      </c>
      <c r="F34078" t="b">
        <v>0</v>
      </c>
      <c r="G34078" t="b">
        <v>1</v>
      </c>
      <c r="H34078">
        <v>2</v>
      </c>
      <c r="I34078" t="b">
        <v>0</v>
      </c>
      <c r="J34078">
        <v>1</v>
      </c>
      <c r="K34078">
        <v>0</v>
      </c>
      <c r="L34078">
        <v>9</v>
      </c>
      <c r="M34078">
        <v>100</v>
      </c>
      <c r="N34078">
        <v>1</v>
      </c>
      <c r="O34078">
        <v>2.5524395811560345</v>
      </c>
      <c r="P34078">
        <v>0.33386574122085333</v>
      </c>
      <c r="Q34078">
        <v>279.77989037309339</v>
      </c>
      <c r="R34078">
        <v>13.619590783074914</v>
      </c>
      <c r="S34078">
        <v>719.30274965915362</v>
      </c>
      <c r="T34078">
        <v>42.265896458593581</v>
      </c>
      <c r="U34078">
        <v>2.3666</v>
      </c>
      <c r="V34078">
        <v>48.877629999999996</v>
      </c>
    </row>
    <row r="34079" spans="1:22" x14ac:dyDescent="0.35">
      <c r="A34079" s="1" t="s">
        <v>55</v>
      </c>
      <c r="B34079" s="1" t="s">
        <v>47</v>
      </c>
      <c r="C34079">
        <v>1622</v>
      </c>
      <c r="D34079">
        <v>218.79951533227702</v>
      </c>
      <c r="E34079" s="1" t="s">
        <v>23</v>
      </c>
      <c r="F34079" t="b">
        <v>0</v>
      </c>
      <c r="G34079" t="b">
        <v>0</v>
      </c>
      <c r="H34079">
        <v>4</v>
      </c>
      <c r="I34079" t="b">
        <v>0</v>
      </c>
      <c r="J34079">
        <v>0</v>
      </c>
      <c r="K34079">
        <v>0</v>
      </c>
      <c r="L34079">
        <v>10</v>
      </c>
      <c r="M34079">
        <v>96</v>
      </c>
      <c r="N34079">
        <v>0</v>
      </c>
      <c r="O34079">
        <v>4.0080743348659951</v>
      </c>
      <c r="P34079">
        <v>0.2528783673543174</v>
      </c>
      <c r="Q34079">
        <v>335.08147377914219</v>
      </c>
      <c r="R34079">
        <v>16.311653227741971</v>
      </c>
      <c r="S34079">
        <v>754.3718526192032</v>
      </c>
      <c r="T34079">
        <v>44.326540707913601</v>
      </c>
      <c r="U34079">
        <v>2.3160400000000001</v>
      </c>
      <c r="V34079">
        <v>48.883279999999999</v>
      </c>
    </row>
    <row r="34080" spans="1:22" x14ac:dyDescent="0.35">
      <c r="A34080" s="1" t="s">
        <v>55</v>
      </c>
      <c r="B34080" s="1" t="s">
        <v>47</v>
      </c>
      <c r="C34080">
        <v>1623</v>
      </c>
      <c r="D34080">
        <v>295.22788703513839</v>
      </c>
      <c r="E34080" s="1" t="s">
        <v>23</v>
      </c>
      <c r="F34080" t="b">
        <v>0</v>
      </c>
      <c r="G34080" t="b">
        <v>0</v>
      </c>
      <c r="H34080">
        <v>2</v>
      </c>
      <c r="I34080" t="b">
        <v>1</v>
      </c>
      <c r="J34080">
        <v>0</v>
      </c>
      <c r="K34080">
        <v>0</v>
      </c>
      <c r="L34080">
        <v>10</v>
      </c>
      <c r="M34080">
        <v>96</v>
      </c>
      <c r="N34080">
        <v>1</v>
      </c>
      <c r="O34080">
        <v>2.6663442140425722</v>
      </c>
      <c r="P34080">
        <v>0.18332488931219321</v>
      </c>
      <c r="Q34080">
        <v>414.10575772769619</v>
      </c>
      <c r="R34080">
        <v>20.158528740737481</v>
      </c>
      <c r="S34080">
        <v>1050.0889304432962</v>
      </c>
      <c r="T34080">
        <v>61.702739253343317</v>
      </c>
      <c r="U34080">
        <v>2.3397999999999999</v>
      </c>
      <c r="V34080">
        <v>48.878979999999999</v>
      </c>
    </row>
    <row r="34081" spans="1:22" x14ac:dyDescent="0.35">
      <c r="A34081" s="1" t="s">
        <v>55</v>
      </c>
      <c r="B34081" s="1" t="s">
        <v>47</v>
      </c>
      <c r="C34081">
        <v>1624</v>
      </c>
      <c r="D34081">
        <v>347.65588591667444</v>
      </c>
      <c r="E34081" s="1" t="s">
        <v>23</v>
      </c>
      <c r="F34081" t="b">
        <v>0</v>
      </c>
      <c r="G34081" t="b">
        <v>0</v>
      </c>
      <c r="H34081">
        <v>2</v>
      </c>
      <c r="I34081" t="b">
        <v>0</v>
      </c>
      <c r="J34081">
        <v>0</v>
      </c>
      <c r="K34081">
        <v>0</v>
      </c>
      <c r="L34081">
        <v>10</v>
      </c>
      <c r="M34081">
        <v>98</v>
      </c>
      <c r="N34081">
        <v>1</v>
      </c>
      <c r="O34081">
        <v>1.9198782307251143</v>
      </c>
      <c r="P34081">
        <v>0.16866254372363662</v>
      </c>
      <c r="Q34081">
        <v>464.24177660712974</v>
      </c>
      <c r="R34081">
        <v>22.599133244941946</v>
      </c>
      <c r="S34081">
        <v>1335.6518008998207</v>
      </c>
      <c r="T34081">
        <v>78.482281276300242</v>
      </c>
      <c r="U34081">
        <v>2.3442400000000001</v>
      </c>
      <c r="V34081">
        <v>48.872900000000001</v>
      </c>
    </row>
    <row r="34082" spans="1:22" x14ac:dyDescent="0.35">
      <c r="A34082" s="1" t="s">
        <v>55</v>
      </c>
      <c r="B34082" s="1" t="s">
        <v>47</v>
      </c>
      <c r="C34082">
        <v>1625</v>
      </c>
      <c r="D34082">
        <v>1240.0969335445989</v>
      </c>
      <c r="E34082" s="1" t="s">
        <v>23</v>
      </c>
      <c r="F34082" t="b">
        <v>0</v>
      </c>
      <c r="G34082" t="b">
        <v>0</v>
      </c>
      <c r="H34082">
        <v>4</v>
      </c>
      <c r="I34082" t="b">
        <v>0</v>
      </c>
      <c r="J34082">
        <v>1</v>
      </c>
      <c r="K34082">
        <v>0</v>
      </c>
      <c r="L34082">
        <v>9</v>
      </c>
      <c r="M34082">
        <v>95</v>
      </c>
      <c r="N34082">
        <v>3</v>
      </c>
      <c r="O34082">
        <v>1.5416505939831948</v>
      </c>
      <c r="P34082">
        <v>7.8035356186154051E-2</v>
      </c>
      <c r="Q34082">
        <v>352.32016294750576</v>
      </c>
      <c r="R34082">
        <v>17.150826807360751</v>
      </c>
      <c r="S34082">
        <v>942.08061661855152</v>
      </c>
      <c r="T34082">
        <v>55.35622075199305</v>
      </c>
      <c r="U34082">
        <v>2.3646199999999999</v>
      </c>
      <c r="V34082">
        <v>48.868009999999998</v>
      </c>
    </row>
    <row r="34083" spans="1:22" x14ac:dyDescent="0.35">
      <c r="A34083" s="1" t="s">
        <v>55</v>
      </c>
      <c r="B34083" s="1" t="s">
        <v>47</v>
      </c>
      <c r="C34083">
        <v>1626</v>
      </c>
      <c r="D34083">
        <v>253.51850125827198</v>
      </c>
      <c r="E34083" s="1" t="s">
        <v>23</v>
      </c>
      <c r="F34083" t="b">
        <v>0</v>
      </c>
      <c r="G34083" t="b">
        <v>0</v>
      </c>
      <c r="H34083">
        <v>3</v>
      </c>
      <c r="I34083" t="b">
        <v>0</v>
      </c>
      <c r="J34083">
        <v>0</v>
      </c>
      <c r="K34083">
        <v>0</v>
      </c>
      <c r="L34083">
        <v>9</v>
      </c>
      <c r="M34083">
        <v>93</v>
      </c>
      <c r="N34083">
        <v>1</v>
      </c>
      <c r="O34083">
        <v>3.6561054891320506</v>
      </c>
      <c r="P34083">
        <v>0.26333157309326505</v>
      </c>
      <c r="Q34083">
        <v>370.22941632107086</v>
      </c>
      <c r="R34083">
        <v>18.022643226521868</v>
      </c>
      <c r="S34083">
        <v>814.89751073873333</v>
      </c>
      <c r="T34083">
        <v>47.883000349393498</v>
      </c>
      <c r="U34083">
        <v>2.3184400000000003</v>
      </c>
      <c r="V34083">
        <v>48.880429999999997</v>
      </c>
    </row>
    <row r="34084" spans="1:22" x14ac:dyDescent="0.35">
      <c r="A34084" s="1" t="s">
        <v>55</v>
      </c>
      <c r="B34084" s="1" t="s">
        <v>47</v>
      </c>
      <c r="C34084">
        <v>1627</v>
      </c>
      <c r="D34084">
        <v>380.04473855904558</v>
      </c>
      <c r="E34084" s="1" t="s">
        <v>23</v>
      </c>
      <c r="F34084" t="b">
        <v>0</v>
      </c>
      <c r="G34084" t="b">
        <v>0</v>
      </c>
      <c r="H34084">
        <v>2</v>
      </c>
      <c r="I34084" t="b">
        <v>0</v>
      </c>
      <c r="J34084">
        <v>1</v>
      </c>
      <c r="K34084">
        <v>0</v>
      </c>
      <c r="L34084">
        <v>8</v>
      </c>
      <c r="M34084">
        <v>92</v>
      </c>
      <c r="N34084">
        <v>1</v>
      </c>
      <c r="O34084">
        <v>2.195789765673664</v>
      </c>
      <c r="P34084">
        <v>0.12038930150254873</v>
      </c>
      <c r="Q34084">
        <v>402.34200263868172</v>
      </c>
      <c r="R34084">
        <v>19.585873107156964</v>
      </c>
      <c r="S34084">
        <v>1085.8301142405803</v>
      </c>
      <c r="T34084">
        <v>63.802874661416475</v>
      </c>
      <c r="U34084">
        <v>2.3466099999999996</v>
      </c>
      <c r="V34084">
        <v>48.875900000000001</v>
      </c>
    </row>
    <row r="34085" spans="1:22" x14ac:dyDescent="0.35">
      <c r="A34085" s="1" t="s">
        <v>55</v>
      </c>
      <c r="B34085" s="1" t="s">
        <v>47</v>
      </c>
      <c r="C34085">
        <v>1628</v>
      </c>
      <c r="D34085">
        <v>498.41550936713583</v>
      </c>
      <c r="E34085" s="1" t="s">
        <v>23</v>
      </c>
      <c r="F34085" t="b">
        <v>0</v>
      </c>
      <c r="G34085" t="b">
        <v>0</v>
      </c>
      <c r="H34085">
        <v>4</v>
      </c>
      <c r="I34085" t="b">
        <v>0</v>
      </c>
      <c r="J34085">
        <v>0</v>
      </c>
      <c r="K34085">
        <v>0</v>
      </c>
      <c r="L34085">
        <v>9</v>
      </c>
      <c r="M34085">
        <v>90</v>
      </c>
      <c r="N34085">
        <v>2</v>
      </c>
      <c r="O34085">
        <v>2.4588791078741794</v>
      </c>
      <c r="P34085">
        <v>0.13318014045595647</v>
      </c>
      <c r="Q34085">
        <v>261.14278384745518</v>
      </c>
      <c r="R34085">
        <v>12.712342717742988</v>
      </c>
      <c r="S34085">
        <v>695.60748028006924</v>
      </c>
      <c r="T34085">
        <v>40.873573403232776</v>
      </c>
      <c r="U34085">
        <v>2.3755999999999999</v>
      </c>
      <c r="V34085">
        <v>48.872750000000003</v>
      </c>
    </row>
    <row r="34086" spans="1:22" x14ac:dyDescent="0.35">
      <c r="A34086" s="1" t="s">
        <v>55</v>
      </c>
      <c r="B34086" s="1" t="s">
        <v>47</v>
      </c>
      <c r="C34086">
        <v>1629</v>
      </c>
      <c r="D34086">
        <v>498.18249603877342</v>
      </c>
      <c r="E34086" s="1" t="s">
        <v>23</v>
      </c>
      <c r="F34086" t="b">
        <v>0</v>
      </c>
      <c r="G34086" t="b">
        <v>0</v>
      </c>
      <c r="H34086">
        <v>4</v>
      </c>
      <c r="I34086" t="b">
        <v>0</v>
      </c>
      <c r="J34086">
        <v>1</v>
      </c>
      <c r="K34086">
        <v>0</v>
      </c>
      <c r="L34086">
        <v>8</v>
      </c>
      <c r="M34086">
        <v>72</v>
      </c>
      <c r="N34086">
        <v>1</v>
      </c>
      <c r="O34086">
        <v>2.2465669366545238</v>
      </c>
      <c r="P34086">
        <v>4.211197843509145E-2</v>
      </c>
      <c r="Q34086">
        <v>384.84800680228096</v>
      </c>
      <c r="R34086">
        <v>18.734271284971431</v>
      </c>
      <c r="S34086">
        <v>1049.3646701382083</v>
      </c>
      <c r="T34086">
        <v>61.660182053223586</v>
      </c>
      <c r="U34086">
        <v>2.34849</v>
      </c>
      <c r="V34086">
        <v>48.876579999999997</v>
      </c>
    </row>
    <row r="34087" spans="1:22" x14ac:dyDescent="0.35">
      <c r="A34087" s="1" t="s">
        <v>55</v>
      </c>
      <c r="B34087" s="1" t="s">
        <v>47</v>
      </c>
      <c r="C34087">
        <v>1630</v>
      </c>
      <c r="D34087">
        <v>202.25556901854787</v>
      </c>
      <c r="E34087" s="1" t="s">
        <v>23</v>
      </c>
      <c r="F34087" t="b">
        <v>0</v>
      </c>
      <c r="G34087" t="b">
        <v>0</v>
      </c>
      <c r="H34087">
        <v>2</v>
      </c>
      <c r="I34087" t="b">
        <v>0</v>
      </c>
      <c r="J34087">
        <v>0</v>
      </c>
      <c r="K34087">
        <v>0</v>
      </c>
      <c r="L34087">
        <v>9</v>
      </c>
      <c r="M34087">
        <v>94</v>
      </c>
      <c r="N34087">
        <v>1</v>
      </c>
      <c r="O34087">
        <v>2.9914895919214008</v>
      </c>
      <c r="P34087">
        <v>0.17624901189571929</v>
      </c>
      <c r="Q34087">
        <v>260.80672742637495</v>
      </c>
      <c r="R34087">
        <v>12.695983604409166</v>
      </c>
      <c r="S34087">
        <v>656.87991162023752</v>
      </c>
      <c r="T34087">
        <v>38.597959403640594</v>
      </c>
      <c r="U34087">
        <v>2.3668800000000001</v>
      </c>
      <c r="V34087">
        <v>48.881809999999994</v>
      </c>
    </row>
    <row r="34088" spans="1:22" x14ac:dyDescent="0.35">
      <c r="A34088" s="1" t="s">
        <v>55</v>
      </c>
      <c r="B34088" s="1" t="s">
        <v>47</v>
      </c>
      <c r="C34088">
        <v>1631</v>
      </c>
      <c r="D34088">
        <v>419.42399105228822</v>
      </c>
      <c r="E34088" s="1" t="s">
        <v>23</v>
      </c>
      <c r="F34088" t="b">
        <v>0</v>
      </c>
      <c r="G34088" t="b">
        <v>0</v>
      </c>
      <c r="H34088">
        <v>4</v>
      </c>
      <c r="I34088" t="b">
        <v>0</v>
      </c>
      <c r="J34088">
        <v>0</v>
      </c>
      <c r="K34088">
        <v>0</v>
      </c>
      <c r="L34088">
        <v>9</v>
      </c>
      <c r="M34088">
        <v>91</v>
      </c>
      <c r="N34088">
        <v>2</v>
      </c>
      <c r="O34088">
        <v>3.0117001462318638</v>
      </c>
      <c r="P34088">
        <v>0.19566155722016071</v>
      </c>
      <c r="Q34088">
        <v>259.46622581802643</v>
      </c>
      <c r="R34088">
        <v>12.630728437837281</v>
      </c>
      <c r="S34088">
        <v>650.54611615657382</v>
      </c>
      <c r="T34088">
        <v>38.225788515396424</v>
      </c>
      <c r="U34088">
        <v>2.3670599999999999</v>
      </c>
      <c r="V34088">
        <v>48.881959999999999</v>
      </c>
    </row>
    <row r="34089" spans="1:22" x14ac:dyDescent="0.35">
      <c r="A34089" s="1" t="s">
        <v>55</v>
      </c>
      <c r="B34089" s="1" t="s">
        <v>47</v>
      </c>
      <c r="C34089">
        <v>1632</v>
      </c>
      <c r="D34089">
        <v>112.31242427066829</v>
      </c>
      <c r="E34089" s="1" t="s">
        <v>24</v>
      </c>
      <c r="F34089" t="b">
        <v>1</v>
      </c>
      <c r="G34089" t="b">
        <v>0</v>
      </c>
      <c r="H34089">
        <v>6</v>
      </c>
      <c r="I34089" t="b">
        <v>0</v>
      </c>
      <c r="J34089">
        <v>0</v>
      </c>
      <c r="K34089">
        <v>1</v>
      </c>
      <c r="L34089">
        <v>9</v>
      </c>
      <c r="M34089">
        <v>83</v>
      </c>
      <c r="N34089">
        <v>1</v>
      </c>
      <c r="O34089">
        <v>1.5015897499586595</v>
      </c>
      <c r="P34089">
        <v>5.1286292832991617E-2</v>
      </c>
      <c r="Q34089">
        <v>406.23929917267395</v>
      </c>
      <c r="R34089">
        <v>19.775592189119884</v>
      </c>
      <c r="S34089">
        <v>1072.6792357771885</v>
      </c>
      <c r="T34089">
        <v>63.030135133120979</v>
      </c>
      <c r="U34089">
        <v>2.3544099999999997</v>
      </c>
      <c r="V34089">
        <v>48.87003</v>
      </c>
    </row>
    <row r="34090" spans="1:22" x14ac:dyDescent="0.35">
      <c r="A34090" s="1" t="s">
        <v>55</v>
      </c>
      <c r="B34090" s="1" t="s">
        <v>47</v>
      </c>
      <c r="C34090">
        <v>1633</v>
      </c>
      <c r="D34090">
        <v>188.04175598844253</v>
      </c>
      <c r="E34090" s="1" t="s">
        <v>23</v>
      </c>
      <c r="F34090" t="b">
        <v>0</v>
      </c>
      <c r="G34090" t="b">
        <v>0</v>
      </c>
      <c r="H34090">
        <v>2</v>
      </c>
      <c r="I34090" t="b">
        <v>0</v>
      </c>
      <c r="J34090">
        <v>0</v>
      </c>
      <c r="K34090">
        <v>0</v>
      </c>
      <c r="L34090">
        <v>10</v>
      </c>
      <c r="M34090">
        <v>71</v>
      </c>
      <c r="N34090">
        <v>0</v>
      </c>
      <c r="O34090">
        <v>2.460555233601196</v>
      </c>
      <c r="P34090">
        <v>5.1237541550822864E-2</v>
      </c>
      <c r="Q34090">
        <v>447.09033999234038</v>
      </c>
      <c r="R34090">
        <v>21.764207090228776</v>
      </c>
      <c r="S34090">
        <v>1101.1319827545683</v>
      </c>
      <c r="T34090">
        <v>64.702005368954701</v>
      </c>
      <c r="U34090">
        <v>2.33779</v>
      </c>
      <c r="V34090">
        <v>48.876379999999997</v>
      </c>
    </row>
    <row r="34091" spans="1:22" x14ac:dyDescent="0.35">
      <c r="A34091" s="1" t="s">
        <v>55</v>
      </c>
      <c r="B34091" s="1" t="s">
        <v>47</v>
      </c>
      <c r="C34091">
        <v>1634</v>
      </c>
      <c r="D34091">
        <v>485.59977630720476</v>
      </c>
      <c r="E34091" s="1" t="s">
        <v>23</v>
      </c>
      <c r="F34091" t="b">
        <v>0</v>
      </c>
      <c r="G34091" t="b">
        <v>0</v>
      </c>
      <c r="H34091">
        <v>6</v>
      </c>
      <c r="I34091" t="b">
        <v>0</v>
      </c>
      <c r="J34091">
        <v>0</v>
      </c>
      <c r="K34091">
        <v>1</v>
      </c>
      <c r="L34091">
        <v>8</v>
      </c>
      <c r="M34091">
        <v>80</v>
      </c>
      <c r="N34091">
        <v>2</v>
      </c>
      <c r="O34091">
        <v>1.9832530416648555</v>
      </c>
      <c r="P34091">
        <v>0.27675252691584473</v>
      </c>
      <c r="Q34091">
        <v>419.83626179375091</v>
      </c>
      <c r="R34091">
        <v>20.437487747606539</v>
      </c>
      <c r="S34091">
        <v>1149.2898516271234</v>
      </c>
      <c r="T34091">
        <v>67.531739441844664</v>
      </c>
      <c r="U34091">
        <v>2.347</v>
      </c>
      <c r="V34091">
        <v>48.873999999999995</v>
      </c>
    </row>
    <row r="34092" spans="1:22" x14ac:dyDescent="0.35">
      <c r="A34092" s="1" t="s">
        <v>55</v>
      </c>
      <c r="B34092" s="1" t="s">
        <v>47</v>
      </c>
      <c r="C34092">
        <v>1635</v>
      </c>
      <c r="D34092">
        <v>243.03290148196479</v>
      </c>
      <c r="E34092" s="1" t="s">
        <v>22</v>
      </c>
      <c r="F34092" t="b">
        <v>0</v>
      </c>
      <c r="G34092" t="b">
        <v>1</v>
      </c>
      <c r="H34092">
        <v>2</v>
      </c>
      <c r="I34092" t="b">
        <v>0</v>
      </c>
      <c r="J34092">
        <v>1</v>
      </c>
      <c r="K34092">
        <v>0</v>
      </c>
      <c r="L34092">
        <v>10</v>
      </c>
      <c r="M34092">
        <v>100</v>
      </c>
      <c r="N34092">
        <v>1</v>
      </c>
      <c r="O34092">
        <v>2.4013775619767008</v>
      </c>
      <c r="P34092">
        <v>0.12690358201925658</v>
      </c>
      <c r="Q34092">
        <v>383.37378318372618</v>
      </c>
      <c r="R34092">
        <v>18.662506576004372</v>
      </c>
      <c r="S34092">
        <v>992.16787411906955</v>
      </c>
      <c r="T34092">
        <v>58.299324807156125</v>
      </c>
      <c r="U34092">
        <v>2.3473199999999999</v>
      </c>
      <c r="V34092">
        <v>48.877870000000001</v>
      </c>
    </row>
    <row r="34093" spans="1:22" x14ac:dyDescent="0.35">
      <c r="A34093" s="1" t="s">
        <v>55</v>
      </c>
      <c r="B34093" s="1" t="s">
        <v>47</v>
      </c>
      <c r="C34093">
        <v>1636</v>
      </c>
      <c r="D34093">
        <v>550.37748159194712</v>
      </c>
      <c r="E34093" s="1" t="s">
        <v>23</v>
      </c>
      <c r="F34093" t="b">
        <v>0</v>
      </c>
      <c r="G34093" t="b">
        <v>0</v>
      </c>
      <c r="H34093">
        <v>6</v>
      </c>
      <c r="I34093" t="b">
        <v>0</v>
      </c>
      <c r="J34093">
        <v>1</v>
      </c>
      <c r="K34093">
        <v>0</v>
      </c>
      <c r="L34093">
        <v>9</v>
      </c>
      <c r="M34093">
        <v>93</v>
      </c>
      <c r="N34093">
        <v>3</v>
      </c>
      <c r="O34093">
        <v>2.6357432282020952</v>
      </c>
      <c r="P34093">
        <v>0.3575706078823247</v>
      </c>
      <c r="Q34093">
        <v>366.53304584013932</v>
      </c>
      <c r="R34093">
        <v>17.842705157113837</v>
      </c>
      <c r="S34093">
        <v>901.83798640442126</v>
      </c>
      <c r="T34093">
        <v>52.991582437100071</v>
      </c>
      <c r="U34093">
        <v>2.3488900000000004</v>
      </c>
      <c r="V34093">
        <v>48.880140000000004</v>
      </c>
    </row>
    <row r="34094" spans="1:22" x14ac:dyDescent="0.35">
      <c r="A34094" s="1" t="s">
        <v>55</v>
      </c>
      <c r="B34094" s="1" t="s">
        <v>47</v>
      </c>
      <c r="C34094">
        <v>1637</v>
      </c>
      <c r="D34094">
        <v>368.62708546928883</v>
      </c>
      <c r="E34094" s="1" t="s">
        <v>23</v>
      </c>
      <c r="F34094" t="b">
        <v>0</v>
      </c>
      <c r="G34094" t="b">
        <v>0</v>
      </c>
      <c r="H34094">
        <v>2</v>
      </c>
      <c r="I34094" t="b">
        <v>1</v>
      </c>
      <c r="J34094">
        <v>0</v>
      </c>
      <c r="K34094">
        <v>0</v>
      </c>
      <c r="L34094">
        <v>10</v>
      </c>
      <c r="M34094">
        <v>98</v>
      </c>
      <c r="N34094">
        <v>1</v>
      </c>
      <c r="O34094">
        <v>3.1020770860535078</v>
      </c>
      <c r="P34094">
        <v>0.10693572481895285</v>
      </c>
      <c r="Q34094">
        <v>436.26552224764231</v>
      </c>
      <c r="R34094">
        <v>21.237258610166272</v>
      </c>
      <c r="S34094">
        <v>892.75944257809431</v>
      </c>
      <c r="T34094">
        <v>52.45813140616746</v>
      </c>
      <c r="U34094">
        <v>2.3450000000000002</v>
      </c>
      <c r="V34094">
        <v>48.883999999999993</v>
      </c>
    </row>
    <row r="34095" spans="1:22" x14ac:dyDescent="0.35">
      <c r="A34095" s="1" t="s">
        <v>55</v>
      </c>
      <c r="B34095" s="1" t="s">
        <v>47</v>
      </c>
      <c r="C34095">
        <v>1638</v>
      </c>
      <c r="D34095">
        <v>498.41550936713583</v>
      </c>
      <c r="E34095" s="1" t="s">
        <v>23</v>
      </c>
      <c r="F34095" t="b">
        <v>0</v>
      </c>
      <c r="G34095" t="b">
        <v>0</v>
      </c>
      <c r="H34095">
        <v>4</v>
      </c>
      <c r="I34095" t="b">
        <v>0</v>
      </c>
      <c r="J34095">
        <v>1</v>
      </c>
      <c r="K34095">
        <v>0</v>
      </c>
      <c r="L34095">
        <v>9</v>
      </c>
      <c r="M34095">
        <v>92</v>
      </c>
      <c r="N34095">
        <v>1</v>
      </c>
      <c r="O34095">
        <v>3.0835457541523024</v>
      </c>
      <c r="P34095">
        <v>0.20266557609470581</v>
      </c>
      <c r="Q34095">
        <v>439.2036174297877</v>
      </c>
      <c r="R34095">
        <v>21.380284093553168</v>
      </c>
      <c r="S34095">
        <v>1054.2105065367189</v>
      </c>
      <c r="T34095">
        <v>61.944921155877907</v>
      </c>
      <c r="U34095">
        <v>2.34</v>
      </c>
      <c r="V34095">
        <v>48.883000000000003</v>
      </c>
    </row>
    <row r="34096" spans="1:22" x14ac:dyDescent="0.35">
      <c r="A34096" s="1" t="s">
        <v>55</v>
      </c>
      <c r="B34096" s="1" t="s">
        <v>47</v>
      </c>
      <c r="C34096">
        <v>1639</v>
      </c>
      <c r="D34096">
        <v>243.26591481032716</v>
      </c>
      <c r="E34096" s="1" t="s">
        <v>22</v>
      </c>
      <c r="F34096" t="b">
        <v>0</v>
      </c>
      <c r="G34096" t="b">
        <v>1</v>
      </c>
      <c r="H34096">
        <v>2</v>
      </c>
      <c r="I34096" t="b">
        <v>0</v>
      </c>
      <c r="J34096">
        <v>1</v>
      </c>
      <c r="K34096">
        <v>0</v>
      </c>
      <c r="L34096">
        <v>9</v>
      </c>
      <c r="M34096">
        <v>96</v>
      </c>
      <c r="N34096">
        <v>1</v>
      </c>
      <c r="O34096">
        <v>3.0728785054597805</v>
      </c>
      <c r="P34096">
        <v>0.16981630274090298</v>
      </c>
      <c r="Q34096">
        <v>273.70309635880318</v>
      </c>
      <c r="R34096">
        <v>13.323774498218613</v>
      </c>
      <c r="S34096">
        <v>663.37480201456651</v>
      </c>
      <c r="T34096">
        <v>38.97959615540708</v>
      </c>
      <c r="U34096">
        <v>2.3621099999999999</v>
      </c>
      <c r="V34096">
        <v>48.883510000000001</v>
      </c>
    </row>
    <row r="34097" spans="1:22" x14ac:dyDescent="0.35">
      <c r="A34097" s="1" t="s">
        <v>55</v>
      </c>
      <c r="B34097" s="1" t="s">
        <v>47</v>
      </c>
      <c r="C34097">
        <v>1640</v>
      </c>
      <c r="D34097">
        <v>289.86858048280362</v>
      </c>
      <c r="E34097" s="1" t="s">
        <v>23</v>
      </c>
      <c r="F34097" t="b">
        <v>0</v>
      </c>
      <c r="G34097" t="b">
        <v>0</v>
      </c>
      <c r="H34097">
        <v>3</v>
      </c>
      <c r="I34097" t="b">
        <v>0</v>
      </c>
      <c r="J34097">
        <v>0</v>
      </c>
      <c r="K34097">
        <v>0</v>
      </c>
      <c r="L34097">
        <v>9</v>
      </c>
      <c r="M34097">
        <v>98</v>
      </c>
      <c r="N34097">
        <v>2</v>
      </c>
      <c r="O34097">
        <v>1.9248778528535408</v>
      </c>
      <c r="P34097">
        <v>0.12253754279832899</v>
      </c>
      <c r="Q34097">
        <v>362.46676453766588</v>
      </c>
      <c r="R34097">
        <v>17.644759953565771</v>
      </c>
      <c r="S34097">
        <v>973.74099316791433</v>
      </c>
      <c r="T34097">
        <v>57.216569816013084</v>
      </c>
      <c r="U34097">
        <v>2.3554499999999998</v>
      </c>
      <c r="V34097">
        <v>48.87379</v>
      </c>
    </row>
    <row r="34098" spans="1:22" x14ac:dyDescent="0.35">
      <c r="A34098" s="1" t="s">
        <v>55</v>
      </c>
      <c r="B34098" s="1" t="s">
        <v>47</v>
      </c>
      <c r="C34098">
        <v>1641</v>
      </c>
      <c r="D34098">
        <v>184.08052940628204</v>
      </c>
      <c r="E34098" s="1" t="s">
        <v>22</v>
      </c>
      <c r="F34098" t="b">
        <v>0</v>
      </c>
      <c r="G34098" t="b">
        <v>1</v>
      </c>
      <c r="H34098">
        <v>2</v>
      </c>
      <c r="I34098" t="b">
        <v>1</v>
      </c>
      <c r="J34098">
        <v>1</v>
      </c>
      <c r="K34098">
        <v>0</v>
      </c>
      <c r="L34098">
        <v>10</v>
      </c>
      <c r="M34098">
        <v>97</v>
      </c>
      <c r="N34098">
        <v>1</v>
      </c>
      <c r="O34098">
        <v>2.112630810631448</v>
      </c>
      <c r="P34098">
        <v>0.16102399211852264</v>
      </c>
      <c r="Q34098">
        <v>287.94075023279458</v>
      </c>
      <c r="R34098">
        <v>14.01685869099687</v>
      </c>
      <c r="S34098">
        <v>764.96495491300323</v>
      </c>
      <c r="T34098">
        <v>44.948986492998124</v>
      </c>
      <c r="U34098">
        <v>2.3713599999999997</v>
      </c>
      <c r="V34098">
        <v>48.871070000000003</v>
      </c>
    </row>
    <row r="34099" spans="1:22" x14ac:dyDescent="0.35">
      <c r="A34099" s="1" t="s">
        <v>55</v>
      </c>
      <c r="B34099" s="1" t="s">
        <v>47</v>
      </c>
      <c r="C34099">
        <v>1642</v>
      </c>
      <c r="D34099">
        <v>822.77006244757206</v>
      </c>
      <c r="E34099" s="1" t="s">
        <v>23</v>
      </c>
      <c r="F34099" t="b">
        <v>0</v>
      </c>
      <c r="G34099" t="b">
        <v>0</v>
      </c>
      <c r="H34099">
        <v>6</v>
      </c>
      <c r="I34099" t="b">
        <v>0</v>
      </c>
      <c r="J34099">
        <v>1</v>
      </c>
      <c r="K34099">
        <v>0</v>
      </c>
      <c r="L34099">
        <v>9</v>
      </c>
      <c r="M34099">
        <v>87</v>
      </c>
      <c r="N34099">
        <v>2</v>
      </c>
      <c r="O34099">
        <v>2.0166574597335201</v>
      </c>
      <c r="P34099">
        <v>0.24778532567060074</v>
      </c>
      <c r="Q34099">
        <v>677.62384358304405</v>
      </c>
      <c r="R34099">
        <v>32.98650035979491</v>
      </c>
      <c r="S34099">
        <v>1203.4701282250007</v>
      </c>
      <c r="T34099">
        <v>70.715347403678493</v>
      </c>
      <c r="U34099">
        <v>2.3299099999999999</v>
      </c>
      <c r="V34099">
        <v>48.866669999999999</v>
      </c>
    </row>
    <row r="34100" spans="1:22" x14ac:dyDescent="0.35">
      <c r="A34100" s="1" t="s">
        <v>55</v>
      </c>
      <c r="B34100" s="1" t="s">
        <v>47</v>
      </c>
      <c r="C34100">
        <v>1643</v>
      </c>
      <c r="D34100">
        <v>336.23823282691774</v>
      </c>
      <c r="E34100" s="1" t="s">
        <v>22</v>
      </c>
      <c r="F34100" t="b">
        <v>0</v>
      </c>
      <c r="G34100" t="b">
        <v>1</v>
      </c>
      <c r="H34100">
        <v>2</v>
      </c>
      <c r="I34100" t="b">
        <v>0</v>
      </c>
      <c r="J34100">
        <v>1</v>
      </c>
      <c r="K34100">
        <v>0</v>
      </c>
      <c r="L34100">
        <v>10</v>
      </c>
      <c r="M34100">
        <v>96</v>
      </c>
      <c r="N34100">
        <v>1</v>
      </c>
      <c r="O34100">
        <v>3.2027085526521</v>
      </c>
      <c r="P34100">
        <v>0.19580981176697501</v>
      </c>
      <c r="Q34100">
        <v>392.65393499914785</v>
      </c>
      <c r="R34100">
        <v>19.114261239151556</v>
      </c>
      <c r="S34100">
        <v>939.51639855981421</v>
      </c>
      <c r="T34100">
        <v>55.205548486359135</v>
      </c>
      <c r="U34100">
        <v>2.3290799999999998</v>
      </c>
      <c r="V34100">
        <v>48.880780000000001</v>
      </c>
    </row>
    <row r="34101" spans="1:22" x14ac:dyDescent="0.35">
      <c r="A34101" s="1" t="s">
        <v>55</v>
      </c>
      <c r="B34101" s="1" t="s">
        <v>47</v>
      </c>
      <c r="C34101">
        <v>1644</v>
      </c>
      <c r="D34101">
        <v>347.65588591667444</v>
      </c>
      <c r="E34101" s="1" t="s">
        <v>22</v>
      </c>
      <c r="F34101" t="b">
        <v>0</v>
      </c>
      <c r="G34101" t="b">
        <v>1</v>
      </c>
      <c r="H34101">
        <v>4</v>
      </c>
      <c r="I34101" t="b">
        <v>0</v>
      </c>
      <c r="J34101">
        <v>1</v>
      </c>
      <c r="K34101">
        <v>0</v>
      </c>
      <c r="L34101">
        <v>10</v>
      </c>
      <c r="M34101">
        <v>100</v>
      </c>
      <c r="N34101">
        <v>2</v>
      </c>
      <c r="O34101">
        <v>2.4738853105697625</v>
      </c>
      <c r="P34101">
        <v>0.22734001965568482</v>
      </c>
      <c r="Q34101">
        <v>387.26473983581337</v>
      </c>
      <c r="R34101">
        <v>18.851917034652573</v>
      </c>
      <c r="S34101">
        <v>998.73623151269214</v>
      </c>
      <c r="T34101">
        <v>58.685278445778309</v>
      </c>
      <c r="U34101">
        <v>2.3461400000000001</v>
      </c>
      <c r="V34101">
        <v>48.878390000000003</v>
      </c>
    </row>
    <row r="34102" spans="1:22" x14ac:dyDescent="0.35">
      <c r="A34102" s="1" t="s">
        <v>55</v>
      </c>
      <c r="B34102" s="1" t="s">
        <v>47</v>
      </c>
      <c r="C34102">
        <v>1645</v>
      </c>
      <c r="D34102">
        <v>149.59455680864946</v>
      </c>
      <c r="E34102" s="1" t="s">
        <v>22</v>
      </c>
      <c r="F34102" t="b">
        <v>0</v>
      </c>
      <c r="G34102" t="b">
        <v>1</v>
      </c>
      <c r="H34102">
        <v>2</v>
      </c>
      <c r="I34102" t="b">
        <v>0</v>
      </c>
      <c r="J34102">
        <v>0</v>
      </c>
      <c r="K34102">
        <v>0</v>
      </c>
      <c r="L34102">
        <v>10</v>
      </c>
      <c r="M34102">
        <v>95</v>
      </c>
      <c r="N34102">
        <v>1</v>
      </c>
      <c r="O34102">
        <v>2.3314027960202708</v>
      </c>
      <c r="P34102">
        <v>0.17741890610253411</v>
      </c>
      <c r="Q34102">
        <v>268.85676021842926</v>
      </c>
      <c r="R34102">
        <v>13.087856488024599</v>
      </c>
      <c r="S34102">
        <v>701.96565061554054</v>
      </c>
      <c r="T34102">
        <v>41.247176547656281</v>
      </c>
      <c r="U34102">
        <v>2.37453</v>
      </c>
      <c r="V34102">
        <v>48.871839999999999</v>
      </c>
    </row>
    <row r="34103" spans="1:22" x14ac:dyDescent="0.35">
      <c r="A34103" s="1" t="s">
        <v>55</v>
      </c>
      <c r="B34103" s="1" t="s">
        <v>47</v>
      </c>
      <c r="C34103">
        <v>1646</v>
      </c>
      <c r="D34103">
        <v>846.30440861217267</v>
      </c>
      <c r="E34103" s="1" t="s">
        <v>23</v>
      </c>
      <c r="F34103" t="b">
        <v>0</v>
      </c>
      <c r="G34103" t="b">
        <v>0</v>
      </c>
      <c r="H34103">
        <v>6</v>
      </c>
      <c r="I34103" t="b">
        <v>1</v>
      </c>
      <c r="J34103">
        <v>0</v>
      </c>
      <c r="K34103">
        <v>0</v>
      </c>
      <c r="L34103">
        <v>9</v>
      </c>
      <c r="M34103">
        <v>95</v>
      </c>
      <c r="N34103">
        <v>2</v>
      </c>
      <c r="O34103">
        <v>2.1297933966312304</v>
      </c>
      <c r="P34103">
        <v>0.23739319638895051</v>
      </c>
      <c r="Q34103">
        <v>262.63430891575155</v>
      </c>
      <c r="R34103">
        <v>12.784949655453218</v>
      </c>
      <c r="S34103">
        <v>717.60741171094753</v>
      </c>
      <c r="T34103">
        <v>42.166279185873364</v>
      </c>
      <c r="U34103">
        <v>2.3817599999999999</v>
      </c>
      <c r="V34103">
        <v>48.85586</v>
      </c>
    </row>
    <row r="34104" spans="1:22" x14ac:dyDescent="0.35">
      <c r="A34104" s="1" t="s">
        <v>55</v>
      </c>
      <c r="B34104" s="1" t="s">
        <v>47</v>
      </c>
      <c r="C34104">
        <v>1647</v>
      </c>
      <c r="D34104">
        <v>194.33311585422686</v>
      </c>
      <c r="E34104" s="1" t="s">
        <v>22</v>
      </c>
      <c r="F34104" t="b">
        <v>0</v>
      </c>
      <c r="G34104" t="b">
        <v>1</v>
      </c>
      <c r="H34104">
        <v>2</v>
      </c>
      <c r="I34104" t="b">
        <v>0</v>
      </c>
      <c r="J34104">
        <v>0</v>
      </c>
      <c r="K34104">
        <v>0</v>
      </c>
      <c r="L34104">
        <v>9</v>
      </c>
      <c r="M34104">
        <v>90</v>
      </c>
      <c r="N34104">
        <v>1</v>
      </c>
      <c r="O34104">
        <v>1.7292671001731879</v>
      </c>
      <c r="P34104">
        <v>0.10940631363841469</v>
      </c>
      <c r="Q34104">
        <v>302.47518318781385</v>
      </c>
      <c r="R34104">
        <v>14.724389989430883</v>
      </c>
      <c r="S34104">
        <v>797.6742303066643</v>
      </c>
      <c r="T34104">
        <v>46.87096836736076</v>
      </c>
      <c r="U34104">
        <v>2.3746499999999999</v>
      </c>
      <c r="V34104">
        <v>48.862320000000004</v>
      </c>
    </row>
    <row r="34105" spans="1:22" x14ac:dyDescent="0.35">
      <c r="A34105" s="1" t="s">
        <v>55</v>
      </c>
      <c r="B34105" s="1" t="s">
        <v>47</v>
      </c>
      <c r="C34105">
        <v>1648</v>
      </c>
      <c r="D34105">
        <v>226.95498182496038</v>
      </c>
      <c r="E34105" s="1" t="s">
        <v>23</v>
      </c>
      <c r="F34105" t="b">
        <v>0</v>
      </c>
      <c r="G34105" t="b">
        <v>0</v>
      </c>
      <c r="H34105">
        <v>2</v>
      </c>
      <c r="I34105" t="b">
        <v>1</v>
      </c>
      <c r="J34105">
        <v>0</v>
      </c>
      <c r="K34105">
        <v>0</v>
      </c>
      <c r="L34105">
        <v>9</v>
      </c>
      <c r="M34105">
        <v>93</v>
      </c>
      <c r="N34105">
        <v>0</v>
      </c>
      <c r="O34105">
        <v>2.6757688443982199</v>
      </c>
      <c r="P34105">
        <v>0.2178081945028871</v>
      </c>
      <c r="Q34105">
        <v>225.10650118849745</v>
      </c>
      <c r="R34105">
        <v>10.958108621419161</v>
      </c>
      <c r="S34105">
        <v>653.42272625589032</v>
      </c>
      <c r="T34105">
        <v>38.394816792665026</v>
      </c>
      <c r="U34105">
        <v>2.38809</v>
      </c>
      <c r="V34105">
        <v>48.850619999999999</v>
      </c>
    </row>
    <row r="34106" spans="1:22" x14ac:dyDescent="0.35">
      <c r="A34106" s="1" t="s">
        <v>55</v>
      </c>
      <c r="B34106" s="1" t="s">
        <v>47</v>
      </c>
      <c r="C34106">
        <v>1649</v>
      </c>
      <c r="D34106">
        <v>304.54842016963369</v>
      </c>
      <c r="E34106" s="1" t="s">
        <v>23</v>
      </c>
      <c r="F34106" t="b">
        <v>0</v>
      </c>
      <c r="G34106" t="b">
        <v>0</v>
      </c>
      <c r="H34106">
        <v>4</v>
      </c>
      <c r="I34106" t="b">
        <v>0</v>
      </c>
      <c r="J34106">
        <v>0</v>
      </c>
      <c r="K34106">
        <v>0</v>
      </c>
      <c r="L34106">
        <v>9</v>
      </c>
      <c r="M34106">
        <v>95</v>
      </c>
      <c r="N34106">
        <v>1</v>
      </c>
      <c r="O34106">
        <v>1.7165886211545276</v>
      </c>
      <c r="P34106">
        <v>0.30536391728672185</v>
      </c>
      <c r="Q34106">
        <v>315.85792808619766</v>
      </c>
      <c r="R34106">
        <v>15.375857501363969</v>
      </c>
      <c r="S34106">
        <v>874.0132187520677</v>
      </c>
      <c r="T34106">
        <v>51.356611975585679</v>
      </c>
      <c r="U34106">
        <v>2.37</v>
      </c>
      <c r="V34106">
        <v>48.866999999999997</v>
      </c>
    </row>
    <row r="34107" spans="1:22" x14ac:dyDescent="0.35">
      <c r="A34107" s="1" t="s">
        <v>55</v>
      </c>
      <c r="B34107" s="1" t="s">
        <v>47</v>
      </c>
      <c r="C34107">
        <v>1650</v>
      </c>
      <c r="D34107">
        <v>311.53882002050517</v>
      </c>
      <c r="E34107" s="1" t="s">
        <v>22</v>
      </c>
      <c r="F34107" t="b">
        <v>0</v>
      </c>
      <c r="G34107" t="b">
        <v>1</v>
      </c>
      <c r="H34107">
        <v>2</v>
      </c>
      <c r="I34107" t="b">
        <v>0</v>
      </c>
      <c r="J34107">
        <v>1</v>
      </c>
      <c r="K34107">
        <v>0</v>
      </c>
      <c r="L34107">
        <v>10</v>
      </c>
      <c r="M34107">
        <v>100</v>
      </c>
      <c r="N34107">
        <v>1</v>
      </c>
      <c r="O34107">
        <v>2.4764212974667505</v>
      </c>
      <c r="P34107">
        <v>0.22196667884811916</v>
      </c>
      <c r="Q34107">
        <v>265.50812616028645</v>
      </c>
      <c r="R34107">
        <v>12.924846110497629</v>
      </c>
      <c r="S34107">
        <v>609.2857759191786</v>
      </c>
      <c r="T34107">
        <v>35.801350030841142</v>
      </c>
      <c r="U34107">
        <v>2.3610799999999998</v>
      </c>
      <c r="V34107">
        <v>48.834980000000002</v>
      </c>
    </row>
    <row r="34108" spans="1:22" x14ac:dyDescent="0.35">
      <c r="A34108" s="1" t="s">
        <v>55</v>
      </c>
      <c r="B34108" s="1" t="s">
        <v>47</v>
      </c>
      <c r="C34108">
        <v>1651</v>
      </c>
      <c r="D34108">
        <v>266.56724764656542</v>
      </c>
      <c r="E34108" s="1" t="s">
        <v>23</v>
      </c>
      <c r="F34108" t="b">
        <v>0</v>
      </c>
      <c r="G34108" t="b">
        <v>0</v>
      </c>
      <c r="H34108">
        <v>4</v>
      </c>
      <c r="I34108" t="b">
        <v>0</v>
      </c>
      <c r="J34108">
        <v>0</v>
      </c>
      <c r="K34108">
        <v>0</v>
      </c>
      <c r="L34108">
        <v>9</v>
      </c>
      <c r="M34108">
        <v>92</v>
      </c>
      <c r="N34108">
        <v>0</v>
      </c>
      <c r="O34108">
        <v>4.5129602846672103</v>
      </c>
      <c r="P34108">
        <v>0.39728586398873467</v>
      </c>
      <c r="Q34108">
        <v>184.35057106648031</v>
      </c>
      <c r="R34108">
        <v>8.9741236770214119</v>
      </c>
      <c r="S34108">
        <v>435.51943501542138</v>
      </c>
      <c r="T34108">
        <v>25.590920311078403</v>
      </c>
      <c r="U34108">
        <v>2.38443</v>
      </c>
      <c r="V34108">
        <v>48.891370000000002</v>
      </c>
    </row>
    <row r="34109" spans="1:22" x14ac:dyDescent="0.35">
      <c r="A34109" s="1" t="s">
        <v>55</v>
      </c>
      <c r="B34109" s="1" t="s">
        <v>47</v>
      </c>
      <c r="C34109">
        <v>1652</v>
      </c>
      <c r="D34109">
        <v>195.49818249603879</v>
      </c>
      <c r="E34109" s="1" t="s">
        <v>22</v>
      </c>
      <c r="F34109" t="b">
        <v>0</v>
      </c>
      <c r="G34109" t="b">
        <v>1</v>
      </c>
      <c r="H34109">
        <v>2</v>
      </c>
      <c r="I34109" t="b">
        <v>1</v>
      </c>
      <c r="J34109">
        <v>0</v>
      </c>
      <c r="K34109">
        <v>0</v>
      </c>
      <c r="L34109">
        <v>10</v>
      </c>
      <c r="M34109">
        <v>96</v>
      </c>
      <c r="N34109">
        <v>1</v>
      </c>
      <c r="O34109">
        <v>2.3257626295661011</v>
      </c>
      <c r="P34109">
        <v>0.18306203466173548</v>
      </c>
      <c r="Q34109">
        <v>257.83566107324822</v>
      </c>
      <c r="R34109">
        <v>12.551353095529533</v>
      </c>
      <c r="S34109">
        <v>682.44374298445859</v>
      </c>
      <c r="T34109">
        <v>40.100078295911068</v>
      </c>
      <c r="U34109">
        <v>2.3811400000000003</v>
      </c>
      <c r="V34109">
        <v>48.865879999999997</v>
      </c>
    </row>
    <row r="34110" spans="1:22" x14ac:dyDescent="0.35">
      <c r="A34110" s="1" t="s">
        <v>55</v>
      </c>
      <c r="B34110" s="1" t="s">
        <v>47</v>
      </c>
      <c r="C34110">
        <v>1653</v>
      </c>
      <c r="D34110">
        <v>140.50703700251654</v>
      </c>
      <c r="E34110" s="1" t="s">
        <v>22</v>
      </c>
      <c r="F34110" t="b">
        <v>0</v>
      </c>
      <c r="G34110" t="b">
        <v>1</v>
      </c>
      <c r="H34110">
        <v>2</v>
      </c>
      <c r="I34110" t="b">
        <v>0</v>
      </c>
      <c r="J34110">
        <v>1</v>
      </c>
      <c r="K34110">
        <v>0</v>
      </c>
      <c r="L34110">
        <v>9</v>
      </c>
      <c r="M34110">
        <v>92</v>
      </c>
      <c r="N34110">
        <v>1</v>
      </c>
      <c r="O34110">
        <v>1.6092486576602896</v>
      </c>
      <c r="P34110">
        <v>6.2228159598902343E-2</v>
      </c>
      <c r="Q34110">
        <v>313.79971336464683</v>
      </c>
      <c r="R34110">
        <v>15.275664302296512</v>
      </c>
      <c r="S34110">
        <v>822.83240132949936</v>
      </c>
      <c r="T34110">
        <v>48.349250845833978</v>
      </c>
      <c r="U34110">
        <v>2.3733499999999998</v>
      </c>
      <c r="V34110">
        <v>48.861540000000005</v>
      </c>
    </row>
    <row r="34111" spans="1:22" x14ac:dyDescent="0.35">
      <c r="A34111" s="1" t="s">
        <v>55</v>
      </c>
      <c r="B34111" s="1" t="s">
        <v>47</v>
      </c>
      <c r="C34111">
        <v>1654</v>
      </c>
      <c r="D34111">
        <v>266.56724764656542</v>
      </c>
      <c r="E34111" s="1" t="s">
        <v>23</v>
      </c>
      <c r="F34111" t="b">
        <v>0</v>
      </c>
      <c r="G34111" t="b">
        <v>0</v>
      </c>
      <c r="H34111">
        <v>3</v>
      </c>
      <c r="I34111" t="b">
        <v>0</v>
      </c>
      <c r="J34111">
        <v>0</v>
      </c>
      <c r="K34111">
        <v>0</v>
      </c>
      <c r="L34111">
        <v>9</v>
      </c>
      <c r="M34111">
        <v>94</v>
      </c>
      <c r="N34111">
        <v>2</v>
      </c>
      <c r="O34111">
        <v>1.9075216022794264</v>
      </c>
      <c r="P34111">
        <v>5.565373599151642E-2</v>
      </c>
      <c r="Q34111">
        <v>304.58828163014914</v>
      </c>
      <c r="R34111">
        <v>14.827254909531398</v>
      </c>
      <c r="S34111">
        <v>826.89823241724355</v>
      </c>
      <c r="T34111">
        <v>48.588157197650595</v>
      </c>
      <c r="U34111">
        <v>2.3702299999999998</v>
      </c>
      <c r="V34111">
        <v>48.86927</v>
      </c>
    </row>
    <row r="34112" spans="1:22" x14ac:dyDescent="0.35">
      <c r="A34112" s="1" t="s">
        <v>55</v>
      </c>
      <c r="B34112" s="1" t="s">
        <v>47</v>
      </c>
      <c r="C34112">
        <v>1655</v>
      </c>
      <c r="D34112">
        <v>364.89887221549071</v>
      </c>
      <c r="E34112" s="1" t="s">
        <v>23</v>
      </c>
      <c r="F34112" t="b">
        <v>0</v>
      </c>
      <c r="G34112" t="b">
        <v>0</v>
      </c>
      <c r="H34112">
        <v>2</v>
      </c>
      <c r="I34112" t="b">
        <v>0</v>
      </c>
      <c r="J34112">
        <v>0</v>
      </c>
      <c r="K34112">
        <v>0</v>
      </c>
      <c r="L34112">
        <v>10</v>
      </c>
      <c r="M34112">
        <v>97</v>
      </c>
      <c r="N34112">
        <v>0</v>
      </c>
      <c r="O34112">
        <v>1.7681483266449285</v>
      </c>
      <c r="P34112">
        <v>0.26667740281490487</v>
      </c>
      <c r="Q34112">
        <v>294.279407073578</v>
      </c>
      <c r="R34112">
        <v>14.325422370004267</v>
      </c>
      <c r="S34112">
        <v>808.19743622933652</v>
      </c>
      <c r="T34112">
        <v>47.489307074047041</v>
      </c>
      <c r="U34112">
        <v>2.3768500000000001</v>
      </c>
      <c r="V34112">
        <v>48.856580000000001</v>
      </c>
    </row>
    <row r="34113" spans="1:22" x14ac:dyDescent="0.35">
      <c r="A34113" s="1" t="s">
        <v>55</v>
      </c>
      <c r="B34113" s="1" t="s">
        <v>47</v>
      </c>
      <c r="C34113">
        <v>1656</v>
      </c>
      <c r="D34113">
        <v>440.39519060490261</v>
      </c>
      <c r="E34113" s="1" t="s">
        <v>22</v>
      </c>
      <c r="F34113" t="b">
        <v>0</v>
      </c>
      <c r="G34113" t="b">
        <v>1</v>
      </c>
      <c r="H34113">
        <v>4</v>
      </c>
      <c r="I34113" t="b">
        <v>0</v>
      </c>
      <c r="J34113">
        <v>1</v>
      </c>
      <c r="K34113">
        <v>0</v>
      </c>
      <c r="L34113">
        <v>10</v>
      </c>
      <c r="M34113">
        <v>89</v>
      </c>
      <c r="N34113">
        <v>2</v>
      </c>
      <c r="O34113">
        <v>1.4899076823645845</v>
      </c>
      <c r="P34113">
        <v>5.9991477334295371E-2</v>
      </c>
      <c r="Q34113">
        <v>331.43295326243674</v>
      </c>
      <c r="R34113">
        <v>16.134044478467974</v>
      </c>
      <c r="S34113">
        <v>892.0422224017359</v>
      </c>
      <c r="T34113">
        <v>52.415987880751572</v>
      </c>
      <c r="U34113">
        <v>2.3704900000000002</v>
      </c>
      <c r="V34113">
        <v>48.86309</v>
      </c>
    </row>
    <row r="34114" spans="1:22" x14ac:dyDescent="0.35">
      <c r="A34114" s="1" t="s">
        <v>55</v>
      </c>
      <c r="B34114" s="1" t="s">
        <v>47</v>
      </c>
      <c r="C34114">
        <v>1657</v>
      </c>
      <c r="D34114">
        <v>223.45978189952467</v>
      </c>
      <c r="E34114" s="1" t="s">
        <v>23</v>
      </c>
      <c r="F34114" t="b">
        <v>0</v>
      </c>
      <c r="G34114" t="b">
        <v>0</v>
      </c>
      <c r="H34114">
        <v>2</v>
      </c>
      <c r="I34114" t="b">
        <v>0</v>
      </c>
      <c r="J34114">
        <v>1</v>
      </c>
      <c r="K34114">
        <v>0</v>
      </c>
      <c r="L34114">
        <v>9</v>
      </c>
      <c r="M34114">
        <v>94</v>
      </c>
      <c r="N34114">
        <v>0</v>
      </c>
      <c r="O34114">
        <v>3.6107358785501713</v>
      </c>
      <c r="P34114">
        <v>0.26996864596903608</v>
      </c>
      <c r="Q34114">
        <v>183.21052066603934</v>
      </c>
      <c r="R34114">
        <v>8.9186264077023729</v>
      </c>
      <c r="S34114">
        <v>468.76996312237736</v>
      </c>
      <c r="T34114">
        <v>27.544705944218407</v>
      </c>
      <c r="U34114">
        <v>2.40083</v>
      </c>
      <c r="V34114">
        <v>48.849629999999998</v>
      </c>
    </row>
    <row r="34115" spans="1:22" x14ac:dyDescent="0.35">
      <c r="A34115" s="1" t="s">
        <v>55</v>
      </c>
      <c r="B34115" s="1" t="s">
        <v>47</v>
      </c>
      <c r="C34115">
        <v>1658</v>
      </c>
      <c r="D34115">
        <v>230.21716842203375</v>
      </c>
      <c r="E34115" s="1" t="s">
        <v>22</v>
      </c>
      <c r="F34115" t="b">
        <v>0</v>
      </c>
      <c r="G34115" t="b">
        <v>1</v>
      </c>
      <c r="H34115">
        <v>2</v>
      </c>
      <c r="I34115" t="b">
        <v>0</v>
      </c>
      <c r="J34115">
        <v>0</v>
      </c>
      <c r="K34115">
        <v>0</v>
      </c>
      <c r="L34115">
        <v>9</v>
      </c>
      <c r="M34115">
        <v>94</v>
      </c>
      <c r="N34115">
        <v>1</v>
      </c>
      <c r="O34115">
        <v>1.6817644338409465</v>
      </c>
      <c r="P34115">
        <v>0.32162352142665668</v>
      </c>
      <c r="Q34115">
        <v>317.61116247037324</v>
      </c>
      <c r="R34115">
        <v>15.461204360380339</v>
      </c>
      <c r="S34115">
        <v>886.75785741204845</v>
      </c>
      <c r="T34115">
        <v>52.105481041163685</v>
      </c>
      <c r="U34115">
        <v>2.3700399999999999</v>
      </c>
      <c r="V34115">
        <v>48.866500000000002</v>
      </c>
    </row>
    <row r="34116" spans="1:22" x14ac:dyDescent="0.35">
      <c r="A34116" s="1" t="s">
        <v>55</v>
      </c>
      <c r="B34116" s="1" t="s">
        <v>47</v>
      </c>
      <c r="C34116">
        <v>1659</v>
      </c>
      <c r="D34116">
        <v>387.96719172336657</v>
      </c>
      <c r="E34116" s="1" t="s">
        <v>22</v>
      </c>
      <c r="F34116" t="b">
        <v>0</v>
      </c>
      <c r="G34116" t="b">
        <v>1</v>
      </c>
      <c r="H34116">
        <v>2</v>
      </c>
      <c r="I34116" t="b">
        <v>0</v>
      </c>
      <c r="J34116">
        <v>0</v>
      </c>
      <c r="K34116">
        <v>0</v>
      </c>
      <c r="L34116">
        <v>10</v>
      </c>
      <c r="M34116">
        <v>90</v>
      </c>
      <c r="N34116">
        <v>1</v>
      </c>
      <c r="O34116">
        <v>4.5454096874567895</v>
      </c>
      <c r="P34116">
        <v>8.4444125907524481E-2</v>
      </c>
      <c r="Q34116">
        <v>159.79005468822143</v>
      </c>
      <c r="R34116">
        <v>7.7785260161358298</v>
      </c>
      <c r="S34116">
        <v>374.06214666085151</v>
      </c>
      <c r="T34116">
        <v>21.97971850842848</v>
      </c>
      <c r="U34116">
        <v>2.4053599999999999</v>
      </c>
      <c r="V34116">
        <v>48.834980000000002</v>
      </c>
    </row>
    <row r="34117" spans="1:22" x14ac:dyDescent="0.35">
      <c r="A34117" s="1" t="s">
        <v>55</v>
      </c>
      <c r="B34117" s="1" t="s">
        <v>47</v>
      </c>
      <c r="C34117">
        <v>1660</v>
      </c>
      <c r="D34117">
        <v>188.04175598844253</v>
      </c>
      <c r="E34117" s="1" t="s">
        <v>22</v>
      </c>
      <c r="F34117" t="b">
        <v>0</v>
      </c>
      <c r="G34117" t="b">
        <v>1</v>
      </c>
      <c r="H34117">
        <v>2</v>
      </c>
      <c r="I34117" t="b">
        <v>0</v>
      </c>
      <c r="J34117">
        <v>0</v>
      </c>
      <c r="K34117">
        <v>0</v>
      </c>
      <c r="L34117">
        <v>10</v>
      </c>
      <c r="M34117">
        <v>100</v>
      </c>
      <c r="N34117">
        <v>1</v>
      </c>
      <c r="O34117">
        <v>5.0384864394919466</v>
      </c>
      <c r="P34117">
        <v>0.50097046400656775</v>
      </c>
      <c r="Q34117">
        <v>173.10233835454775</v>
      </c>
      <c r="R34117">
        <v>8.4265634990363996</v>
      </c>
      <c r="S34117">
        <v>388.45368250976355</v>
      </c>
      <c r="T34117">
        <v>22.825358490144787</v>
      </c>
      <c r="U34117">
        <v>2.3787500000000001</v>
      </c>
      <c r="V34117">
        <v>48.898519999999998</v>
      </c>
    </row>
    <row r="34118" spans="1:22" x14ac:dyDescent="0.35">
      <c r="A34118" s="1" t="s">
        <v>55</v>
      </c>
      <c r="B34118" s="1" t="s">
        <v>47</v>
      </c>
      <c r="C34118">
        <v>1661</v>
      </c>
      <c r="D34118">
        <v>915.50936713580018</v>
      </c>
      <c r="E34118" s="1" t="s">
        <v>23</v>
      </c>
      <c r="F34118" t="b">
        <v>0</v>
      </c>
      <c r="G34118" t="b">
        <v>0</v>
      </c>
      <c r="H34118">
        <v>4</v>
      </c>
      <c r="I34118" t="b">
        <v>0</v>
      </c>
      <c r="J34118">
        <v>1</v>
      </c>
      <c r="K34118">
        <v>0</v>
      </c>
      <c r="L34118">
        <v>10</v>
      </c>
      <c r="M34118">
        <v>95</v>
      </c>
      <c r="N34118">
        <v>2</v>
      </c>
      <c r="O34118">
        <v>1.2974563146654434</v>
      </c>
      <c r="P34118">
        <v>0.12147735128286877</v>
      </c>
      <c r="Q34118">
        <v>372.80438921176477</v>
      </c>
      <c r="R34118">
        <v>18.147992039125931</v>
      </c>
      <c r="S34118">
        <v>1002.0299946080559</v>
      </c>
      <c r="T34118">
        <v>58.878818439909772</v>
      </c>
      <c r="U34118">
        <v>2.37</v>
      </c>
      <c r="V34118">
        <v>48.853999999999999</v>
      </c>
    </row>
    <row r="34119" spans="1:22" x14ac:dyDescent="0.35">
      <c r="A34119" s="1" t="s">
        <v>55</v>
      </c>
      <c r="B34119" s="1" t="s">
        <v>47</v>
      </c>
      <c r="C34119">
        <v>1662</v>
      </c>
      <c r="D34119">
        <v>336.00521949855533</v>
      </c>
      <c r="E34119" s="1" t="s">
        <v>23</v>
      </c>
      <c r="F34119" t="b">
        <v>0</v>
      </c>
      <c r="G34119" t="b">
        <v>0</v>
      </c>
      <c r="H34119">
        <v>2</v>
      </c>
      <c r="I34119" t="b">
        <v>1</v>
      </c>
      <c r="J34119">
        <v>0</v>
      </c>
      <c r="K34119">
        <v>0</v>
      </c>
      <c r="L34119">
        <v>9</v>
      </c>
      <c r="M34119">
        <v>94</v>
      </c>
      <c r="N34119">
        <v>1</v>
      </c>
      <c r="O34119">
        <v>1.9527731846875795</v>
      </c>
      <c r="P34119">
        <v>0.31341784256906496</v>
      </c>
      <c r="Q34119">
        <v>281.46769140231106</v>
      </c>
      <c r="R34119">
        <v>13.70175236842168</v>
      </c>
      <c r="S34119">
        <v>790.90426966221492</v>
      </c>
      <c r="T34119">
        <v>46.473168615083097</v>
      </c>
      <c r="U34119">
        <v>2.3767900000000002</v>
      </c>
      <c r="V34119">
        <v>48.849029999999999</v>
      </c>
    </row>
    <row r="34120" spans="1:22" x14ac:dyDescent="0.35">
      <c r="A34120" s="1" t="s">
        <v>55</v>
      </c>
      <c r="B34120" s="1" t="s">
        <v>47</v>
      </c>
      <c r="C34120">
        <v>1663</v>
      </c>
      <c r="D34120">
        <v>519.15369559138787</v>
      </c>
      <c r="E34120" s="1" t="s">
        <v>23</v>
      </c>
      <c r="F34120" t="b">
        <v>0</v>
      </c>
      <c r="G34120" t="b">
        <v>0</v>
      </c>
      <c r="H34120">
        <v>3</v>
      </c>
      <c r="I34120" t="b">
        <v>0</v>
      </c>
      <c r="J34120">
        <v>0</v>
      </c>
      <c r="K34120">
        <v>0</v>
      </c>
      <c r="L34120">
        <v>9</v>
      </c>
      <c r="M34120">
        <v>93</v>
      </c>
      <c r="N34120">
        <v>2</v>
      </c>
      <c r="O34120">
        <v>1.8077105212823372</v>
      </c>
      <c r="P34120">
        <v>0.21011447901198263</v>
      </c>
      <c r="Q34120">
        <v>294.38748066671951</v>
      </c>
      <c r="R34120">
        <v>14.330683356099735</v>
      </c>
      <c r="S34120">
        <v>763.33269107531919</v>
      </c>
      <c r="T34120">
        <v>44.853075425802352</v>
      </c>
      <c r="U34120">
        <v>2.3766700000000003</v>
      </c>
      <c r="V34120">
        <v>48.860469999999999</v>
      </c>
    </row>
    <row r="34121" spans="1:22" x14ac:dyDescent="0.35">
      <c r="A34121" s="1" t="s">
        <v>55</v>
      </c>
      <c r="B34121" s="1" t="s">
        <v>47</v>
      </c>
      <c r="C34121">
        <v>1664</v>
      </c>
      <c r="D34121">
        <v>190.60490260042874</v>
      </c>
      <c r="E34121" s="1" t="s">
        <v>22</v>
      </c>
      <c r="F34121" t="b">
        <v>0</v>
      </c>
      <c r="G34121" t="b">
        <v>1</v>
      </c>
      <c r="H34121">
        <v>2</v>
      </c>
      <c r="I34121" t="b">
        <v>1</v>
      </c>
      <c r="J34121">
        <v>0</v>
      </c>
      <c r="K34121">
        <v>0</v>
      </c>
      <c r="L34121">
        <v>10</v>
      </c>
      <c r="M34121">
        <v>96</v>
      </c>
      <c r="N34121">
        <v>1</v>
      </c>
      <c r="O34121">
        <v>4.5492859384360482</v>
      </c>
      <c r="P34121">
        <v>0.16784737661134821</v>
      </c>
      <c r="Q34121">
        <v>185.2948596837108</v>
      </c>
      <c r="R34121">
        <v>9.0200913287016107</v>
      </c>
      <c r="S34121">
        <v>429.55668858154337</v>
      </c>
      <c r="T34121">
        <v>25.240552091990459</v>
      </c>
      <c r="U34121">
        <v>2.3809999999999998</v>
      </c>
      <c r="V34121">
        <v>48.893000000000001</v>
      </c>
    </row>
    <row r="34122" spans="1:22" x14ac:dyDescent="0.35">
      <c r="A34122" s="1" t="s">
        <v>55</v>
      </c>
      <c r="B34122" s="1" t="s">
        <v>47</v>
      </c>
      <c r="C34122">
        <v>1665</v>
      </c>
      <c r="D34122">
        <v>219.96458197408893</v>
      </c>
      <c r="E34122" s="1" t="s">
        <v>22</v>
      </c>
      <c r="F34122" t="b">
        <v>0</v>
      </c>
      <c r="G34122" t="b">
        <v>1</v>
      </c>
      <c r="H34122">
        <v>2</v>
      </c>
      <c r="I34122" t="b">
        <v>0</v>
      </c>
      <c r="J34122">
        <v>0</v>
      </c>
      <c r="K34122">
        <v>0</v>
      </c>
      <c r="L34122">
        <v>10</v>
      </c>
      <c r="M34122">
        <v>95</v>
      </c>
      <c r="N34122">
        <v>1</v>
      </c>
      <c r="O34122">
        <v>3.0157881095176573</v>
      </c>
      <c r="P34122">
        <v>0.27949873537222752</v>
      </c>
      <c r="Q34122">
        <v>207.74700377407981</v>
      </c>
      <c r="R34122">
        <v>10.11305413709246</v>
      </c>
      <c r="S34122">
        <v>564.99187057662493</v>
      </c>
      <c r="T34122">
        <v>33.19866066556034</v>
      </c>
      <c r="U34122">
        <v>2.3924400000000001</v>
      </c>
      <c r="V34122">
        <v>48.849509999999995</v>
      </c>
    </row>
    <row r="34123" spans="1:22" x14ac:dyDescent="0.35">
      <c r="A34123" s="1" t="s">
        <v>55</v>
      </c>
      <c r="B34123" s="1" t="s">
        <v>47</v>
      </c>
      <c r="C34123">
        <v>1666</v>
      </c>
      <c r="D34123">
        <v>324.35455308043623</v>
      </c>
      <c r="E34123" s="1" t="s">
        <v>23</v>
      </c>
      <c r="F34123" t="b">
        <v>0</v>
      </c>
      <c r="G34123" t="b">
        <v>0</v>
      </c>
      <c r="H34123">
        <v>2</v>
      </c>
      <c r="I34123" t="b">
        <v>0</v>
      </c>
      <c r="J34123">
        <v>0</v>
      </c>
      <c r="K34123">
        <v>0</v>
      </c>
      <c r="L34123">
        <v>9</v>
      </c>
      <c r="M34123">
        <v>95</v>
      </c>
      <c r="N34123">
        <v>1</v>
      </c>
      <c r="O34123">
        <v>1.2643897403349647</v>
      </c>
      <c r="P34123">
        <v>4.8189807182510015E-2</v>
      </c>
      <c r="Q34123">
        <v>375.01710294601503</v>
      </c>
      <c r="R34123">
        <v>18.255706198068484</v>
      </c>
      <c r="S34123">
        <v>970.77318411515614</v>
      </c>
      <c r="T34123">
        <v>57.042182730474778</v>
      </c>
      <c r="U34123">
        <v>2.3699300000000001</v>
      </c>
      <c r="V34123">
        <v>48.85568</v>
      </c>
    </row>
    <row r="34124" spans="1:22" x14ac:dyDescent="0.35">
      <c r="A34124" s="1" t="s">
        <v>55</v>
      </c>
      <c r="B34124" s="1" t="s">
        <v>47</v>
      </c>
      <c r="C34124">
        <v>1667</v>
      </c>
      <c r="D34124">
        <v>244.89700810886384</v>
      </c>
      <c r="E34124" s="1" t="s">
        <v>23</v>
      </c>
      <c r="F34124" t="b">
        <v>0</v>
      </c>
      <c r="G34124" t="b">
        <v>0</v>
      </c>
      <c r="H34124">
        <v>5</v>
      </c>
      <c r="I34124" t="b">
        <v>0</v>
      </c>
      <c r="J34124">
        <v>0</v>
      </c>
      <c r="K34124">
        <v>0</v>
      </c>
      <c r="L34124">
        <v>8</v>
      </c>
      <c r="M34124">
        <v>85</v>
      </c>
      <c r="N34124">
        <v>1</v>
      </c>
      <c r="O34124">
        <v>4.6987211470703185</v>
      </c>
      <c r="P34124">
        <v>1.6191250273307999E-2</v>
      </c>
      <c r="Q34124">
        <v>181.4277688463699</v>
      </c>
      <c r="R34124">
        <v>8.8318426498729536</v>
      </c>
      <c r="S34124">
        <v>415.47624172426634</v>
      </c>
      <c r="T34124">
        <v>24.413191555356335</v>
      </c>
      <c r="U34124">
        <v>2.3815300000000001</v>
      </c>
      <c r="V34124">
        <v>48.894329999999997</v>
      </c>
    </row>
    <row r="34125" spans="1:22" x14ac:dyDescent="0.35">
      <c r="A34125" s="1" t="s">
        <v>55</v>
      </c>
      <c r="B34125" s="1" t="s">
        <v>47</v>
      </c>
      <c r="C34125">
        <v>1668</v>
      </c>
      <c r="D34125">
        <v>307.1115667816199</v>
      </c>
      <c r="E34125" s="1" t="s">
        <v>23</v>
      </c>
      <c r="F34125" t="b">
        <v>0</v>
      </c>
      <c r="G34125" t="b">
        <v>0</v>
      </c>
      <c r="H34125">
        <v>2</v>
      </c>
      <c r="I34125" t="b">
        <v>0</v>
      </c>
      <c r="J34125">
        <v>0</v>
      </c>
      <c r="K34125">
        <v>0</v>
      </c>
      <c r="L34125">
        <v>10</v>
      </c>
      <c r="M34125">
        <v>100</v>
      </c>
      <c r="N34125">
        <v>1</v>
      </c>
      <c r="O34125">
        <v>1.9338006355734942</v>
      </c>
      <c r="P34125">
        <v>0.13561045534871236</v>
      </c>
      <c r="Q34125">
        <v>297.42734623106372</v>
      </c>
      <c r="R34125">
        <v>14.478662987397465</v>
      </c>
      <c r="S34125">
        <v>824.30780478278234</v>
      </c>
      <c r="T34125">
        <v>48.435944869484885</v>
      </c>
      <c r="U34125">
        <v>2.37161</v>
      </c>
      <c r="V34125">
        <v>48.868720000000003</v>
      </c>
    </row>
    <row r="34126" spans="1:22" x14ac:dyDescent="0.35">
      <c r="A34126" s="1" t="s">
        <v>55</v>
      </c>
      <c r="B34126" s="1" t="s">
        <v>47</v>
      </c>
      <c r="C34126">
        <v>1669</v>
      </c>
      <c r="D34126">
        <v>370.72420542455029</v>
      </c>
      <c r="E34126" s="1" t="s">
        <v>23</v>
      </c>
      <c r="F34126" t="b">
        <v>0</v>
      </c>
      <c r="G34126" t="b">
        <v>0</v>
      </c>
      <c r="H34126">
        <v>2</v>
      </c>
      <c r="I34126" t="b">
        <v>1</v>
      </c>
      <c r="J34126">
        <v>0</v>
      </c>
      <c r="K34126">
        <v>0</v>
      </c>
      <c r="L34126">
        <v>10</v>
      </c>
      <c r="M34126">
        <v>98</v>
      </c>
      <c r="N34126">
        <v>1</v>
      </c>
      <c r="O34126">
        <v>1.8567161360218309</v>
      </c>
      <c r="P34126">
        <v>0.23951010437667783</v>
      </c>
      <c r="Q34126">
        <v>289.40662703021059</v>
      </c>
      <c r="R34126">
        <v>14.088217079523604</v>
      </c>
      <c r="S34126">
        <v>803.0237115983424</v>
      </c>
      <c r="T34126">
        <v>47.185301410698059</v>
      </c>
      <c r="U34126">
        <v>2.3757000000000001</v>
      </c>
      <c r="V34126">
        <v>48.849530000000001</v>
      </c>
    </row>
    <row r="34127" spans="1:22" x14ac:dyDescent="0.35">
      <c r="A34127" s="1" t="s">
        <v>55</v>
      </c>
      <c r="B34127" s="1" t="s">
        <v>47</v>
      </c>
      <c r="C34127">
        <v>1670</v>
      </c>
      <c r="D34127">
        <v>480.93950973995715</v>
      </c>
      <c r="E34127" s="1" t="s">
        <v>23</v>
      </c>
      <c r="F34127" t="b">
        <v>0</v>
      </c>
      <c r="G34127" t="b">
        <v>0</v>
      </c>
      <c r="H34127">
        <v>2</v>
      </c>
      <c r="I34127" t="b">
        <v>0</v>
      </c>
      <c r="J34127">
        <v>0</v>
      </c>
      <c r="K34127">
        <v>0</v>
      </c>
      <c r="L34127">
        <v>9</v>
      </c>
      <c r="M34127">
        <v>100</v>
      </c>
      <c r="N34127">
        <v>0</v>
      </c>
      <c r="O34127">
        <v>1.7770172020454948</v>
      </c>
      <c r="P34127">
        <v>0.25855100358688082</v>
      </c>
      <c r="Q34127">
        <v>293.64685354192403</v>
      </c>
      <c r="R34127">
        <v>14.294629877241377</v>
      </c>
      <c r="S34127">
        <v>841.90949673791567</v>
      </c>
      <c r="T34127">
        <v>49.470212137369309</v>
      </c>
      <c r="U34127">
        <v>2.3766099999999999</v>
      </c>
      <c r="V34127">
        <v>48.853819999999999</v>
      </c>
    </row>
    <row r="34128" spans="1:22" x14ac:dyDescent="0.35">
      <c r="A34128" s="1" t="s">
        <v>55</v>
      </c>
      <c r="B34128" s="1" t="s">
        <v>47</v>
      </c>
      <c r="C34128">
        <v>1671</v>
      </c>
      <c r="D34128">
        <v>258.64479448224438</v>
      </c>
      <c r="E34128" s="1" t="s">
        <v>22</v>
      </c>
      <c r="F34128" t="b">
        <v>0</v>
      </c>
      <c r="G34128" t="b">
        <v>1</v>
      </c>
      <c r="H34128">
        <v>2</v>
      </c>
      <c r="I34128" t="b">
        <v>0</v>
      </c>
      <c r="J34128">
        <v>1</v>
      </c>
      <c r="K34128">
        <v>0</v>
      </c>
      <c r="L34128">
        <v>10</v>
      </c>
      <c r="M34128">
        <v>90</v>
      </c>
      <c r="N34128">
        <v>0</v>
      </c>
      <c r="O34128">
        <v>2.3821740407660297</v>
      </c>
      <c r="P34128">
        <v>0.19003657438266947</v>
      </c>
      <c r="Q34128">
        <v>253.45157376432411</v>
      </c>
      <c r="R34128">
        <v>12.337937202681786</v>
      </c>
      <c r="S34128">
        <v>656.31389439783129</v>
      </c>
      <c r="T34128">
        <v>38.564700493776364</v>
      </c>
      <c r="U34128">
        <v>2.3829400000000001</v>
      </c>
      <c r="V34128">
        <v>48.864460000000001</v>
      </c>
    </row>
    <row r="34129" spans="1:22" x14ac:dyDescent="0.35">
      <c r="A34129" s="1" t="s">
        <v>55</v>
      </c>
      <c r="B34129" s="1" t="s">
        <v>47</v>
      </c>
      <c r="C34129">
        <v>1672</v>
      </c>
      <c r="D34129">
        <v>171.03178301798863</v>
      </c>
      <c r="E34129" s="1" t="s">
        <v>23</v>
      </c>
      <c r="F34129" t="b">
        <v>0</v>
      </c>
      <c r="G34129" t="b">
        <v>0</v>
      </c>
      <c r="H34129">
        <v>2</v>
      </c>
      <c r="I34129" t="b">
        <v>0</v>
      </c>
      <c r="J34129">
        <v>1</v>
      </c>
      <c r="K34129">
        <v>0</v>
      </c>
      <c r="L34129">
        <v>9</v>
      </c>
      <c r="M34129">
        <v>88</v>
      </c>
      <c r="N34129">
        <v>0</v>
      </c>
      <c r="O34129">
        <v>1.7510117071258779</v>
      </c>
      <c r="P34129">
        <v>0.26347166253774046</v>
      </c>
      <c r="Q34129">
        <v>296.78696166902603</v>
      </c>
      <c r="R34129">
        <v>14.447489282714395</v>
      </c>
      <c r="S34129">
        <v>780.01755661550305</v>
      </c>
      <c r="T34129">
        <v>45.833470398129556</v>
      </c>
      <c r="U34129">
        <v>2.3764799999999999</v>
      </c>
      <c r="V34129">
        <v>48.858249999999998</v>
      </c>
    </row>
    <row r="34130" spans="1:22" x14ac:dyDescent="0.35">
      <c r="A34130" s="1" t="s">
        <v>55</v>
      </c>
      <c r="B34130" s="1" t="s">
        <v>47</v>
      </c>
      <c r="C34130">
        <v>1673</v>
      </c>
      <c r="D34130">
        <v>243.26591481032716</v>
      </c>
      <c r="E34130" s="1" t="s">
        <v>23</v>
      </c>
      <c r="F34130" t="b">
        <v>0</v>
      </c>
      <c r="G34130" t="b">
        <v>0</v>
      </c>
      <c r="H34130">
        <v>4</v>
      </c>
      <c r="I34130" t="b">
        <v>0</v>
      </c>
      <c r="J34130">
        <v>0</v>
      </c>
      <c r="K34130">
        <v>0</v>
      </c>
      <c r="L34130">
        <v>10</v>
      </c>
      <c r="M34130">
        <v>99</v>
      </c>
      <c r="N34130">
        <v>1</v>
      </c>
      <c r="O34130">
        <v>4.4752576063771894</v>
      </c>
      <c r="P34130">
        <v>0.30695442846637733</v>
      </c>
      <c r="Q34130">
        <v>155.86509931662326</v>
      </c>
      <c r="R34130">
        <v>7.5874605112787314</v>
      </c>
      <c r="S34130">
        <v>369.79230089293787</v>
      </c>
      <c r="T34130">
        <v>21.728824348484956</v>
      </c>
      <c r="U34130">
        <v>2.41188</v>
      </c>
      <c r="V34130">
        <v>48.846679999999999</v>
      </c>
    </row>
    <row r="34131" spans="1:22" x14ac:dyDescent="0.35">
      <c r="A34131" s="1" t="s">
        <v>55</v>
      </c>
      <c r="B34131" s="1" t="s">
        <v>47</v>
      </c>
      <c r="C34131">
        <v>1674</v>
      </c>
      <c r="D34131">
        <v>695.31177183334887</v>
      </c>
      <c r="E34131" s="1" t="s">
        <v>22</v>
      </c>
      <c r="F34131" t="b">
        <v>0</v>
      </c>
      <c r="G34131" t="b">
        <v>1</v>
      </c>
      <c r="H34131">
        <v>2</v>
      </c>
      <c r="I34131" t="b">
        <v>0</v>
      </c>
      <c r="J34131">
        <v>0</v>
      </c>
      <c r="K34131">
        <v>0</v>
      </c>
      <c r="L34131">
        <v>10</v>
      </c>
      <c r="M34131">
        <v>100</v>
      </c>
      <c r="N34131">
        <v>1</v>
      </c>
      <c r="O34131">
        <v>4.3346316681657138</v>
      </c>
      <c r="P34131">
        <v>0.31418914980543922</v>
      </c>
      <c r="Q34131">
        <v>162.63910096855801</v>
      </c>
      <c r="R34131">
        <v>7.9172166289903894</v>
      </c>
      <c r="S34131">
        <v>388.73009678561107</v>
      </c>
      <c r="T34131">
        <v>22.841600464985259</v>
      </c>
      <c r="U34131">
        <v>2.4051099999999996</v>
      </c>
      <c r="V34131">
        <v>48.838509999999999</v>
      </c>
    </row>
    <row r="34132" spans="1:22" x14ac:dyDescent="0.35">
      <c r="A34132" s="1" t="s">
        <v>55</v>
      </c>
      <c r="B34132" s="1" t="s">
        <v>47</v>
      </c>
      <c r="C34132">
        <v>1675</v>
      </c>
      <c r="D34132">
        <v>556.20281480100664</v>
      </c>
      <c r="E34132" s="1" t="s">
        <v>23</v>
      </c>
      <c r="F34132" t="b">
        <v>0</v>
      </c>
      <c r="G34132" t="b">
        <v>0</v>
      </c>
      <c r="H34132">
        <v>6</v>
      </c>
      <c r="I34132" t="b">
        <v>0</v>
      </c>
      <c r="J34132">
        <v>0</v>
      </c>
      <c r="K34132">
        <v>0</v>
      </c>
      <c r="L34132">
        <v>10</v>
      </c>
      <c r="M34132">
        <v>94</v>
      </c>
      <c r="N34132">
        <v>2</v>
      </c>
      <c r="O34132">
        <v>1.6335284700410713</v>
      </c>
      <c r="P34132">
        <v>0.13088638011457487</v>
      </c>
      <c r="Q34132">
        <v>315.9421735966377</v>
      </c>
      <c r="R34132">
        <v>15.37995854442312</v>
      </c>
      <c r="S34132">
        <v>926.75701262854511</v>
      </c>
      <c r="T34132">
        <v>54.455812877949739</v>
      </c>
      <c r="U34132">
        <v>2.3715599999999997</v>
      </c>
      <c r="V34132">
        <v>48.864429999999999</v>
      </c>
    </row>
    <row r="34133" spans="1:22" x14ac:dyDescent="0.35">
      <c r="A34133" s="1" t="s">
        <v>55</v>
      </c>
      <c r="B34133" s="1" t="s">
        <v>47</v>
      </c>
      <c r="C34133">
        <v>1676</v>
      </c>
      <c r="D34133">
        <v>494.68729611333771</v>
      </c>
      <c r="E34133" s="1" t="s">
        <v>23</v>
      </c>
      <c r="F34133" t="b">
        <v>0</v>
      </c>
      <c r="G34133" t="b">
        <v>0</v>
      </c>
      <c r="H34133">
        <v>2</v>
      </c>
      <c r="I34133" t="b">
        <v>1</v>
      </c>
      <c r="J34133">
        <v>0</v>
      </c>
      <c r="K34133">
        <v>0</v>
      </c>
      <c r="L34133">
        <v>10</v>
      </c>
      <c r="M34133">
        <v>98</v>
      </c>
      <c r="N34133">
        <v>1</v>
      </c>
      <c r="O34133">
        <v>2.4032401975509954</v>
      </c>
      <c r="P34133">
        <v>0.268757158831125</v>
      </c>
      <c r="Q34133">
        <v>241.86332790137507</v>
      </c>
      <c r="R34133">
        <v>11.773825299082995</v>
      </c>
      <c r="S34133">
        <v>852.8186249865297</v>
      </c>
      <c r="T34133">
        <v>50.111227461206077</v>
      </c>
      <c r="U34133">
        <v>2.3849099999999996</v>
      </c>
      <c r="V34133">
        <v>48.852460000000001</v>
      </c>
    </row>
    <row r="34134" spans="1:22" x14ac:dyDescent="0.35">
      <c r="A34134" s="1" t="s">
        <v>55</v>
      </c>
      <c r="B34134" s="1" t="s">
        <v>47</v>
      </c>
      <c r="C34134">
        <v>1677</v>
      </c>
      <c r="D34134">
        <v>178.48820952558486</v>
      </c>
      <c r="E34134" s="1" t="s">
        <v>22</v>
      </c>
      <c r="F34134" t="b">
        <v>0</v>
      </c>
      <c r="G34134" t="b">
        <v>1</v>
      </c>
      <c r="H34134">
        <v>2</v>
      </c>
      <c r="I34134" t="b">
        <v>0</v>
      </c>
      <c r="J34134">
        <v>0</v>
      </c>
      <c r="K34134">
        <v>0</v>
      </c>
      <c r="L34134">
        <v>10</v>
      </c>
      <c r="M34134">
        <v>95</v>
      </c>
      <c r="N34134">
        <v>1</v>
      </c>
      <c r="O34134">
        <v>5.210634908637938</v>
      </c>
      <c r="P34134">
        <v>1.0458606187649213</v>
      </c>
      <c r="Q34134">
        <v>138.57697465856435</v>
      </c>
      <c r="R34134">
        <v>6.7458804286803664</v>
      </c>
      <c r="S34134">
        <v>318.04287907728173</v>
      </c>
      <c r="T34134">
        <v>18.688052287917909</v>
      </c>
      <c r="U34134">
        <v>2.42117</v>
      </c>
      <c r="V34134">
        <v>48.843999999999994</v>
      </c>
    </row>
    <row r="34135" spans="1:22" x14ac:dyDescent="0.35">
      <c r="A34135" s="1" t="s">
        <v>55</v>
      </c>
      <c r="B34135" s="1" t="s">
        <v>47</v>
      </c>
      <c r="C34135">
        <v>1678</v>
      </c>
      <c r="D34135">
        <v>382.37487184266939</v>
      </c>
      <c r="E34135" s="1" t="s">
        <v>23</v>
      </c>
      <c r="F34135" t="b">
        <v>0</v>
      </c>
      <c r="G34135" t="b">
        <v>0</v>
      </c>
      <c r="H34135">
        <v>3</v>
      </c>
      <c r="I34135" t="b">
        <v>0</v>
      </c>
      <c r="J34135">
        <v>0</v>
      </c>
      <c r="K34135">
        <v>0</v>
      </c>
      <c r="L34135">
        <v>10</v>
      </c>
      <c r="M34135">
        <v>93</v>
      </c>
      <c r="N34135">
        <v>1</v>
      </c>
      <c r="O34135">
        <v>4.4956499374224359</v>
      </c>
      <c r="P34135">
        <v>0.24191673795061608</v>
      </c>
      <c r="Q34135">
        <v>186.30124436015652</v>
      </c>
      <c r="R34135">
        <v>9.0690817956192653</v>
      </c>
      <c r="S34135">
        <v>433.19376102870768</v>
      </c>
      <c r="T34135">
        <v>25.454264784646085</v>
      </c>
      <c r="U34135">
        <v>2.3815400000000002</v>
      </c>
      <c r="V34135">
        <v>48.892270000000003</v>
      </c>
    </row>
    <row r="34136" spans="1:22" x14ac:dyDescent="0.35">
      <c r="A34136" s="1" t="s">
        <v>55</v>
      </c>
      <c r="B34136" s="1" t="s">
        <v>47</v>
      </c>
      <c r="C34136">
        <v>1679</v>
      </c>
      <c r="D34136">
        <v>175.4590362568739</v>
      </c>
      <c r="E34136" s="1" t="s">
        <v>22</v>
      </c>
      <c r="F34136" t="b">
        <v>0</v>
      </c>
      <c r="G34136" t="b">
        <v>1</v>
      </c>
      <c r="H34136">
        <v>2</v>
      </c>
      <c r="I34136" t="b">
        <v>1</v>
      </c>
      <c r="J34136">
        <v>0</v>
      </c>
      <c r="K34136">
        <v>0</v>
      </c>
      <c r="L34136">
        <v>10</v>
      </c>
      <c r="M34136">
        <v>99</v>
      </c>
      <c r="N34136">
        <v>1</v>
      </c>
      <c r="O34136">
        <v>4.4174295441796811</v>
      </c>
      <c r="P34136">
        <v>0.41363424360208634</v>
      </c>
      <c r="Q34136">
        <v>187.42964720134952</v>
      </c>
      <c r="R34136">
        <v>9.1240120656791124</v>
      </c>
      <c r="S34136">
        <v>449.84092685765177</v>
      </c>
      <c r="T34136">
        <v>26.43244453939969</v>
      </c>
      <c r="U34136">
        <v>2.3831799999999999</v>
      </c>
      <c r="V34136">
        <v>48.890859999999996</v>
      </c>
    </row>
    <row r="34137" spans="1:22" x14ac:dyDescent="0.35">
      <c r="A34137" s="1" t="s">
        <v>55</v>
      </c>
      <c r="B34137" s="1" t="s">
        <v>47</v>
      </c>
      <c r="C34137">
        <v>1680</v>
      </c>
      <c r="D34137">
        <v>341.83055270761491</v>
      </c>
      <c r="E34137" s="1" t="s">
        <v>23</v>
      </c>
      <c r="F34137" t="b">
        <v>0</v>
      </c>
      <c r="G34137" t="b">
        <v>0</v>
      </c>
      <c r="H34137">
        <v>2</v>
      </c>
      <c r="I34137" t="b">
        <v>1</v>
      </c>
      <c r="J34137">
        <v>0</v>
      </c>
      <c r="K34137">
        <v>0</v>
      </c>
      <c r="L34137">
        <v>10</v>
      </c>
      <c r="M34137">
        <v>98</v>
      </c>
      <c r="N34137">
        <v>1</v>
      </c>
      <c r="O34137">
        <v>4.0408210368683486</v>
      </c>
      <c r="P34137">
        <v>0.13525279750930486</v>
      </c>
      <c r="Q34137">
        <v>169.77221467560614</v>
      </c>
      <c r="R34137">
        <v>8.2644542005313095</v>
      </c>
      <c r="S34137">
        <v>413.18910694937881</v>
      </c>
      <c r="T34137">
        <v>24.278800575163288</v>
      </c>
      <c r="U34137">
        <v>2.4022099999999997</v>
      </c>
      <c r="V34137">
        <v>48.840579999999996</v>
      </c>
    </row>
    <row r="34138" spans="1:22" x14ac:dyDescent="0.35">
      <c r="A34138" s="1" t="s">
        <v>55</v>
      </c>
      <c r="B34138" s="1" t="s">
        <v>47</v>
      </c>
      <c r="C34138">
        <v>1681</v>
      </c>
      <c r="D34138">
        <v>272.39258085562494</v>
      </c>
      <c r="E34138" s="1" t="s">
        <v>23</v>
      </c>
      <c r="F34138" t="b">
        <v>0</v>
      </c>
      <c r="G34138" t="b">
        <v>0</v>
      </c>
      <c r="H34138">
        <v>4</v>
      </c>
      <c r="I34138" t="b">
        <v>1</v>
      </c>
      <c r="J34138">
        <v>0</v>
      </c>
      <c r="K34138">
        <v>0</v>
      </c>
      <c r="L34138">
        <v>10</v>
      </c>
      <c r="M34138">
        <v>99</v>
      </c>
      <c r="N34138">
        <v>1</v>
      </c>
      <c r="O34138">
        <v>4.737221192487838</v>
      </c>
      <c r="P34138">
        <v>0.57365026523203955</v>
      </c>
      <c r="Q34138">
        <v>149.13200033631699</v>
      </c>
      <c r="R34138">
        <v>7.2596955218385553</v>
      </c>
      <c r="S34138">
        <v>348.41346941305278</v>
      </c>
      <c r="T34138">
        <v>20.472614111331382</v>
      </c>
      <c r="U34138">
        <v>2.4155500000000001</v>
      </c>
      <c r="V34138">
        <v>48.84666</v>
      </c>
    </row>
    <row r="34139" spans="1:22" x14ac:dyDescent="0.35">
      <c r="A34139" s="1" t="s">
        <v>55</v>
      </c>
      <c r="B34139" s="1" t="s">
        <v>47</v>
      </c>
      <c r="C34139">
        <v>1682</v>
      </c>
      <c r="D34139">
        <v>266.56724764656542</v>
      </c>
      <c r="E34139" s="1" t="s">
        <v>23</v>
      </c>
      <c r="F34139" t="b">
        <v>0</v>
      </c>
      <c r="G34139" t="b">
        <v>0</v>
      </c>
      <c r="H34139">
        <v>2</v>
      </c>
      <c r="I34139" t="b">
        <v>0</v>
      </c>
      <c r="J34139">
        <v>0</v>
      </c>
      <c r="K34139">
        <v>0</v>
      </c>
      <c r="L34139">
        <v>10</v>
      </c>
      <c r="M34139">
        <v>96</v>
      </c>
      <c r="N34139">
        <v>1</v>
      </c>
      <c r="O34139">
        <v>2.5180716548711146</v>
      </c>
      <c r="P34139">
        <v>0.15028080070530775</v>
      </c>
      <c r="Q34139">
        <v>244.29451491436012</v>
      </c>
      <c r="R34139">
        <v>11.892174663613188</v>
      </c>
      <c r="S34139">
        <v>621.09622389044284</v>
      </c>
      <c r="T34139">
        <v>36.495326484176815</v>
      </c>
      <c r="U34139">
        <v>2.3855</v>
      </c>
      <c r="V34139">
        <v>48.863349999999997</v>
      </c>
    </row>
    <row r="34140" spans="1:22" x14ac:dyDescent="0.35">
      <c r="A34140" s="1" t="s">
        <v>55</v>
      </c>
      <c r="B34140" s="1" t="s">
        <v>47</v>
      </c>
      <c r="C34140">
        <v>1683</v>
      </c>
      <c r="D34140">
        <v>207.84788889924505</v>
      </c>
      <c r="E34140" s="1" t="s">
        <v>23</v>
      </c>
      <c r="F34140" t="b">
        <v>0</v>
      </c>
      <c r="G34140" t="b">
        <v>0</v>
      </c>
      <c r="H34140">
        <v>3</v>
      </c>
      <c r="I34140" t="b">
        <v>0</v>
      </c>
      <c r="J34140">
        <v>0</v>
      </c>
      <c r="K34140">
        <v>0</v>
      </c>
      <c r="L34140">
        <v>9</v>
      </c>
      <c r="M34140">
        <v>93</v>
      </c>
      <c r="N34140">
        <v>1</v>
      </c>
      <c r="O34140">
        <v>2.5364444494112002</v>
      </c>
      <c r="P34140">
        <v>0.1757720440654981</v>
      </c>
      <c r="Q34140">
        <v>251.54206023267417</v>
      </c>
      <c r="R34140">
        <v>12.244982727429345</v>
      </c>
      <c r="S34140">
        <v>660.08088179101037</v>
      </c>
      <c r="T34140">
        <v>38.786046928495793</v>
      </c>
      <c r="U34140">
        <v>2.37914</v>
      </c>
      <c r="V34140">
        <v>48.871310000000001</v>
      </c>
    </row>
    <row r="34141" spans="1:22" x14ac:dyDescent="0.35">
      <c r="A34141" s="1" t="s">
        <v>55</v>
      </c>
      <c r="B34141" s="1" t="s">
        <v>47</v>
      </c>
      <c r="C34141">
        <v>1684</v>
      </c>
      <c r="D34141">
        <v>206.44980892907074</v>
      </c>
      <c r="E34141" s="1" t="s">
        <v>22</v>
      </c>
      <c r="F34141" t="b">
        <v>0</v>
      </c>
      <c r="G34141" t="b">
        <v>1</v>
      </c>
      <c r="H34141">
        <v>2</v>
      </c>
      <c r="I34141" t="b">
        <v>0</v>
      </c>
      <c r="J34141">
        <v>0</v>
      </c>
      <c r="K34141">
        <v>0</v>
      </c>
      <c r="L34141">
        <v>9</v>
      </c>
      <c r="M34141">
        <v>94</v>
      </c>
      <c r="N34141">
        <v>1</v>
      </c>
      <c r="O34141">
        <v>1.2987116284498339</v>
      </c>
      <c r="P34141">
        <v>5.5297401137746581E-2</v>
      </c>
      <c r="Q34141">
        <v>371.8906231109014</v>
      </c>
      <c r="R34141">
        <v>18.103510213257</v>
      </c>
      <c r="S34141">
        <v>941.00562973295575</v>
      </c>
      <c r="T34141">
        <v>55.293055020425264</v>
      </c>
      <c r="U34141">
        <v>2.3704499999999999</v>
      </c>
      <c r="V34141">
        <v>48.85651</v>
      </c>
    </row>
    <row r="34142" spans="1:22" x14ac:dyDescent="0.35">
      <c r="A34142" s="1" t="s">
        <v>55</v>
      </c>
      <c r="B34142" s="1" t="s">
        <v>47</v>
      </c>
      <c r="C34142">
        <v>1685</v>
      </c>
      <c r="D34142">
        <v>178.25519619722249</v>
      </c>
      <c r="E34142" s="1" t="s">
        <v>22</v>
      </c>
      <c r="F34142" t="b">
        <v>0</v>
      </c>
      <c r="G34142" t="b">
        <v>1</v>
      </c>
      <c r="H34142">
        <v>2</v>
      </c>
      <c r="I34142" t="b">
        <v>0</v>
      </c>
      <c r="J34142">
        <v>0</v>
      </c>
      <c r="K34142">
        <v>0</v>
      </c>
      <c r="L34142">
        <v>10</v>
      </c>
      <c r="M34142">
        <v>100</v>
      </c>
      <c r="N34142">
        <v>1</v>
      </c>
      <c r="O34142">
        <v>1.9985868499537665</v>
      </c>
      <c r="P34142">
        <v>0.21256368923302049</v>
      </c>
      <c r="Q34142">
        <v>284.71337593712263</v>
      </c>
      <c r="R34142">
        <v>13.859751197844838</v>
      </c>
      <c r="S34142">
        <v>814.6062228073356</v>
      </c>
      <c r="T34142">
        <v>47.86588440544093</v>
      </c>
      <c r="U34142">
        <v>2.3747400000000001</v>
      </c>
      <c r="V34142">
        <v>48.867179999999998</v>
      </c>
    </row>
    <row r="34143" spans="1:22" x14ac:dyDescent="0.35">
      <c r="A34143" s="1" t="s">
        <v>55</v>
      </c>
      <c r="B34143" s="1" t="s">
        <v>47</v>
      </c>
      <c r="C34143">
        <v>1686</v>
      </c>
      <c r="D34143">
        <v>254.21754124335914</v>
      </c>
      <c r="E34143" s="1" t="s">
        <v>23</v>
      </c>
      <c r="F34143" t="b">
        <v>0</v>
      </c>
      <c r="G34143" t="b">
        <v>0</v>
      </c>
      <c r="H34143">
        <v>3</v>
      </c>
      <c r="I34143" t="b">
        <v>0</v>
      </c>
      <c r="J34143">
        <v>0</v>
      </c>
      <c r="K34143">
        <v>0</v>
      </c>
      <c r="L34143">
        <v>8</v>
      </c>
      <c r="M34143">
        <v>92</v>
      </c>
      <c r="N34143">
        <v>1</v>
      </c>
      <c r="O34143">
        <v>3.3151672427312033</v>
      </c>
      <c r="P34143">
        <v>0.23235150534949994</v>
      </c>
      <c r="Q34143">
        <v>196.25406870627569</v>
      </c>
      <c r="R34143">
        <v>9.5535819308834711</v>
      </c>
      <c r="S34143">
        <v>511.89619249499532</v>
      </c>
      <c r="T34143">
        <v>30.078783210260223</v>
      </c>
      <c r="U34143">
        <v>2.3912499999999999</v>
      </c>
      <c r="V34143">
        <v>48.840959999999995</v>
      </c>
    </row>
    <row r="34144" spans="1:22" x14ac:dyDescent="0.35">
      <c r="A34144" s="1" t="s">
        <v>55</v>
      </c>
      <c r="B34144" s="1" t="s">
        <v>47</v>
      </c>
      <c r="C34144">
        <v>1687</v>
      </c>
      <c r="D34144">
        <v>155.88591667443379</v>
      </c>
      <c r="E34144" s="1" t="s">
        <v>22</v>
      </c>
      <c r="F34144" t="b">
        <v>0</v>
      </c>
      <c r="G34144" t="b">
        <v>1</v>
      </c>
      <c r="H34144">
        <v>2</v>
      </c>
      <c r="I34144" t="b">
        <v>0</v>
      </c>
      <c r="J34144">
        <v>0</v>
      </c>
      <c r="K34144">
        <v>0</v>
      </c>
      <c r="L34144">
        <v>10</v>
      </c>
      <c r="M34144">
        <v>97</v>
      </c>
      <c r="N34144">
        <v>1</v>
      </c>
      <c r="O34144">
        <v>3.1331969768476164</v>
      </c>
      <c r="P34144">
        <v>0.27784946297811253</v>
      </c>
      <c r="Q34144">
        <v>202.26751458969147</v>
      </c>
      <c r="R34144">
        <v>9.846314450075873</v>
      </c>
      <c r="S34144">
        <v>523.77831757222862</v>
      </c>
      <c r="T34144">
        <v>30.776971377148747</v>
      </c>
      <c r="U34144">
        <v>2.3923999999999999</v>
      </c>
      <c r="V34144">
        <v>48.8461</v>
      </c>
    </row>
    <row r="34145" spans="1:22" x14ac:dyDescent="0.35">
      <c r="A34145" s="1" t="s">
        <v>55</v>
      </c>
      <c r="B34145" s="1" t="s">
        <v>47</v>
      </c>
      <c r="C34145">
        <v>1688</v>
      </c>
      <c r="D34145">
        <v>254.21754124335914</v>
      </c>
      <c r="E34145" s="1" t="s">
        <v>23</v>
      </c>
      <c r="F34145" t="b">
        <v>0</v>
      </c>
      <c r="G34145" t="b">
        <v>0</v>
      </c>
      <c r="H34145">
        <v>2</v>
      </c>
      <c r="I34145" t="b">
        <v>0</v>
      </c>
      <c r="J34145">
        <v>0</v>
      </c>
      <c r="K34145">
        <v>0</v>
      </c>
      <c r="L34145">
        <v>10</v>
      </c>
      <c r="M34145">
        <v>96</v>
      </c>
      <c r="N34145">
        <v>1</v>
      </c>
      <c r="O34145">
        <v>3.2207731093026792</v>
      </c>
      <c r="P34145">
        <v>0.20645455119376951</v>
      </c>
      <c r="Q34145">
        <v>202.03322628976866</v>
      </c>
      <c r="R34145">
        <v>9.8349093745861502</v>
      </c>
      <c r="S34145">
        <v>526.58413760533858</v>
      </c>
      <c r="T34145">
        <v>30.94184006291016</v>
      </c>
      <c r="U34145">
        <v>2.3965299999999998</v>
      </c>
      <c r="V34145">
        <v>48.854409999999994</v>
      </c>
    </row>
    <row r="34146" spans="1:22" x14ac:dyDescent="0.35">
      <c r="A34146" s="1" t="s">
        <v>55</v>
      </c>
      <c r="B34146" s="1" t="s">
        <v>47</v>
      </c>
      <c r="C34146">
        <v>1689</v>
      </c>
      <c r="D34146">
        <v>267.49930096001492</v>
      </c>
      <c r="E34146" s="1" t="s">
        <v>22</v>
      </c>
      <c r="F34146" t="b">
        <v>0</v>
      </c>
      <c r="G34146" t="b">
        <v>1</v>
      </c>
      <c r="H34146">
        <v>2</v>
      </c>
      <c r="I34146" t="b">
        <v>0</v>
      </c>
      <c r="J34146">
        <v>1</v>
      </c>
      <c r="K34146">
        <v>0</v>
      </c>
      <c r="L34146">
        <v>10</v>
      </c>
      <c r="M34146">
        <v>97</v>
      </c>
      <c r="N34146">
        <v>1</v>
      </c>
      <c r="O34146">
        <v>2.7374306814663765</v>
      </c>
      <c r="P34146">
        <v>0.12989843352391597</v>
      </c>
      <c r="Q34146">
        <v>255.9089588773297</v>
      </c>
      <c r="R34146">
        <v>12.457561881892737</v>
      </c>
      <c r="S34146">
        <v>610.94277205904382</v>
      </c>
      <c r="T34146">
        <v>35.898714356659468</v>
      </c>
      <c r="U34146">
        <v>2.3569599999999999</v>
      </c>
      <c r="V34146">
        <v>48.832099999999997</v>
      </c>
    </row>
    <row r="34147" spans="1:22" x14ac:dyDescent="0.35">
      <c r="A34147" s="1" t="s">
        <v>55</v>
      </c>
      <c r="B34147" s="1" t="s">
        <v>47</v>
      </c>
      <c r="C34147">
        <v>1690</v>
      </c>
      <c r="D34147">
        <v>171.03178301798863</v>
      </c>
      <c r="E34147" s="1" t="s">
        <v>23</v>
      </c>
      <c r="F34147" t="b">
        <v>0</v>
      </c>
      <c r="G34147" t="b">
        <v>0</v>
      </c>
      <c r="H34147">
        <v>2</v>
      </c>
      <c r="I34147" t="b">
        <v>1</v>
      </c>
      <c r="J34147">
        <v>1</v>
      </c>
      <c r="K34147">
        <v>0</v>
      </c>
      <c r="L34147">
        <v>10</v>
      </c>
      <c r="M34147">
        <v>98</v>
      </c>
      <c r="N34147">
        <v>0</v>
      </c>
      <c r="O34147">
        <v>5.2299097887580235</v>
      </c>
      <c r="P34147">
        <v>0.37014262870148851</v>
      </c>
      <c r="Q34147">
        <v>166.46002681477788</v>
      </c>
      <c r="R34147">
        <v>8.1032180116079644</v>
      </c>
      <c r="S34147">
        <v>370.93154583446432</v>
      </c>
      <c r="T34147">
        <v>21.795765853661113</v>
      </c>
      <c r="U34147">
        <v>2.3820799999999998</v>
      </c>
      <c r="V34147">
        <v>48.899450000000002</v>
      </c>
    </row>
    <row r="34148" spans="1:22" x14ac:dyDescent="0.35">
      <c r="A34148" s="1" t="s">
        <v>55</v>
      </c>
      <c r="B34148" s="1" t="s">
        <v>47</v>
      </c>
      <c r="C34148">
        <v>1691</v>
      </c>
      <c r="D34148">
        <v>370.72420542455029</v>
      </c>
      <c r="E34148" s="1" t="s">
        <v>23</v>
      </c>
      <c r="F34148" t="b">
        <v>0</v>
      </c>
      <c r="G34148" t="b">
        <v>0</v>
      </c>
      <c r="H34148">
        <v>4</v>
      </c>
      <c r="I34148" t="b">
        <v>0</v>
      </c>
      <c r="J34148">
        <v>0</v>
      </c>
      <c r="K34148">
        <v>0</v>
      </c>
      <c r="L34148">
        <v>9</v>
      </c>
      <c r="M34148">
        <v>95</v>
      </c>
      <c r="N34148">
        <v>2</v>
      </c>
      <c r="O34148">
        <v>2.2505399606681715</v>
      </c>
      <c r="P34148">
        <v>0.21745392351172965</v>
      </c>
      <c r="Q34148">
        <v>295.38824898547261</v>
      </c>
      <c r="R34148">
        <v>14.379400420617513</v>
      </c>
      <c r="S34148">
        <v>671.74143955954185</v>
      </c>
      <c r="T34148">
        <v>39.47121590293353</v>
      </c>
      <c r="U34148">
        <v>2.3560500000000002</v>
      </c>
      <c r="V34148">
        <v>48.836440000000003</v>
      </c>
    </row>
    <row r="34149" spans="1:22" x14ac:dyDescent="0.35">
      <c r="A34149" s="1" t="s">
        <v>55</v>
      </c>
      <c r="B34149" s="1" t="s">
        <v>47</v>
      </c>
      <c r="C34149">
        <v>1692</v>
      </c>
      <c r="D34149">
        <v>242.10084816851526</v>
      </c>
      <c r="E34149" s="1" t="s">
        <v>23</v>
      </c>
      <c r="F34149" t="b">
        <v>0</v>
      </c>
      <c r="G34149" t="b">
        <v>0</v>
      </c>
      <c r="H34149">
        <v>2</v>
      </c>
      <c r="I34149" t="b">
        <v>0</v>
      </c>
      <c r="J34149">
        <v>0</v>
      </c>
      <c r="K34149">
        <v>0</v>
      </c>
      <c r="L34149">
        <v>10</v>
      </c>
      <c r="M34149">
        <v>96</v>
      </c>
      <c r="N34149">
        <v>1</v>
      </c>
      <c r="O34149">
        <v>4.6822930018415798</v>
      </c>
      <c r="P34149">
        <v>0.37927975108099149</v>
      </c>
      <c r="Q34149">
        <v>180.7154974901147</v>
      </c>
      <c r="R34149">
        <v>8.7971695202718045</v>
      </c>
      <c r="S34149">
        <v>420.07165354359472</v>
      </c>
      <c r="T34149">
        <v>24.683215825710324</v>
      </c>
      <c r="U34149">
        <v>2.3859599999999999</v>
      </c>
      <c r="V34149">
        <v>48.892540000000004</v>
      </c>
    </row>
    <row r="34150" spans="1:22" x14ac:dyDescent="0.35">
      <c r="A34150" s="1" t="s">
        <v>55</v>
      </c>
      <c r="B34150" s="1" t="s">
        <v>47</v>
      </c>
      <c r="C34150">
        <v>1693</v>
      </c>
      <c r="D34150">
        <v>533.13449529313084</v>
      </c>
      <c r="E34150" s="1" t="s">
        <v>23</v>
      </c>
      <c r="F34150" t="b">
        <v>0</v>
      </c>
      <c r="G34150" t="b">
        <v>0</v>
      </c>
      <c r="H34150">
        <v>6</v>
      </c>
      <c r="I34150" t="b">
        <v>0</v>
      </c>
      <c r="J34150">
        <v>1</v>
      </c>
      <c r="K34150">
        <v>0</v>
      </c>
      <c r="L34150">
        <v>9</v>
      </c>
      <c r="M34150">
        <v>92</v>
      </c>
      <c r="N34150">
        <v>2</v>
      </c>
      <c r="O34150">
        <v>2.0670643150560895</v>
      </c>
      <c r="P34150">
        <v>0.30101044024912144</v>
      </c>
      <c r="Q34150">
        <v>282.24152154190364</v>
      </c>
      <c r="R34150">
        <v>13.7394221588516</v>
      </c>
      <c r="S34150">
        <v>770.25158596431584</v>
      </c>
      <c r="T34150">
        <v>45.259626485317689</v>
      </c>
      <c r="U34150">
        <v>2.3742700000000001</v>
      </c>
      <c r="V34150">
        <v>48.868569999999998</v>
      </c>
    </row>
    <row r="34151" spans="1:22" x14ac:dyDescent="0.35">
      <c r="A34151" s="1" t="s">
        <v>55</v>
      </c>
      <c r="B34151" s="1" t="s">
        <v>47</v>
      </c>
      <c r="C34151">
        <v>1694</v>
      </c>
      <c r="D34151">
        <v>1042.9676577500234</v>
      </c>
      <c r="E34151" s="1" t="s">
        <v>23</v>
      </c>
      <c r="F34151" t="b">
        <v>0</v>
      </c>
      <c r="G34151" t="b">
        <v>0</v>
      </c>
      <c r="H34151">
        <v>4</v>
      </c>
      <c r="I34151" t="b">
        <v>0</v>
      </c>
      <c r="J34151">
        <v>0</v>
      </c>
      <c r="K34151">
        <v>0</v>
      </c>
      <c r="L34151">
        <v>10</v>
      </c>
      <c r="M34151">
        <v>88</v>
      </c>
      <c r="N34151">
        <v>2</v>
      </c>
      <c r="O34151">
        <v>5.2509817159085559</v>
      </c>
      <c r="P34151">
        <v>0.18304346699889076</v>
      </c>
      <c r="Q34151">
        <v>165.64070236006808</v>
      </c>
      <c r="R34151">
        <v>8.0633335732488209</v>
      </c>
      <c r="S34151">
        <v>369.85643547297906</v>
      </c>
      <c r="T34151">
        <v>21.732592866707247</v>
      </c>
      <c r="U34151">
        <v>2.3849400000000003</v>
      </c>
      <c r="V34151">
        <v>48.898759999999996</v>
      </c>
    </row>
    <row r="34152" spans="1:22" x14ac:dyDescent="0.35">
      <c r="A34152" s="1" t="s">
        <v>55</v>
      </c>
      <c r="B34152" s="1" t="s">
        <v>47</v>
      </c>
      <c r="C34152">
        <v>1695</v>
      </c>
      <c r="D34152">
        <v>283.8102339453817</v>
      </c>
      <c r="E34152" s="1" t="s">
        <v>23</v>
      </c>
      <c r="F34152" t="b">
        <v>0</v>
      </c>
      <c r="G34152" t="b">
        <v>0</v>
      </c>
      <c r="H34152">
        <v>4</v>
      </c>
      <c r="I34152" t="b">
        <v>0</v>
      </c>
      <c r="J34152">
        <v>1</v>
      </c>
      <c r="K34152">
        <v>0</v>
      </c>
      <c r="L34152">
        <v>8</v>
      </c>
      <c r="M34152">
        <v>88</v>
      </c>
      <c r="N34152">
        <v>1</v>
      </c>
      <c r="O34152">
        <v>1.7880464703323888</v>
      </c>
      <c r="P34152">
        <v>0.29050638722514038</v>
      </c>
      <c r="Q34152">
        <v>294.42430526432429</v>
      </c>
      <c r="R34152">
        <v>14.332475965101974</v>
      </c>
      <c r="S34152">
        <v>765.34336682735966</v>
      </c>
      <c r="T34152">
        <v>44.971221801841949</v>
      </c>
      <c r="U34152">
        <v>2.37677</v>
      </c>
      <c r="V34152">
        <v>48.859290000000001</v>
      </c>
    </row>
    <row r="34153" spans="1:22" x14ac:dyDescent="0.35">
      <c r="A34153" s="1" t="s">
        <v>55</v>
      </c>
      <c r="B34153" s="1" t="s">
        <v>47</v>
      </c>
      <c r="C34153">
        <v>1696</v>
      </c>
      <c r="D34153">
        <v>134.44869046509461</v>
      </c>
      <c r="E34153" s="1" t="s">
        <v>22</v>
      </c>
      <c r="F34153" t="b">
        <v>0</v>
      </c>
      <c r="G34153" t="b">
        <v>1</v>
      </c>
      <c r="H34153">
        <v>2</v>
      </c>
      <c r="I34153" t="b">
        <v>0</v>
      </c>
      <c r="J34153">
        <v>1</v>
      </c>
      <c r="K34153">
        <v>0</v>
      </c>
      <c r="L34153">
        <v>10</v>
      </c>
      <c r="M34153">
        <v>96</v>
      </c>
      <c r="N34153">
        <v>1</v>
      </c>
      <c r="O34153">
        <v>4.6886013345265676</v>
      </c>
      <c r="P34153">
        <v>0.14056762864669667</v>
      </c>
      <c r="Q34153">
        <v>161.96283915707735</v>
      </c>
      <c r="R34153">
        <v>7.8842964318943611</v>
      </c>
      <c r="S34153">
        <v>361.86022668237553</v>
      </c>
      <c r="T34153">
        <v>21.262739341240966</v>
      </c>
      <c r="U34153">
        <v>2.40801</v>
      </c>
      <c r="V34153">
        <v>48.835390000000004</v>
      </c>
    </row>
    <row r="34154" spans="1:22" x14ac:dyDescent="0.35">
      <c r="A34154" s="1" t="s">
        <v>55</v>
      </c>
      <c r="B34154" s="1" t="s">
        <v>47</v>
      </c>
      <c r="C34154">
        <v>1697</v>
      </c>
      <c r="D34154">
        <v>370.72420542455029</v>
      </c>
      <c r="E34154" s="1" t="s">
        <v>23</v>
      </c>
      <c r="F34154" t="b">
        <v>0</v>
      </c>
      <c r="G34154" t="b">
        <v>0</v>
      </c>
      <c r="H34154">
        <v>2</v>
      </c>
      <c r="I34154" t="b">
        <v>1</v>
      </c>
      <c r="J34154">
        <v>0</v>
      </c>
      <c r="K34154">
        <v>0</v>
      </c>
      <c r="L34154">
        <v>10</v>
      </c>
      <c r="M34154">
        <v>99</v>
      </c>
      <c r="N34154">
        <v>1</v>
      </c>
      <c r="O34154">
        <v>2.2764042822573414</v>
      </c>
      <c r="P34154">
        <v>0.15391473319937876</v>
      </c>
      <c r="Q34154">
        <v>261.27168631881904</v>
      </c>
      <c r="R34154">
        <v>12.718617646611399</v>
      </c>
      <c r="S34154">
        <v>684.50047503761732</v>
      </c>
      <c r="T34154">
        <v>40.22093091887556</v>
      </c>
      <c r="U34154">
        <v>2.3815200000000001</v>
      </c>
      <c r="V34154">
        <v>48.864240000000002</v>
      </c>
    </row>
    <row r="34155" spans="1:22" x14ac:dyDescent="0.35">
      <c r="A34155" s="1" t="s">
        <v>55</v>
      </c>
      <c r="B34155" s="1" t="s">
        <v>47</v>
      </c>
      <c r="C34155">
        <v>1698</v>
      </c>
      <c r="D34155">
        <v>317.5971665579271</v>
      </c>
      <c r="E34155" s="1" t="s">
        <v>22</v>
      </c>
      <c r="F34155" t="b">
        <v>0</v>
      </c>
      <c r="G34155" t="b">
        <v>1</v>
      </c>
      <c r="H34155">
        <v>2</v>
      </c>
      <c r="I34155" t="b">
        <v>0</v>
      </c>
      <c r="J34155">
        <v>1</v>
      </c>
      <c r="K34155">
        <v>0</v>
      </c>
      <c r="L34155">
        <v>10</v>
      </c>
      <c r="M34155">
        <v>96</v>
      </c>
      <c r="N34155">
        <v>1</v>
      </c>
      <c r="O34155">
        <v>2.7815781215861981</v>
      </c>
      <c r="P34155">
        <v>0.19510774323063684</v>
      </c>
      <c r="Q34155">
        <v>251.01012434138067</v>
      </c>
      <c r="R34155">
        <v>12.219088267493047</v>
      </c>
      <c r="S34155">
        <v>615.60918165780663</v>
      </c>
      <c r="T34155">
        <v>36.172910423653725</v>
      </c>
      <c r="U34155">
        <v>2.3581400000000001</v>
      </c>
      <c r="V34155">
        <v>48.831800000000001</v>
      </c>
    </row>
    <row r="34156" spans="1:22" x14ac:dyDescent="0.35">
      <c r="A34156" s="1" t="s">
        <v>55</v>
      </c>
      <c r="B34156" s="1" t="s">
        <v>47</v>
      </c>
      <c r="C34156">
        <v>1699</v>
      </c>
      <c r="D34156">
        <v>359.07353900643119</v>
      </c>
      <c r="E34156" s="1" t="s">
        <v>22</v>
      </c>
      <c r="F34156" t="b">
        <v>0</v>
      </c>
      <c r="G34156" t="b">
        <v>1</v>
      </c>
      <c r="H34156">
        <v>2</v>
      </c>
      <c r="I34156" t="b">
        <v>1</v>
      </c>
      <c r="J34156">
        <v>1</v>
      </c>
      <c r="K34156">
        <v>0</v>
      </c>
      <c r="L34156">
        <v>10</v>
      </c>
      <c r="M34156">
        <v>98</v>
      </c>
      <c r="N34156">
        <v>1</v>
      </c>
      <c r="O34156">
        <v>4.4325231162602607</v>
      </c>
      <c r="P34156">
        <v>0.14965084520420358</v>
      </c>
      <c r="Q34156">
        <v>161.32284414629416</v>
      </c>
      <c r="R34156">
        <v>7.8531416904350904</v>
      </c>
      <c r="S34156">
        <v>386.36635939174755</v>
      </c>
      <c r="T34156">
        <v>22.702708350376103</v>
      </c>
      <c r="U34156">
        <v>2.40517</v>
      </c>
      <c r="V34156">
        <v>48.836750000000002</v>
      </c>
    </row>
    <row r="34157" spans="1:22" x14ac:dyDescent="0.35">
      <c r="A34157" s="1" t="s">
        <v>55</v>
      </c>
      <c r="B34157" s="1" t="s">
        <v>47</v>
      </c>
      <c r="C34157">
        <v>1700</v>
      </c>
      <c r="D34157">
        <v>359.07353900643119</v>
      </c>
      <c r="E34157" s="1" t="s">
        <v>22</v>
      </c>
      <c r="F34157" t="b">
        <v>0</v>
      </c>
      <c r="G34157" t="b">
        <v>1</v>
      </c>
      <c r="H34157">
        <v>2</v>
      </c>
      <c r="I34157" t="b">
        <v>1</v>
      </c>
      <c r="J34157">
        <v>1</v>
      </c>
      <c r="K34157">
        <v>0</v>
      </c>
      <c r="L34157">
        <v>10</v>
      </c>
      <c r="M34157">
        <v>98</v>
      </c>
      <c r="N34157">
        <v>1</v>
      </c>
      <c r="O34157">
        <v>4.5507993162894742</v>
      </c>
      <c r="P34157">
        <v>0.10661241067121642</v>
      </c>
      <c r="Q34157">
        <v>159.79907325829811</v>
      </c>
      <c r="R34157">
        <v>7.7789650370880832</v>
      </c>
      <c r="S34157">
        <v>375.41576087517484</v>
      </c>
      <c r="T34157">
        <v>22.059256252799099</v>
      </c>
      <c r="U34157">
        <v>2.4067400000000001</v>
      </c>
      <c r="V34157">
        <v>48.836420000000004</v>
      </c>
    </row>
    <row r="34158" spans="1:22" x14ac:dyDescent="0.35">
      <c r="A34158" s="1" t="s">
        <v>55</v>
      </c>
      <c r="B34158" s="1" t="s">
        <v>47</v>
      </c>
      <c r="C34158">
        <v>1701</v>
      </c>
      <c r="D34158">
        <v>349.7530058719359</v>
      </c>
      <c r="E34158" s="1" t="s">
        <v>22</v>
      </c>
      <c r="F34158" t="b">
        <v>0</v>
      </c>
      <c r="G34158" t="b">
        <v>1</v>
      </c>
      <c r="H34158">
        <v>2</v>
      </c>
      <c r="I34158" t="b">
        <v>0</v>
      </c>
      <c r="J34158">
        <v>1</v>
      </c>
      <c r="K34158">
        <v>0</v>
      </c>
      <c r="L34158">
        <v>10</v>
      </c>
      <c r="M34158">
        <v>90</v>
      </c>
      <c r="N34158">
        <v>1</v>
      </c>
      <c r="O34158">
        <v>3.4385067639497988</v>
      </c>
      <c r="P34158">
        <v>0.22361803950643333</v>
      </c>
      <c r="Q34158">
        <v>200.85118713663766</v>
      </c>
      <c r="R34158">
        <v>9.7773681069355405</v>
      </c>
      <c r="S34158">
        <v>485.79588457627852</v>
      </c>
      <c r="T34158">
        <v>28.545141204091568</v>
      </c>
      <c r="U34158">
        <v>2.3740000000000001</v>
      </c>
      <c r="V34158">
        <v>48.828999999999994</v>
      </c>
    </row>
    <row r="34159" spans="1:22" x14ac:dyDescent="0.35">
      <c r="A34159" s="1" t="s">
        <v>55</v>
      </c>
      <c r="B34159" s="1" t="s">
        <v>47</v>
      </c>
      <c r="C34159">
        <v>1702</v>
      </c>
      <c r="D34159">
        <v>236.74154161618046</v>
      </c>
      <c r="E34159" s="1" t="s">
        <v>22</v>
      </c>
      <c r="F34159" t="b">
        <v>0</v>
      </c>
      <c r="G34159" t="b">
        <v>1</v>
      </c>
      <c r="H34159">
        <v>2</v>
      </c>
      <c r="I34159" t="b">
        <v>0</v>
      </c>
      <c r="J34159">
        <v>1</v>
      </c>
      <c r="K34159">
        <v>0</v>
      </c>
      <c r="L34159">
        <v>10</v>
      </c>
      <c r="M34159">
        <v>95</v>
      </c>
      <c r="N34159">
        <v>1</v>
      </c>
      <c r="O34159">
        <v>1.4352510863379306</v>
      </c>
      <c r="P34159">
        <v>0.20987911739847437</v>
      </c>
      <c r="Q34159">
        <v>334.8355196091423</v>
      </c>
      <c r="R34159">
        <v>16.299680261628065</v>
      </c>
      <c r="S34159">
        <v>899.23497898026051</v>
      </c>
      <c r="T34159">
        <v>52.838630926317364</v>
      </c>
      <c r="U34159">
        <v>2.3706999999999998</v>
      </c>
      <c r="V34159">
        <v>48.861699999999999</v>
      </c>
    </row>
    <row r="34160" spans="1:22" x14ac:dyDescent="0.35">
      <c r="A34160" s="1" t="s">
        <v>55</v>
      </c>
      <c r="B34160" s="1" t="s">
        <v>47</v>
      </c>
      <c r="C34160">
        <v>1703</v>
      </c>
      <c r="D34160">
        <v>417.09385776866441</v>
      </c>
      <c r="E34160" s="1" t="s">
        <v>23</v>
      </c>
      <c r="F34160" t="b">
        <v>0</v>
      </c>
      <c r="G34160" t="b">
        <v>0</v>
      </c>
      <c r="H34160">
        <v>2</v>
      </c>
      <c r="I34160" t="b">
        <v>0</v>
      </c>
      <c r="J34160">
        <v>0</v>
      </c>
      <c r="K34160">
        <v>1</v>
      </c>
      <c r="L34160">
        <v>9</v>
      </c>
      <c r="M34160">
        <v>86</v>
      </c>
      <c r="N34160">
        <v>0</v>
      </c>
      <c r="O34160">
        <v>2.022956278023166</v>
      </c>
      <c r="P34160">
        <v>0.28295332570262505</v>
      </c>
      <c r="Q34160">
        <v>271.28167041584129</v>
      </c>
      <c r="R34160">
        <v>13.205900299287862</v>
      </c>
      <c r="S34160">
        <v>802.5026397697635</v>
      </c>
      <c r="T34160">
        <v>47.154683471360777</v>
      </c>
      <c r="U34160">
        <v>2.379</v>
      </c>
      <c r="V34160">
        <v>48.851000000000006</v>
      </c>
    </row>
    <row r="34161" spans="1:22" x14ac:dyDescent="0.35">
      <c r="A34161" s="1" t="s">
        <v>55</v>
      </c>
      <c r="B34161" s="1" t="s">
        <v>47</v>
      </c>
      <c r="C34161">
        <v>1704</v>
      </c>
      <c r="D34161">
        <v>422.91919097772393</v>
      </c>
      <c r="E34161" s="1" t="s">
        <v>23</v>
      </c>
      <c r="F34161" t="b">
        <v>0</v>
      </c>
      <c r="G34161" t="b">
        <v>0</v>
      </c>
      <c r="H34161">
        <v>4</v>
      </c>
      <c r="I34161" t="b">
        <v>0</v>
      </c>
      <c r="J34161">
        <v>0</v>
      </c>
      <c r="K34161">
        <v>0</v>
      </c>
      <c r="L34161">
        <v>10</v>
      </c>
      <c r="M34161">
        <v>100</v>
      </c>
      <c r="N34161">
        <v>2</v>
      </c>
      <c r="O34161">
        <v>2.5564120543279878</v>
      </c>
      <c r="P34161">
        <v>0.21191335205949483</v>
      </c>
      <c r="Q34161">
        <v>234.51835015545441</v>
      </c>
      <c r="R34161">
        <v>11.416274257523748</v>
      </c>
      <c r="S34161">
        <v>627.19128003770743</v>
      </c>
      <c r="T34161">
        <v>36.853469160750308</v>
      </c>
      <c r="U34161">
        <v>2.3875500000000001</v>
      </c>
      <c r="V34161">
        <v>48.85539</v>
      </c>
    </row>
    <row r="34162" spans="1:22" x14ac:dyDescent="0.35">
      <c r="A34162" s="1" t="s">
        <v>55</v>
      </c>
      <c r="B34162" s="1" t="s">
        <v>47</v>
      </c>
      <c r="C34162">
        <v>1705</v>
      </c>
      <c r="D34162">
        <v>221.12964861590083</v>
      </c>
      <c r="E34162" s="1" t="s">
        <v>22</v>
      </c>
      <c r="F34162" t="b">
        <v>0</v>
      </c>
      <c r="G34162" t="b">
        <v>1</v>
      </c>
      <c r="H34162">
        <v>2</v>
      </c>
      <c r="I34162" t="b">
        <v>1</v>
      </c>
      <c r="J34162">
        <v>0</v>
      </c>
      <c r="K34162">
        <v>0</v>
      </c>
      <c r="L34162">
        <v>10</v>
      </c>
      <c r="M34162">
        <v>96</v>
      </c>
      <c r="N34162">
        <v>1</v>
      </c>
      <c r="O34162">
        <v>3.8229328494160399</v>
      </c>
      <c r="P34162">
        <v>0.15597097314948666</v>
      </c>
      <c r="Q34162">
        <v>175.53087869400437</v>
      </c>
      <c r="R34162">
        <v>8.5447840243911042</v>
      </c>
      <c r="S34162">
        <v>446.19507063680413</v>
      </c>
      <c r="T34162">
        <v>26.218215716270233</v>
      </c>
      <c r="U34162">
        <v>2.4023500000000002</v>
      </c>
      <c r="V34162">
        <v>48.846029999999999</v>
      </c>
    </row>
    <row r="34163" spans="1:22" x14ac:dyDescent="0.35">
      <c r="A34163" s="1" t="s">
        <v>55</v>
      </c>
      <c r="B34163" s="1" t="s">
        <v>47</v>
      </c>
      <c r="C34163">
        <v>1706</v>
      </c>
      <c r="D34163">
        <v>391.69540497716469</v>
      </c>
      <c r="E34163" s="1" t="s">
        <v>23</v>
      </c>
      <c r="F34163" t="b">
        <v>0</v>
      </c>
      <c r="G34163" t="b">
        <v>0</v>
      </c>
      <c r="H34163">
        <v>2</v>
      </c>
      <c r="I34163" t="b">
        <v>0</v>
      </c>
      <c r="J34163">
        <v>0</v>
      </c>
      <c r="K34163">
        <v>1</v>
      </c>
      <c r="L34163">
        <v>9</v>
      </c>
      <c r="M34163">
        <v>88</v>
      </c>
      <c r="N34163">
        <v>0</v>
      </c>
      <c r="O34163">
        <v>2.0229407941476065</v>
      </c>
      <c r="P34163">
        <v>0.28293880038055796</v>
      </c>
      <c r="Q34163">
        <v>271.28282270835956</v>
      </c>
      <c r="R34163">
        <v>13.205956392499353</v>
      </c>
      <c r="S34163">
        <v>802.5044517661197</v>
      </c>
      <c r="T34163">
        <v>47.154789943427531</v>
      </c>
      <c r="U34163">
        <v>2.379</v>
      </c>
      <c r="V34163">
        <v>48.851000000000006</v>
      </c>
    </row>
    <row r="34164" spans="1:22" x14ac:dyDescent="0.35">
      <c r="A34164" s="1" t="s">
        <v>55</v>
      </c>
      <c r="B34164" s="1" t="s">
        <v>47</v>
      </c>
      <c r="C34164">
        <v>1707</v>
      </c>
      <c r="D34164">
        <v>294.76186037841364</v>
      </c>
      <c r="E34164" s="1" t="s">
        <v>22</v>
      </c>
      <c r="F34164" t="b">
        <v>0</v>
      </c>
      <c r="G34164" t="b">
        <v>1</v>
      </c>
      <c r="H34164">
        <v>3</v>
      </c>
      <c r="I34164" t="b">
        <v>0</v>
      </c>
      <c r="J34164">
        <v>1</v>
      </c>
      <c r="K34164">
        <v>0</v>
      </c>
      <c r="L34164">
        <v>7</v>
      </c>
      <c r="M34164">
        <v>72</v>
      </c>
      <c r="N34164">
        <v>1</v>
      </c>
      <c r="O34164">
        <v>5.9434974013455539</v>
      </c>
      <c r="P34164">
        <v>0.80584873178632421</v>
      </c>
      <c r="Q34164">
        <v>124.647940858326</v>
      </c>
      <c r="R34164">
        <v>6.0678197570935506</v>
      </c>
      <c r="S34164">
        <v>279.42341592573001</v>
      </c>
      <c r="T34164">
        <v>16.418790517928255</v>
      </c>
      <c r="U34164">
        <v>2.4302799999999998</v>
      </c>
      <c r="V34164">
        <v>48.841070000000002</v>
      </c>
    </row>
    <row r="34165" spans="1:22" x14ac:dyDescent="0.35">
      <c r="A34165" s="1" t="s">
        <v>55</v>
      </c>
      <c r="B34165" s="1" t="s">
        <v>47</v>
      </c>
      <c r="C34165">
        <v>1708</v>
      </c>
      <c r="D34165">
        <v>127.9243172709479</v>
      </c>
      <c r="E34165" s="1" t="s">
        <v>22</v>
      </c>
      <c r="F34165" t="b">
        <v>0</v>
      </c>
      <c r="G34165" t="b">
        <v>1</v>
      </c>
      <c r="H34165">
        <v>2</v>
      </c>
      <c r="I34165" t="b">
        <v>1</v>
      </c>
      <c r="J34165">
        <v>0</v>
      </c>
      <c r="K34165">
        <v>0</v>
      </c>
      <c r="L34165">
        <v>9</v>
      </c>
      <c r="M34165">
        <v>94</v>
      </c>
      <c r="N34165">
        <v>1</v>
      </c>
      <c r="O34165">
        <v>4.6387201067479333</v>
      </c>
      <c r="P34165">
        <v>0.15682096462354386</v>
      </c>
      <c r="Q34165">
        <v>183.78905240196613</v>
      </c>
      <c r="R34165">
        <v>8.9467891376535409</v>
      </c>
      <c r="S34165">
        <v>420.6100501918408</v>
      </c>
      <c r="T34165">
        <v>24.714851763428072</v>
      </c>
      <c r="U34165">
        <v>2.3795299999999999</v>
      </c>
      <c r="V34165">
        <v>48.894370000000002</v>
      </c>
    </row>
    <row r="34166" spans="1:22" x14ac:dyDescent="0.35">
      <c r="A34166" s="1" t="s">
        <v>55</v>
      </c>
      <c r="B34166" s="1" t="s">
        <v>47</v>
      </c>
      <c r="C34166">
        <v>1709</v>
      </c>
      <c r="D34166">
        <v>207.1488489141579</v>
      </c>
      <c r="E34166" s="1" t="s">
        <v>23</v>
      </c>
      <c r="F34166" t="b">
        <v>0</v>
      </c>
      <c r="G34166" t="b">
        <v>0</v>
      </c>
      <c r="H34166">
        <v>4</v>
      </c>
      <c r="I34166" t="b">
        <v>0</v>
      </c>
      <c r="J34166">
        <v>0</v>
      </c>
      <c r="K34166">
        <v>0</v>
      </c>
      <c r="L34166">
        <v>7</v>
      </c>
      <c r="M34166">
        <v>85</v>
      </c>
      <c r="N34166">
        <v>1</v>
      </c>
      <c r="O34166">
        <v>3.058906458442006</v>
      </c>
      <c r="P34166">
        <v>0.21657237721059083</v>
      </c>
      <c r="Q34166">
        <v>208.41013981447503</v>
      </c>
      <c r="R34166">
        <v>10.145335376075176</v>
      </c>
      <c r="S34166">
        <v>536.40674627809938</v>
      </c>
      <c r="T34166">
        <v>31.519011999640441</v>
      </c>
      <c r="U34166">
        <v>2.39425</v>
      </c>
      <c r="V34166">
        <v>48.853909999999999</v>
      </c>
    </row>
    <row r="34167" spans="1:22" x14ac:dyDescent="0.35">
      <c r="A34167" s="1" t="s">
        <v>55</v>
      </c>
      <c r="B34167" s="1" t="s">
        <v>47</v>
      </c>
      <c r="C34167">
        <v>1710</v>
      </c>
      <c r="D34167">
        <v>475.11417653089757</v>
      </c>
      <c r="E34167" s="1" t="s">
        <v>23</v>
      </c>
      <c r="F34167" t="b">
        <v>0</v>
      </c>
      <c r="G34167" t="b">
        <v>0</v>
      </c>
      <c r="H34167">
        <v>5</v>
      </c>
      <c r="I34167" t="b">
        <v>1</v>
      </c>
      <c r="J34167">
        <v>0</v>
      </c>
      <c r="K34167">
        <v>0</v>
      </c>
      <c r="L34167">
        <v>10</v>
      </c>
      <c r="M34167">
        <v>96</v>
      </c>
      <c r="N34167">
        <v>2</v>
      </c>
      <c r="O34167">
        <v>1.7061546179197238</v>
      </c>
      <c r="P34167">
        <v>0.13352800188768926</v>
      </c>
      <c r="Q34167">
        <v>304.87894710637704</v>
      </c>
      <c r="R34167">
        <v>14.841404406965658</v>
      </c>
      <c r="S34167">
        <v>809.81280647311019</v>
      </c>
      <c r="T34167">
        <v>47.584225481488104</v>
      </c>
      <c r="U34167">
        <v>2.3741400000000001</v>
      </c>
      <c r="V34167">
        <v>48.862590000000004</v>
      </c>
    </row>
    <row r="34168" spans="1:22" x14ac:dyDescent="0.35">
      <c r="A34168" s="1" t="s">
        <v>55</v>
      </c>
      <c r="B34168" s="1" t="s">
        <v>47</v>
      </c>
      <c r="C34168">
        <v>1711</v>
      </c>
      <c r="D34168">
        <v>318.52921987137665</v>
      </c>
      <c r="E34168" s="1" t="s">
        <v>23</v>
      </c>
      <c r="F34168" t="b">
        <v>0</v>
      </c>
      <c r="G34168" t="b">
        <v>0</v>
      </c>
      <c r="H34168">
        <v>3</v>
      </c>
      <c r="I34168" t="b">
        <v>0</v>
      </c>
      <c r="J34168">
        <v>0</v>
      </c>
      <c r="K34168">
        <v>0</v>
      </c>
      <c r="L34168">
        <v>10</v>
      </c>
      <c r="M34168">
        <v>100</v>
      </c>
      <c r="N34168">
        <v>1</v>
      </c>
      <c r="O34168">
        <v>1.9421138109330245</v>
      </c>
      <c r="P34168">
        <v>7.3832323785133436E-2</v>
      </c>
      <c r="Q34168">
        <v>279.76211599555921</v>
      </c>
      <c r="R34168">
        <v>13.618725532366167</v>
      </c>
      <c r="S34168">
        <v>742.00989510497811</v>
      </c>
      <c r="T34168">
        <v>43.600157809239363</v>
      </c>
      <c r="U34168">
        <v>2.3791199999999999</v>
      </c>
      <c r="V34168">
        <v>48.8581</v>
      </c>
    </row>
    <row r="34169" spans="1:22" x14ac:dyDescent="0.35">
      <c r="A34169" s="1" t="s">
        <v>55</v>
      </c>
      <c r="B34169" s="1" t="s">
        <v>47</v>
      </c>
      <c r="C34169">
        <v>1712</v>
      </c>
      <c r="D34169">
        <v>262.6060210644049</v>
      </c>
      <c r="E34169" s="1" t="s">
        <v>23</v>
      </c>
      <c r="F34169" t="b">
        <v>0</v>
      </c>
      <c r="G34169" t="b">
        <v>0</v>
      </c>
      <c r="H34169">
        <v>3</v>
      </c>
      <c r="I34169" t="b">
        <v>0</v>
      </c>
      <c r="J34169">
        <v>0</v>
      </c>
      <c r="K34169">
        <v>0</v>
      </c>
      <c r="L34169">
        <v>10</v>
      </c>
      <c r="M34169">
        <v>96</v>
      </c>
      <c r="N34169">
        <v>1</v>
      </c>
      <c r="O34169">
        <v>2.0081310417021845</v>
      </c>
      <c r="P34169">
        <v>0.16772376763980434</v>
      </c>
      <c r="Q34169">
        <v>290.09806967189434</v>
      </c>
      <c r="R34169">
        <v>14.121876274318279</v>
      </c>
      <c r="S34169">
        <v>835.78035321998357</v>
      </c>
      <c r="T34169">
        <v>49.110066502681363</v>
      </c>
      <c r="U34169">
        <v>2.3725800000000001</v>
      </c>
      <c r="V34169">
        <v>48.869019999999999</v>
      </c>
    </row>
    <row r="34170" spans="1:22" x14ac:dyDescent="0.35">
      <c r="A34170" s="1" t="s">
        <v>55</v>
      </c>
      <c r="B34170" s="1" t="s">
        <v>47</v>
      </c>
      <c r="C34170">
        <v>1713</v>
      </c>
      <c r="D34170">
        <v>278.21791406468452</v>
      </c>
      <c r="E34170" s="1" t="s">
        <v>23</v>
      </c>
      <c r="F34170" t="b">
        <v>0</v>
      </c>
      <c r="G34170" t="b">
        <v>0</v>
      </c>
      <c r="H34170">
        <v>2</v>
      </c>
      <c r="I34170" t="b">
        <v>0</v>
      </c>
      <c r="J34170">
        <v>1</v>
      </c>
      <c r="K34170">
        <v>0</v>
      </c>
      <c r="L34170">
        <v>9</v>
      </c>
      <c r="M34170">
        <v>87</v>
      </c>
      <c r="N34170">
        <v>1</v>
      </c>
      <c r="O34170">
        <v>1.4494670048446627</v>
      </c>
      <c r="P34170">
        <v>7.4982012927710104E-2</v>
      </c>
      <c r="Q34170">
        <v>335.69555719875302</v>
      </c>
      <c r="R34170">
        <v>16.341546601674665</v>
      </c>
      <c r="S34170">
        <v>900.59411495922313</v>
      </c>
      <c r="T34170">
        <v>52.918493127021037</v>
      </c>
      <c r="U34170">
        <v>2.3699599999999998</v>
      </c>
      <c r="V34170">
        <v>48.862970000000004</v>
      </c>
    </row>
    <row r="34171" spans="1:22" x14ac:dyDescent="0.35">
      <c r="A34171" s="1" t="s">
        <v>55</v>
      </c>
      <c r="B34171" s="1" t="s">
        <v>47</v>
      </c>
      <c r="C34171">
        <v>1714</v>
      </c>
      <c r="D34171">
        <v>236.74154161618046</v>
      </c>
      <c r="E34171" s="1" t="s">
        <v>22</v>
      </c>
      <c r="F34171" t="b">
        <v>0</v>
      </c>
      <c r="G34171" t="b">
        <v>1</v>
      </c>
      <c r="H34171">
        <v>2</v>
      </c>
      <c r="I34171" t="b">
        <v>0</v>
      </c>
      <c r="J34171">
        <v>1</v>
      </c>
      <c r="K34171">
        <v>0</v>
      </c>
      <c r="L34171">
        <v>10</v>
      </c>
      <c r="M34171">
        <v>97</v>
      </c>
      <c r="N34171">
        <v>1</v>
      </c>
      <c r="O34171">
        <v>1.4367780779501251</v>
      </c>
      <c r="P34171">
        <v>0.19467233940992254</v>
      </c>
      <c r="Q34171">
        <v>334.44501611381719</v>
      </c>
      <c r="R34171">
        <v>16.280670683067591</v>
      </c>
      <c r="S34171">
        <v>905.58259033952777</v>
      </c>
      <c r="T34171">
        <v>53.211613630189014</v>
      </c>
      <c r="U34171">
        <v>2.3708</v>
      </c>
      <c r="V34171">
        <v>48.861579999999996</v>
      </c>
    </row>
    <row r="34172" spans="1:22" x14ac:dyDescent="0.35">
      <c r="A34172" s="1" t="s">
        <v>55</v>
      </c>
      <c r="B34172" s="1" t="s">
        <v>47</v>
      </c>
      <c r="C34172">
        <v>1715</v>
      </c>
      <c r="D34172">
        <v>171.03178301798863</v>
      </c>
      <c r="E34172" s="1" t="s">
        <v>23</v>
      </c>
      <c r="F34172" t="b">
        <v>0</v>
      </c>
      <c r="G34172" t="b">
        <v>0</v>
      </c>
      <c r="H34172">
        <v>2</v>
      </c>
      <c r="I34172" t="b">
        <v>0</v>
      </c>
      <c r="J34172">
        <v>0</v>
      </c>
      <c r="K34172">
        <v>0</v>
      </c>
      <c r="L34172">
        <v>9</v>
      </c>
      <c r="M34172">
        <v>94</v>
      </c>
      <c r="N34172">
        <v>1</v>
      </c>
      <c r="O34172">
        <v>2.7924767218316227</v>
      </c>
      <c r="P34172">
        <v>0.16633113738874561</v>
      </c>
      <c r="Q34172">
        <v>235.94957034226556</v>
      </c>
      <c r="R34172">
        <v>11.48594557392483</v>
      </c>
      <c r="S34172">
        <v>553.97827539964157</v>
      </c>
      <c r="T34172">
        <v>32.551506913391556</v>
      </c>
      <c r="U34172">
        <v>2.3678499999999998</v>
      </c>
      <c r="V34172">
        <v>48.833509999999997</v>
      </c>
    </row>
    <row r="34173" spans="1:22" x14ac:dyDescent="0.35">
      <c r="A34173" s="1" t="s">
        <v>55</v>
      </c>
      <c r="B34173" s="1" t="s">
        <v>47</v>
      </c>
      <c r="C34173">
        <v>1716</v>
      </c>
      <c r="D34173">
        <v>248.85823469102434</v>
      </c>
      <c r="E34173" s="1" t="s">
        <v>23</v>
      </c>
      <c r="F34173" t="b">
        <v>0</v>
      </c>
      <c r="G34173" t="b">
        <v>0</v>
      </c>
      <c r="H34173">
        <v>4</v>
      </c>
      <c r="I34173" t="b">
        <v>0</v>
      </c>
      <c r="J34173">
        <v>0</v>
      </c>
      <c r="K34173">
        <v>0</v>
      </c>
      <c r="L34173">
        <v>9</v>
      </c>
      <c r="M34173">
        <v>90</v>
      </c>
      <c r="N34173">
        <v>1</v>
      </c>
      <c r="O34173">
        <v>3.2588475697918708</v>
      </c>
      <c r="P34173">
        <v>0.23552146557825923</v>
      </c>
      <c r="Q34173">
        <v>199.84621908046287</v>
      </c>
      <c r="R34173">
        <v>9.7284466006153014</v>
      </c>
      <c r="S34173">
        <v>514.08927407067279</v>
      </c>
      <c r="T34173">
        <v>30.207647668024016</v>
      </c>
      <c r="U34173">
        <v>2.3969999999999998</v>
      </c>
      <c r="V34173">
        <v>48.853999999999999</v>
      </c>
    </row>
    <row r="34174" spans="1:22" x14ac:dyDescent="0.35">
      <c r="A34174" s="1" t="s">
        <v>55</v>
      </c>
      <c r="B34174" s="1" t="s">
        <v>47</v>
      </c>
      <c r="C34174">
        <v>1717</v>
      </c>
      <c r="D34174">
        <v>243.26591481032716</v>
      </c>
      <c r="E34174" s="1" t="s">
        <v>23</v>
      </c>
      <c r="F34174" t="b">
        <v>0</v>
      </c>
      <c r="G34174" t="b">
        <v>0</v>
      </c>
      <c r="H34174">
        <v>4</v>
      </c>
      <c r="I34174" t="b">
        <v>0</v>
      </c>
      <c r="J34174">
        <v>0</v>
      </c>
      <c r="K34174">
        <v>0</v>
      </c>
      <c r="L34174">
        <v>9</v>
      </c>
      <c r="M34174">
        <v>95</v>
      </c>
      <c r="N34174">
        <v>0</v>
      </c>
      <c r="O34174">
        <v>4.0965576575860849</v>
      </c>
      <c r="P34174">
        <v>0.37135025501557062</v>
      </c>
      <c r="Q34174">
        <v>167.01037567970332</v>
      </c>
      <c r="R34174">
        <v>8.1300088088958553</v>
      </c>
      <c r="S34174">
        <v>416.21177377988914</v>
      </c>
      <c r="T34174">
        <v>24.456411078317508</v>
      </c>
      <c r="U34174">
        <v>2.4053299999999997</v>
      </c>
      <c r="V34174">
        <v>48.844169999999998</v>
      </c>
    </row>
    <row r="34175" spans="1:22" x14ac:dyDescent="0.35">
      <c r="A34175" s="1" t="s">
        <v>55</v>
      </c>
      <c r="B34175" s="1" t="s">
        <v>47</v>
      </c>
      <c r="C34175">
        <v>1718</v>
      </c>
      <c r="D34175">
        <v>212.74116879485507</v>
      </c>
      <c r="E34175" s="1" t="s">
        <v>23</v>
      </c>
      <c r="F34175" t="b">
        <v>0</v>
      </c>
      <c r="G34175" t="b">
        <v>0</v>
      </c>
      <c r="H34175">
        <v>3</v>
      </c>
      <c r="I34175" t="b">
        <v>0</v>
      </c>
      <c r="J34175">
        <v>0</v>
      </c>
      <c r="K34175">
        <v>0</v>
      </c>
      <c r="L34175">
        <v>10</v>
      </c>
      <c r="M34175">
        <v>93</v>
      </c>
      <c r="N34175">
        <v>0</v>
      </c>
      <c r="O34175">
        <v>3.1280396122274783</v>
      </c>
      <c r="P34175">
        <v>0.1789270308497779</v>
      </c>
      <c r="Q34175">
        <v>202.65458639672079</v>
      </c>
      <c r="R34175">
        <v>9.8651569752065189</v>
      </c>
      <c r="S34175">
        <v>520.97670121103863</v>
      </c>
      <c r="T34175">
        <v>30.612349697202625</v>
      </c>
      <c r="U34175">
        <v>2.3917900000000003</v>
      </c>
      <c r="V34175">
        <v>48.845259999999996</v>
      </c>
    </row>
    <row r="34176" spans="1:22" x14ac:dyDescent="0.35">
      <c r="A34176" s="1" t="s">
        <v>55</v>
      </c>
      <c r="B34176" s="1" t="s">
        <v>47</v>
      </c>
      <c r="C34176">
        <v>1719</v>
      </c>
      <c r="D34176">
        <v>312.93689999067948</v>
      </c>
      <c r="E34176" s="1" t="s">
        <v>22</v>
      </c>
      <c r="F34176" t="b">
        <v>0</v>
      </c>
      <c r="G34176" t="b">
        <v>1</v>
      </c>
      <c r="H34176">
        <v>2</v>
      </c>
      <c r="I34176" t="b">
        <v>1</v>
      </c>
      <c r="J34176">
        <v>0</v>
      </c>
      <c r="K34176">
        <v>0</v>
      </c>
      <c r="L34176">
        <v>10</v>
      </c>
      <c r="M34176">
        <v>100</v>
      </c>
      <c r="N34176">
        <v>1</v>
      </c>
      <c r="O34176">
        <v>1.935007895949719</v>
      </c>
      <c r="P34176">
        <v>0.11700369645356362</v>
      </c>
      <c r="Q34176">
        <v>278.9683031486494</v>
      </c>
      <c r="R34176">
        <v>13.580082990477818</v>
      </c>
      <c r="S34176">
        <v>766.24729630653394</v>
      </c>
      <c r="T34176">
        <v>45.024336279425633</v>
      </c>
      <c r="U34176">
        <v>2.3791199999999999</v>
      </c>
      <c r="V34176">
        <v>48.856900000000003</v>
      </c>
    </row>
    <row r="34177" spans="1:22" x14ac:dyDescent="0.35">
      <c r="A34177" s="1" t="s">
        <v>55</v>
      </c>
      <c r="B34177" s="1" t="s">
        <v>47</v>
      </c>
      <c r="C34177">
        <v>1720</v>
      </c>
      <c r="D34177">
        <v>341.59753937925251</v>
      </c>
      <c r="E34177" s="1" t="s">
        <v>23</v>
      </c>
      <c r="F34177" t="b">
        <v>0</v>
      </c>
      <c r="G34177" t="b">
        <v>0</v>
      </c>
      <c r="H34177">
        <v>2</v>
      </c>
      <c r="I34177" t="b">
        <v>0</v>
      </c>
      <c r="J34177">
        <v>0</v>
      </c>
      <c r="K34177">
        <v>0</v>
      </c>
      <c r="L34177">
        <v>10</v>
      </c>
      <c r="M34177">
        <v>99</v>
      </c>
      <c r="N34177">
        <v>1</v>
      </c>
      <c r="O34177">
        <v>2.1141097598633953</v>
      </c>
      <c r="P34177">
        <v>0.23829493213154937</v>
      </c>
      <c r="Q34177">
        <v>263.20086629727217</v>
      </c>
      <c r="R34177">
        <v>12.812529477867015</v>
      </c>
      <c r="S34177">
        <v>799.10115788547785</v>
      </c>
      <c r="T34177">
        <v>46.954813971077172</v>
      </c>
      <c r="U34177">
        <v>2.3803799999999997</v>
      </c>
      <c r="V34177">
        <v>48.851170000000003</v>
      </c>
    </row>
    <row r="34178" spans="1:22" x14ac:dyDescent="0.35">
      <c r="A34178" s="1" t="s">
        <v>55</v>
      </c>
      <c r="B34178" s="1" t="s">
        <v>47</v>
      </c>
      <c r="C34178">
        <v>1721</v>
      </c>
      <c r="D34178">
        <v>391.46239164880234</v>
      </c>
      <c r="E34178" s="1" t="s">
        <v>22</v>
      </c>
      <c r="F34178" t="b">
        <v>0</v>
      </c>
      <c r="G34178" t="b">
        <v>1</v>
      </c>
      <c r="H34178">
        <v>4</v>
      </c>
      <c r="I34178" t="b">
        <v>0</v>
      </c>
      <c r="J34178">
        <v>0</v>
      </c>
      <c r="K34178">
        <v>1</v>
      </c>
      <c r="L34178">
        <v>9</v>
      </c>
      <c r="M34178">
        <v>88</v>
      </c>
      <c r="N34178">
        <v>1</v>
      </c>
      <c r="O34178">
        <v>1.9309394207206427</v>
      </c>
      <c r="P34178">
        <v>5.5466097486178645E-2</v>
      </c>
      <c r="Q34178">
        <v>300.91033811116188</v>
      </c>
      <c r="R34178">
        <v>14.648213858421293</v>
      </c>
      <c r="S34178">
        <v>824.399716966715</v>
      </c>
      <c r="T34178">
        <v>48.441345586847945</v>
      </c>
      <c r="U34178">
        <v>2.3707500000000001</v>
      </c>
      <c r="V34178">
        <v>48.869240000000005</v>
      </c>
    </row>
    <row r="34179" spans="1:22" x14ac:dyDescent="0.35">
      <c r="A34179" s="1" t="s">
        <v>55</v>
      </c>
      <c r="B34179" s="1" t="s">
        <v>47</v>
      </c>
      <c r="C34179">
        <v>1722</v>
      </c>
      <c r="D34179">
        <v>405.67620467890765</v>
      </c>
      <c r="E34179" s="1" t="s">
        <v>23</v>
      </c>
      <c r="F34179" t="b">
        <v>0</v>
      </c>
      <c r="G34179" t="b">
        <v>0</v>
      </c>
      <c r="H34179">
        <v>4</v>
      </c>
      <c r="I34179" t="b">
        <v>0</v>
      </c>
      <c r="J34179">
        <v>0</v>
      </c>
      <c r="K34179">
        <v>0</v>
      </c>
      <c r="L34179">
        <v>9</v>
      </c>
      <c r="M34179">
        <v>87</v>
      </c>
      <c r="N34179">
        <v>1</v>
      </c>
      <c r="O34179">
        <v>3.359864472574098</v>
      </c>
      <c r="P34179">
        <v>9.9253112803282709E-2</v>
      </c>
      <c r="Q34179">
        <v>196.81388368641973</v>
      </c>
      <c r="R34179">
        <v>9.58083353547031</v>
      </c>
      <c r="S34179">
        <v>492.42810131056427</v>
      </c>
      <c r="T34179">
        <v>28.934847187997654</v>
      </c>
      <c r="U34179">
        <v>2.38923</v>
      </c>
      <c r="V34179">
        <v>48.838299999999997</v>
      </c>
    </row>
    <row r="34180" spans="1:22" x14ac:dyDescent="0.35">
      <c r="A34180" s="1" t="s">
        <v>55</v>
      </c>
      <c r="B34180" s="1" t="s">
        <v>47</v>
      </c>
      <c r="C34180">
        <v>1723</v>
      </c>
      <c r="D34180">
        <v>797.37160965607234</v>
      </c>
      <c r="E34180" s="1" t="s">
        <v>23</v>
      </c>
      <c r="F34180" t="b">
        <v>0</v>
      </c>
      <c r="G34180" t="b">
        <v>0</v>
      </c>
      <c r="H34180">
        <v>6</v>
      </c>
      <c r="I34180" t="b">
        <v>0</v>
      </c>
      <c r="J34180">
        <v>1</v>
      </c>
      <c r="K34180">
        <v>0</v>
      </c>
      <c r="L34180">
        <v>10</v>
      </c>
      <c r="M34180">
        <v>92</v>
      </c>
      <c r="N34180">
        <v>2</v>
      </c>
      <c r="O34180">
        <v>1.4763285389336014</v>
      </c>
      <c r="P34180">
        <v>0.23609005229997876</v>
      </c>
      <c r="Q34180">
        <v>335.73429026315398</v>
      </c>
      <c r="R34180">
        <v>16.343432114197427</v>
      </c>
      <c r="S34180">
        <v>920.42903240728492</v>
      </c>
      <c r="T34180">
        <v>54.083983690656147</v>
      </c>
      <c r="U34180">
        <v>2.3723200000000002</v>
      </c>
      <c r="V34180">
        <v>48.853479999999998</v>
      </c>
    </row>
    <row r="34181" spans="1:22" x14ac:dyDescent="0.35">
      <c r="A34181" s="1" t="s">
        <v>55</v>
      </c>
      <c r="B34181" s="1" t="s">
        <v>47</v>
      </c>
      <c r="C34181">
        <v>1724</v>
      </c>
      <c r="D34181">
        <v>193.63407586913971</v>
      </c>
      <c r="E34181" s="1" t="s">
        <v>22</v>
      </c>
      <c r="F34181" t="b">
        <v>0</v>
      </c>
      <c r="G34181" t="b">
        <v>1</v>
      </c>
      <c r="H34181">
        <v>2</v>
      </c>
      <c r="I34181" t="b">
        <v>1</v>
      </c>
      <c r="J34181">
        <v>0</v>
      </c>
      <c r="K34181">
        <v>0</v>
      </c>
      <c r="L34181">
        <v>10</v>
      </c>
      <c r="M34181">
        <v>98</v>
      </c>
      <c r="N34181">
        <v>1</v>
      </c>
      <c r="O34181">
        <v>2.6254391818933991</v>
      </c>
      <c r="P34181">
        <v>0.1893444758035932</v>
      </c>
      <c r="Q34181">
        <v>233.39495502501291</v>
      </c>
      <c r="R34181">
        <v>11.361587761135787</v>
      </c>
      <c r="S34181">
        <v>598.42278395313053</v>
      </c>
      <c r="T34181">
        <v>35.16304565360209</v>
      </c>
      <c r="U34181">
        <v>2.3885200000000002</v>
      </c>
      <c r="V34181">
        <v>48.857300000000002</v>
      </c>
    </row>
    <row r="34182" spans="1:22" x14ac:dyDescent="0.35">
      <c r="A34182" s="1" t="s">
        <v>55</v>
      </c>
      <c r="B34182" s="1" t="s">
        <v>47</v>
      </c>
      <c r="C34182">
        <v>1725</v>
      </c>
      <c r="D34182">
        <v>148.42949016683755</v>
      </c>
      <c r="E34182" s="1" t="s">
        <v>22</v>
      </c>
      <c r="F34182" t="b">
        <v>0</v>
      </c>
      <c r="G34182" t="b">
        <v>1</v>
      </c>
      <c r="H34182">
        <v>2</v>
      </c>
      <c r="I34182" t="b">
        <v>0</v>
      </c>
      <c r="J34182">
        <v>0</v>
      </c>
      <c r="K34182">
        <v>0</v>
      </c>
      <c r="L34182">
        <v>10</v>
      </c>
      <c r="M34182">
        <v>96</v>
      </c>
      <c r="N34182">
        <v>1</v>
      </c>
      <c r="O34182">
        <v>3.1589285093632609</v>
      </c>
      <c r="P34182">
        <v>0.30138128096593009</v>
      </c>
      <c r="Q34182">
        <v>201.09861927895085</v>
      </c>
      <c r="R34182">
        <v>9.7894130202436109</v>
      </c>
      <c r="S34182">
        <v>523.57669893554385</v>
      </c>
      <c r="T34182">
        <v>30.765124359427382</v>
      </c>
      <c r="U34182">
        <v>2.39303</v>
      </c>
      <c r="V34182">
        <v>48.846530000000001</v>
      </c>
    </row>
    <row r="34183" spans="1:22" x14ac:dyDescent="0.35">
      <c r="A34183" s="1" t="s">
        <v>55</v>
      </c>
      <c r="B34183" s="1" t="s">
        <v>47</v>
      </c>
      <c r="C34183">
        <v>1726</v>
      </c>
      <c r="D34183">
        <v>179.65327616739677</v>
      </c>
      <c r="E34183" s="1" t="s">
        <v>22</v>
      </c>
      <c r="F34183" t="b">
        <v>0</v>
      </c>
      <c r="G34183" t="b">
        <v>1</v>
      </c>
      <c r="H34183">
        <v>2</v>
      </c>
      <c r="I34183" t="b">
        <v>0</v>
      </c>
      <c r="J34183">
        <v>0</v>
      </c>
      <c r="K34183">
        <v>0</v>
      </c>
      <c r="L34183">
        <v>10</v>
      </c>
      <c r="M34183">
        <v>94</v>
      </c>
      <c r="N34183">
        <v>1</v>
      </c>
      <c r="O34183">
        <v>1.4631122142079775</v>
      </c>
      <c r="P34183">
        <v>0.19992526419932991</v>
      </c>
      <c r="Q34183">
        <v>332.83885380690373</v>
      </c>
      <c r="R34183">
        <v>16.202483243211958</v>
      </c>
      <c r="S34183">
        <v>910.04803064531563</v>
      </c>
      <c r="T34183">
        <v>53.474000834597582</v>
      </c>
      <c r="U34183">
        <v>2.37269</v>
      </c>
      <c r="V34183">
        <v>48.856400000000001</v>
      </c>
    </row>
    <row r="34184" spans="1:22" x14ac:dyDescent="0.35">
      <c r="A34184" s="1" t="s">
        <v>55</v>
      </c>
      <c r="B34184" s="1" t="s">
        <v>47</v>
      </c>
      <c r="C34184">
        <v>1727</v>
      </c>
      <c r="D34184">
        <v>113.24447758411782</v>
      </c>
      <c r="E34184" s="1" t="s">
        <v>23</v>
      </c>
      <c r="F34184" t="b">
        <v>0</v>
      </c>
      <c r="G34184" t="b">
        <v>0</v>
      </c>
      <c r="H34184">
        <v>2</v>
      </c>
      <c r="I34184" t="b">
        <v>0</v>
      </c>
      <c r="J34184">
        <v>0</v>
      </c>
      <c r="K34184">
        <v>0</v>
      </c>
      <c r="L34184">
        <v>9</v>
      </c>
      <c r="M34184">
        <v>86</v>
      </c>
      <c r="N34184">
        <v>1</v>
      </c>
      <c r="O34184">
        <v>4.4634946397942175</v>
      </c>
      <c r="P34184">
        <v>0.40334042478726018</v>
      </c>
      <c r="Q34184">
        <v>185.84052368432069</v>
      </c>
      <c r="R34184">
        <v>9.0466540683733285</v>
      </c>
      <c r="S34184">
        <v>448.12691039221886</v>
      </c>
      <c r="T34184">
        <v>26.331729725657301</v>
      </c>
      <c r="U34184">
        <v>2.3837999999999999</v>
      </c>
      <c r="V34184">
        <v>48.891100000000002</v>
      </c>
    </row>
    <row r="34185" spans="1:22" x14ac:dyDescent="0.35">
      <c r="A34185" s="1" t="s">
        <v>55</v>
      </c>
      <c r="B34185" s="1" t="s">
        <v>47</v>
      </c>
      <c r="C34185">
        <v>1728</v>
      </c>
      <c r="D34185">
        <v>359.07353900643119</v>
      </c>
      <c r="E34185" s="1" t="s">
        <v>23</v>
      </c>
      <c r="F34185" t="b">
        <v>0</v>
      </c>
      <c r="G34185" t="b">
        <v>0</v>
      </c>
      <c r="H34185">
        <v>2</v>
      </c>
      <c r="I34185" t="b">
        <v>1</v>
      </c>
      <c r="J34185">
        <v>0</v>
      </c>
      <c r="K34185">
        <v>0</v>
      </c>
      <c r="L34185">
        <v>10</v>
      </c>
      <c r="M34185">
        <v>100</v>
      </c>
      <c r="N34185">
        <v>1</v>
      </c>
      <c r="O34185">
        <v>2.2882149892518351</v>
      </c>
      <c r="P34185">
        <v>7.3581907782678688E-2</v>
      </c>
      <c r="Q34185">
        <v>249.6619371747735</v>
      </c>
      <c r="R34185">
        <v>12.153458970535009</v>
      </c>
      <c r="S34185">
        <v>727.90986843253017</v>
      </c>
      <c r="T34185">
        <v>42.771646771733259</v>
      </c>
      <c r="U34185">
        <v>2.3826800000000001</v>
      </c>
      <c r="V34185">
        <v>48.85078</v>
      </c>
    </row>
    <row r="34186" spans="1:22" x14ac:dyDescent="0.35">
      <c r="A34186" s="1" t="s">
        <v>55</v>
      </c>
      <c r="B34186" s="1" t="s">
        <v>47</v>
      </c>
      <c r="C34186">
        <v>1729</v>
      </c>
      <c r="D34186">
        <v>272.1595675272626</v>
      </c>
      <c r="E34186" s="1" t="s">
        <v>23</v>
      </c>
      <c r="F34186" t="b">
        <v>0</v>
      </c>
      <c r="G34186" t="b">
        <v>0</v>
      </c>
      <c r="H34186">
        <v>4</v>
      </c>
      <c r="I34186" t="b">
        <v>1</v>
      </c>
      <c r="J34186">
        <v>0</v>
      </c>
      <c r="K34186">
        <v>0</v>
      </c>
      <c r="L34186">
        <v>10</v>
      </c>
      <c r="M34186">
        <v>96</v>
      </c>
      <c r="N34186">
        <v>1</v>
      </c>
      <c r="O34186">
        <v>2.5240673846196771</v>
      </c>
      <c r="P34186">
        <v>0.19770762252758806</v>
      </c>
      <c r="Q34186">
        <v>235.1306278785928</v>
      </c>
      <c r="R34186">
        <v>11.446079730760648</v>
      </c>
      <c r="S34186">
        <v>644.99570659705398</v>
      </c>
      <c r="T34186">
        <v>37.89964902009126</v>
      </c>
      <c r="U34186">
        <v>2.38693</v>
      </c>
      <c r="V34186">
        <v>48.85398</v>
      </c>
    </row>
    <row r="34187" spans="1:22" x14ac:dyDescent="0.35">
      <c r="A34187" s="1" t="s">
        <v>55</v>
      </c>
      <c r="B34187" s="1" t="s">
        <v>47</v>
      </c>
      <c r="C34187">
        <v>1730</v>
      </c>
      <c r="D34187">
        <v>291.49967378134028</v>
      </c>
      <c r="E34187" s="1" t="s">
        <v>22</v>
      </c>
      <c r="F34187" t="b">
        <v>0</v>
      </c>
      <c r="G34187" t="b">
        <v>1</v>
      </c>
      <c r="H34187">
        <v>2</v>
      </c>
      <c r="I34187" t="b">
        <v>1</v>
      </c>
      <c r="J34187">
        <v>1</v>
      </c>
      <c r="K34187">
        <v>0</v>
      </c>
      <c r="L34187">
        <v>10</v>
      </c>
      <c r="M34187">
        <v>91</v>
      </c>
      <c r="N34187">
        <v>1</v>
      </c>
      <c r="O34187">
        <v>2.0921592687430817</v>
      </c>
      <c r="P34187">
        <v>0.29483367358380169</v>
      </c>
      <c r="Q34187">
        <v>264.41149732333992</v>
      </c>
      <c r="R34187">
        <v>12.871462588257291</v>
      </c>
      <c r="S34187">
        <v>802.64892751535751</v>
      </c>
      <c r="T34187">
        <v>47.163279271545562</v>
      </c>
      <c r="U34187">
        <v>2.3809999999999998</v>
      </c>
      <c r="V34187">
        <v>48.853999999999999</v>
      </c>
    </row>
    <row r="34188" spans="1:22" x14ac:dyDescent="0.35">
      <c r="A34188" s="1" t="s">
        <v>55</v>
      </c>
      <c r="B34188" s="1" t="s">
        <v>47</v>
      </c>
      <c r="C34188">
        <v>1731</v>
      </c>
      <c r="D34188">
        <v>225.5569018547861</v>
      </c>
      <c r="E34188" s="1" t="s">
        <v>23</v>
      </c>
      <c r="F34188" t="b">
        <v>0</v>
      </c>
      <c r="G34188" t="b">
        <v>0</v>
      </c>
      <c r="H34188">
        <v>2</v>
      </c>
      <c r="I34188" t="b">
        <v>1</v>
      </c>
      <c r="J34188">
        <v>0</v>
      </c>
      <c r="K34188">
        <v>0</v>
      </c>
      <c r="L34188">
        <v>10</v>
      </c>
      <c r="M34188">
        <v>94</v>
      </c>
      <c r="N34188">
        <v>1</v>
      </c>
      <c r="O34188">
        <v>3.0917750580275234</v>
      </c>
      <c r="P34188">
        <v>0.26527713564763927</v>
      </c>
      <c r="Q34188">
        <v>207.69764877006011</v>
      </c>
      <c r="R34188">
        <v>10.110651552128441</v>
      </c>
      <c r="S34188">
        <v>520.66071322706784</v>
      </c>
      <c r="T34188">
        <v>30.593782389599532</v>
      </c>
      <c r="U34188">
        <v>2.3867400000000001</v>
      </c>
      <c r="V34188">
        <v>48.840130000000002</v>
      </c>
    </row>
    <row r="34189" spans="1:22" x14ac:dyDescent="0.35">
      <c r="A34189" s="1" t="s">
        <v>55</v>
      </c>
      <c r="B34189" s="1" t="s">
        <v>47</v>
      </c>
      <c r="C34189">
        <v>1732</v>
      </c>
      <c r="D34189">
        <v>446.22052381396219</v>
      </c>
      <c r="E34189" s="1" t="s">
        <v>23</v>
      </c>
      <c r="F34189" t="b">
        <v>0</v>
      </c>
      <c r="G34189" t="b">
        <v>0</v>
      </c>
      <c r="H34189">
        <v>2</v>
      </c>
      <c r="I34189" t="b">
        <v>1</v>
      </c>
      <c r="J34189">
        <v>0</v>
      </c>
      <c r="K34189">
        <v>0</v>
      </c>
      <c r="L34189">
        <v>9</v>
      </c>
      <c r="M34189">
        <v>90</v>
      </c>
      <c r="N34189">
        <v>1</v>
      </c>
      <c r="O34189">
        <v>2.4757581760769041</v>
      </c>
      <c r="P34189">
        <v>0.22082177633796596</v>
      </c>
      <c r="Q34189">
        <v>248.94343184296022</v>
      </c>
      <c r="R34189">
        <v>12.11848237310442</v>
      </c>
      <c r="S34189">
        <v>644.54996659934307</v>
      </c>
      <c r="T34189">
        <v>37.873457544249369</v>
      </c>
      <c r="U34189">
        <v>2.3817400000000002</v>
      </c>
      <c r="V34189">
        <v>48.86797</v>
      </c>
    </row>
    <row r="34190" spans="1:22" x14ac:dyDescent="0.35">
      <c r="A34190" s="1" t="s">
        <v>55</v>
      </c>
      <c r="B34190" s="1" t="s">
        <v>47</v>
      </c>
      <c r="C34190">
        <v>1733</v>
      </c>
      <c r="D34190">
        <v>542.45502842762608</v>
      </c>
      <c r="E34190" s="1" t="s">
        <v>23</v>
      </c>
      <c r="F34190" t="b">
        <v>0</v>
      </c>
      <c r="G34190" t="b">
        <v>0</v>
      </c>
      <c r="H34190">
        <v>4</v>
      </c>
      <c r="I34190" t="b">
        <v>0</v>
      </c>
      <c r="J34190">
        <v>1</v>
      </c>
      <c r="K34190">
        <v>0</v>
      </c>
      <c r="L34190">
        <v>10</v>
      </c>
      <c r="M34190">
        <v>92</v>
      </c>
      <c r="N34190">
        <v>1</v>
      </c>
      <c r="O34190">
        <v>1.4531344956523968</v>
      </c>
      <c r="P34190">
        <v>0.21075424939465742</v>
      </c>
      <c r="Q34190">
        <v>340.18567435023175</v>
      </c>
      <c r="R34190">
        <v>16.560123991528013</v>
      </c>
      <c r="S34190">
        <v>920.15080729375313</v>
      </c>
      <c r="T34190">
        <v>54.067635311831943</v>
      </c>
      <c r="U34190">
        <v>2.3719799999999998</v>
      </c>
      <c r="V34190">
        <v>48.853439999999999</v>
      </c>
    </row>
    <row r="34191" spans="1:22" x14ac:dyDescent="0.35">
      <c r="A34191" s="1" t="s">
        <v>55</v>
      </c>
      <c r="B34191" s="1" t="s">
        <v>47</v>
      </c>
      <c r="C34191">
        <v>1734</v>
      </c>
      <c r="D34191">
        <v>236.0425016310933</v>
      </c>
      <c r="E34191" s="1" t="s">
        <v>22</v>
      </c>
      <c r="F34191" t="b">
        <v>0</v>
      </c>
      <c r="G34191" t="b">
        <v>1</v>
      </c>
      <c r="H34191">
        <v>2</v>
      </c>
      <c r="I34191" t="b">
        <v>0</v>
      </c>
      <c r="J34191">
        <v>0</v>
      </c>
      <c r="K34191">
        <v>0</v>
      </c>
      <c r="L34191">
        <v>10</v>
      </c>
      <c r="M34191">
        <v>96</v>
      </c>
      <c r="N34191">
        <v>1</v>
      </c>
      <c r="O34191">
        <v>1.6001805687512556</v>
      </c>
      <c r="P34191">
        <v>0.17810268088447317</v>
      </c>
      <c r="Q34191">
        <v>316.26157060384054</v>
      </c>
      <c r="R34191">
        <v>15.395506683103283</v>
      </c>
      <c r="S34191">
        <v>847.0540890309718</v>
      </c>
      <c r="T34191">
        <v>49.772505998032322</v>
      </c>
      <c r="U34191">
        <v>2.37256</v>
      </c>
      <c r="V34191">
        <v>48.862590000000004</v>
      </c>
    </row>
    <row r="34192" spans="1:22" x14ac:dyDescent="0.35">
      <c r="A34192" s="1" t="s">
        <v>55</v>
      </c>
      <c r="B34192" s="1" t="s">
        <v>47</v>
      </c>
      <c r="C34192">
        <v>1735</v>
      </c>
      <c r="D34192">
        <v>217.40143536210272</v>
      </c>
      <c r="E34192" s="1" t="s">
        <v>23</v>
      </c>
      <c r="F34192" t="b">
        <v>0</v>
      </c>
      <c r="G34192" t="b">
        <v>0</v>
      </c>
      <c r="H34192">
        <v>2</v>
      </c>
      <c r="I34192" t="b">
        <v>0</v>
      </c>
      <c r="J34192">
        <v>0</v>
      </c>
      <c r="K34192">
        <v>0</v>
      </c>
      <c r="L34192">
        <v>10</v>
      </c>
      <c r="M34192">
        <v>100</v>
      </c>
      <c r="N34192">
        <v>0</v>
      </c>
      <c r="O34192">
        <v>2.7416516074786403</v>
      </c>
      <c r="P34192">
        <v>0.11268659551414645</v>
      </c>
      <c r="Q34192">
        <v>221.38658408810821</v>
      </c>
      <c r="R34192">
        <v>10.777024310510672</v>
      </c>
      <c r="S34192">
        <v>600.51352586544203</v>
      </c>
      <c r="T34192">
        <v>35.285896680140318</v>
      </c>
      <c r="U34192">
        <v>2.3875599999999997</v>
      </c>
      <c r="V34192">
        <v>48.8476</v>
      </c>
    </row>
    <row r="34193" spans="1:22" x14ac:dyDescent="0.35">
      <c r="A34193" s="1" t="s">
        <v>55</v>
      </c>
      <c r="B34193" s="1" t="s">
        <v>47</v>
      </c>
      <c r="C34193">
        <v>1736</v>
      </c>
      <c r="D34193">
        <v>355.57833908099542</v>
      </c>
      <c r="E34193" s="1" t="s">
        <v>23</v>
      </c>
      <c r="F34193" t="b">
        <v>0</v>
      </c>
      <c r="G34193" t="b">
        <v>0</v>
      </c>
      <c r="H34193">
        <v>5</v>
      </c>
      <c r="I34193" t="b">
        <v>0</v>
      </c>
      <c r="J34193">
        <v>0</v>
      </c>
      <c r="K34193">
        <v>0</v>
      </c>
      <c r="L34193">
        <v>9</v>
      </c>
      <c r="M34193">
        <v>94</v>
      </c>
      <c r="N34193">
        <v>1</v>
      </c>
      <c r="O34193">
        <v>2.3120641473877375</v>
      </c>
      <c r="P34193">
        <v>0.22688547062820189</v>
      </c>
      <c r="Q34193">
        <v>247.99458056830389</v>
      </c>
      <c r="R34193">
        <v>12.072292612798256</v>
      </c>
      <c r="S34193">
        <v>723.2379086728771</v>
      </c>
      <c r="T34193">
        <v>42.497124579855388</v>
      </c>
      <c r="U34193">
        <v>2.38381</v>
      </c>
      <c r="V34193">
        <v>48.853050000000003</v>
      </c>
    </row>
    <row r="34194" spans="1:22" x14ac:dyDescent="0.35">
      <c r="A34194" s="1" t="s">
        <v>55</v>
      </c>
      <c r="B34194" s="1" t="s">
        <v>47</v>
      </c>
      <c r="C34194">
        <v>1737</v>
      </c>
      <c r="D34194">
        <v>253.51850125827198</v>
      </c>
      <c r="E34194" s="1" t="s">
        <v>23</v>
      </c>
      <c r="F34194" t="b">
        <v>0</v>
      </c>
      <c r="G34194" t="b">
        <v>0</v>
      </c>
      <c r="H34194">
        <v>2</v>
      </c>
      <c r="I34194" t="b">
        <v>0</v>
      </c>
      <c r="J34194">
        <v>0</v>
      </c>
      <c r="K34194">
        <v>0</v>
      </c>
      <c r="L34194">
        <v>10</v>
      </c>
      <c r="M34194">
        <v>100</v>
      </c>
      <c r="N34194">
        <v>1</v>
      </c>
      <c r="O34194">
        <v>1.6096147173699933</v>
      </c>
      <c r="P34194">
        <v>0.24017076745915933</v>
      </c>
      <c r="Q34194">
        <v>314.79724587211496</v>
      </c>
      <c r="R34194">
        <v>15.324223848611343</v>
      </c>
      <c r="S34194">
        <v>886.60606929783853</v>
      </c>
      <c r="T34194">
        <v>52.096562041866257</v>
      </c>
      <c r="U34194">
        <v>2.37426</v>
      </c>
      <c r="V34194">
        <v>48.853720000000003</v>
      </c>
    </row>
    <row r="34195" spans="1:22" x14ac:dyDescent="0.35">
      <c r="A34195" s="1" t="s">
        <v>55</v>
      </c>
      <c r="B34195" s="1" t="s">
        <v>47</v>
      </c>
      <c r="C34195">
        <v>1738</v>
      </c>
      <c r="D34195">
        <v>147.26442352502565</v>
      </c>
      <c r="E34195" s="1" t="s">
        <v>23</v>
      </c>
      <c r="F34195" t="b">
        <v>0</v>
      </c>
      <c r="G34195" t="b">
        <v>0</v>
      </c>
      <c r="H34195">
        <v>2</v>
      </c>
      <c r="I34195" t="b">
        <v>0</v>
      </c>
      <c r="J34195">
        <v>0</v>
      </c>
      <c r="K34195">
        <v>0</v>
      </c>
      <c r="L34195">
        <v>8</v>
      </c>
      <c r="M34195">
        <v>82</v>
      </c>
      <c r="N34195">
        <v>0</v>
      </c>
      <c r="O34195">
        <v>3.1393457665299769</v>
      </c>
      <c r="P34195">
        <v>0.22985971128099106</v>
      </c>
      <c r="Q34195">
        <v>205.92532585094989</v>
      </c>
      <c r="R34195">
        <v>10.02437546966391</v>
      </c>
      <c r="S34195">
        <v>514.5837655127275</v>
      </c>
      <c r="T34195">
        <v>30.236703756158601</v>
      </c>
      <c r="U34195">
        <v>2.3869400000000001</v>
      </c>
      <c r="V34195">
        <v>48.839590000000001</v>
      </c>
    </row>
    <row r="34196" spans="1:22" x14ac:dyDescent="0.35">
      <c r="A34196" s="1" t="s">
        <v>55</v>
      </c>
      <c r="B34196" s="1" t="s">
        <v>47</v>
      </c>
      <c r="C34196">
        <v>1739</v>
      </c>
      <c r="D34196">
        <v>297.32500699039986</v>
      </c>
      <c r="E34196" s="1" t="s">
        <v>23</v>
      </c>
      <c r="F34196" t="b">
        <v>0</v>
      </c>
      <c r="G34196" t="b">
        <v>0</v>
      </c>
      <c r="H34196">
        <v>2</v>
      </c>
      <c r="I34196" t="b">
        <v>0</v>
      </c>
      <c r="J34196">
        <v>0</v>
      </c>
      <c r="K34196">
        <v>0</v>
      </c>
      <c r="L34196">
        <v>7</v>
      </c>
      <c r="M34196">
        <v>67</v>
      </c>
      <c r="N34196">
        <v>0</v>
      </c>
      <c r="O34196">
        <v>2.0348756012440767</v>
      </c>
      <c r="P34196">
        <v>0.33599850401052561</v>
      </c>
      <c r="Q34196">
        <v>269.1054565513378</v>
      </c>
      <c r="R34196">
        <v>13.099962941704844</v>
      </c>
      <c r="S34196">
        <v>784.4188784983462</v>
      </c>
      <c r="T34196">
        <v>46.092090033699336</v>
      </c>
      <c r="U34196">
        <v>2.3802699999999999</v>
      </c>
      <c r="V34196">
        <v>48.854289999999999</v>
      </c>
    </row>
    <row r="34197" spans="1:22" x14ac:dyDescent="0.35">
      <c r="A34197" s="1" t="s">
        <v>55</v>
      </c>
      <c r="B34197" s="1" t="s">
        <v>47</v>
      </c>
      <c r="C34197">
        <v>1740</v>
      </c>
      <c r="D34197">
        <v>318.76223319973906</v>
      </c>
      <c r="E34197" s="1" t="s">
        <v>23</v>
      </c>
      <c r="F34197" t="b">
        <v>0</v>
      </c>
      <c r="G34197" t="b">
        <v>0</v>
      </c>
      <c r="H34197">
        <v>4</v>
      </c>
      <c r="I34197" t="b">
        <v>0</v>
      </c>
      <c r="J34197">
        <v>0</v>
      </c>
      <c r="K34197">
        <v>0</v>
      </c>
      <c r="L34197">
        <v>10</v>
      </c>
      <c r="M34197">
        <v>96</v>
      </c>
      <c r="N34197">
        <v>1</v>
      </c>
      <c r="O34197">
        <v>4.4040912154944394</v>
      </c>
      <c r="P34197">
        <v>0.21783489712261203</v>
      </c>
      <c r="Q34197">
        <v>193.90467953221469</v>
      </c>
      <c r="R34197">
        <v>9.4392144575878483</v>
      </c>
      <c r="S34197">
        <v>444.73600108414058</v>
      </c>
      <c r="T34197">
        <v>26.132481465055445</v>
      </c>
      <c r="U34197">
        <v>2.3752800000000001</v>
      </c>
      <c r="V34197">
        <v>48.89329</v>
      </c>
    </row>
    <row r="34198" spans="1:22" x14ac:dyDescent="0.35">
      <c r="A34198" s="1" t="s">
        <v>55</v>
      </c>
      <c r="B34198" s="1" t="s">
        <v>47</v>
      </c>
      <c r="C34198">
        <v>1741</v>
      </c>
      <c r="D34198">
        <v>403.34607139528384</v>
      </c>
      <c r="E34198" s="1" t="s">
        <v>23</v>
      </c>
      <c r="F34198" t="b">
        <v>0</v>
      </c>
      <c r="G34198" t="b">
        <v>0</v>
      </c>
      <c r="H34198">
        <v>4</v>
      </c>
      <c r="I34198" t="b">
        <v>0</v>
      </c>
      <c r="J34198">
        <v>0</v>
      </c>
      <c r="K34198">
        <v>1</v>
      </c>
      <c r="L34198">
        <v>8</v>
      </c>
      <c r="M34198">
        <v>86</v>
      </c>
      <c r="N34198">
        <v>1</v>
      </c>
      <c r="O34198">
        <v>2.022960728994478</v>
      </c>
      <c r="P34198">
        <v>0.28295786392558492</v>
      </c>
      <c r="Q34198">
        <v>271.28126086096756</v>
      </c>
      <c r="R34198">
        <v>13.20588036229462</v>
      </c>
      <c r="S34198">
        <v>802.49977831244155</v>
      </c>
      <c r="T34198">
        <v>47.154515333453688</v>
      </c>
      <c r="U34198">
        <v>2.379</v>
      </c>
      <c r="V34198">
        <v>48.851000000000006</v>
      </c>
    </row>
    <row r="34199" spans="1:22" x14ac:dyDescent="0.35">
      <c r="A34199" s="1" t="s">
        <v>55</v>
      </c>
      <c r="B34199" s="1" t="s">
        <v>47</v>
      </c>
      <c r="C34199">
        <v>1742</v>
      </c>
      <c r="D34199">
        <v>170.33274303290148</v>
      </c>
      <c r="E34199" s="1" t="s">
        <v>23</v>
      </c>
      <c r="F34199" t="b">
        <v>0</v>
      </c>
      <c r="G34199" t="b">
        <v>0</v>
      </c>
      <c r="H34199">
        <v>2</v>
      </c>
      <c r="I34199" t="b">
        <v>0</v>
      </c>
      <c r="J34199">
        <v>0</v>
      </c>
      <c r="K34199">
        <v>0</v>
      </c>
      <c r="L34199">
        <v>10</v>
      </c>
      <c r="M34199">
        <v>99</v>
      </c>
      <c r="N34199">
        <v>1</v>
      </c>
      <c r="O34199">
        <v>2.6979418018088408</v>
      </c>
      <c r="P34199">
        <v>0.32826190261734417</v>
      </c>
      <c r="Q34199">
        <v>225.46486161284463</v>
      </c>
      <c r="R34199">
        <v>10.975553486116009</v>
      </c>
      <c r="S34199">
        <v>588.51820981586866</v>
      </c>
      <c r="T34199">
        <v>34.581057464136187</v>
      </c>
      <c r="U34199">
        <v>2.3844599999999998</v>
      </c>
      <c r="V34199">
        <v>48.844279999999998</v>
      </c>
    </row>
    <row r="34200" spans="1:22" x14ac:dyDescent="0.35">
      <c r="A34200" s="1" t="s">
        <v>55</v>
      </c>
      <c r="B34200" s="1" t="s">
        <v>47</v>
      </c>
      <c r="C34200">
        <v>1743</v>
      </c>
      <c r="D34200">
        <v>301.28623357256038</v>
      </c>
      <c r="E34200" s="1" t="s">
        <v>23</v>
      </c>
      <c r="F34200" t="b">
        <v>0</v>
      </c>
      <c r="G34200" t="b">
        <v>0</v>
      </c>
      <c r="H34200">
        <v>2</v>
      </c>
      <c r="I34200" t="b">
        <v>0</v>
      </c>
      <c r="J34200">
        <v>0</v>
      </c>
      <c r="K34200">
        <v>0</v>
      </c>
      <c r="L34200">
        <v>9</v>
      </c>
      <c r="M34200">
        <v>94</v>
      </c>
      <c r="N34200">
        <v>1</v>
      </c>
      <c r="O34200">
        <v>2.4945843840070179</v>
      </c>
      <c r="P34200">
        <v>0.14808506059312801</v>
      </c>
      <c r="Q34200">
        <v>253.19677877791244</v>
      </c>
      <c r="R34200">
        <v>12.325533868604136</v>
      </c>
      <c r="S34200">
        <v>673.05041998242461</v>
      </c>
      <c r="T34200">
        <v>39.54813098638914</v>
      </c>
      <c r="U34200">
        <v>2.37914</v>
      </c>
      <c r="V34200">
        <v>48.870719999999999</v>
      </c>
    </row>
    <row r="34201" spans="1:22" x14ac:dyDescent="0.35">
      <c r="A34201" s="1" t="s">
        <v>55</v>
      </c>
      <c r="B34201" s="1" t="s">
        <v>47</v>
      </c>
      <c r="C34201">
        <v>1744</v>
      </c>
      <c r="D34201">
        <v>229.5181284369466</v>
      </c>
      <c r="E34201" s="1" t="s">
        <v>23</v>
      </c>
      <c r="F34201" t="b">
        <v>0</v>
      </c>
      <c r="G34201" t="b">
        <v>0</v>
      </c>
      <c r="H34201">
        <v>4</v>
      </c>
      <c r="I34201" t="b">
        <v>0</v>
      </c>
      <c r="J34201">
        <v>0</v>
      </c>
      <c r="K34201">
        <v>0</v>
      </c>
      <c r="L34201">
        <v>9</v>
      </c>
      <c r="M34201">
        <v>91</v>
      </c>
      <c r="N34201">
        <v>1</v>
      </c>
      <c r="O34201">
        <v>2.3642669831458516</v>
      </c>
      <c r="P34201">
        <v>0.20406936519097316</v>
      </c>
      <c r="Q34201">
        <v>255.49971098644264</v>
      </c>
      <c r="R34201">
        <v>12.437639832472797</v>
      </c>
      <c r="S34201">
        <v>670.60667722544451</v>
      </c>
      <c r="T34201">
        <v>39.40453779369399</v>
      </c>
      <c r="U34201">
        <v>2.3810199999999999</v>
      </c>
      <c r="V34201">
        <v>48.866779999999999</v>
      </c>
    </row>
    <row r="34202" spans="1:22" x14ac:dyDescent="0.35">
      <c r="A34202" s="1" t="s">
        <v>55</v>
      </c>
      <c r="B34202" s="1" t="s">
        <v>47</v>
      </c>
      <c r="C34202">
        <v>1745</v>
      </c>
      <c r="D34202">
        <v>322.49044645353717</v>
      </c>
      <c r="E34202" s="1" t="s">
        <v>22</v>
      </c>
      <c r="F34202" t="b">
        <v>0</v>
      </c>
      <c r="G34202" t="b">
        <v>1</v>
      </c>
      <c r="H34202">
        <v>2</v>
      </c>
      <c r="I34202" t="b">
        <v>0</v>
      </c>
      <c r="J34202">
        <v>1</v>
      </c>
      <c r="K34202">
        <v>0</v>
      </c>
      <c r="L34202">
        <v>10</v>
      </c>
      <c r="M34202">
        <v>80</v>
      </c>
      <c r="N34202">
        <v>0</v>
      </c>
      <c r="O34202">
        <v>2.3804087447760565</v>
      </c>
      <c r="P34202">
        <v>0.14426374606844292</v>
      </c>
      <c r="Q34202">
        <v>253.47686034166193</v>
      </c>
      <c r="R34202">
        <v>12.339168144745514</v>
      </c>
      <c r="S34202">
        <v>666.23164048446654</v>
      </c>
      <c r="T34202">
        <v>39.147462660887477</v>
      </c>
      <c r="U34202">
        <v>2.3825699999999999</v>
      </c>
      <c r="V34202">
        <v>48.865009999999998</v>
      </c>
    </row>
    <row r="34203" spans="1:22" x14ac:dyDescent="0.35">
      <c r="A34203" s="1" t="s">
        <v>55</v>
      </c>
      <c r="B34203" s="1" t="s">
        <v>47</v>
      </c>
      <c r="C34203">
        <v>1746</v>
      </c>
      <c r="D34203">
        <v>218.56650200391462</v>
      </c>
      <c r="E34203" s="1" t="s">
        <v>22</v>
      </c>
      <c r="F34203" t="b">
        <v>0</v>
      </c>
      <c r="G34203" t="b">
        <v>1</v>
      </c>
      <c r="H34203">
        <v>2</v>
      </c>
      <c r="I34203" t="b">
        <v>0</v>
      </c>
      <c r="J34203">
        <v>1</v>
      </c>
      <c r="K34203">
        <v>0</v>
      </c>
      <c r="L34203">
        <v>10</v>
      </c>
      <c r="M34203">
        <v>70</v>
      </c>
      <c r="N34203">
        <v>0</v>
      </c>
      <c r="O34203">
        <v>2.4395352845150295</v>
      </c>
      <c r="P34203">
        <v>6.4238508332620792E-2</v>
      </c>
      <c r="Q34203">
        <v>249.96110409723076</v>
      </c>
      <c r="R34203">
        <v>12.168022315506896</v>
      </c>
      <c r="S34203">
        <v>653.76184579879089</v>
      </c>
      <c r="T34203">
        <v>38.414743299958531</v>
      </c>
      <c r="U34203">
        <v>2.3827400000000001</v>
      </c>
      <c r="V34203">
        <v>48.866050000000001</v>
      </c>
    </row>
    <row r="34204" spans="1:22" x14ac:dyDescent="0.35">
      <c r="A34204" s="1" t="s">
        <v>55</v>
      </c>
      <c r="B34204" s="1" t="s">
        <v>47</v>
      </c>
      <c r="C34204">
        <v>1747</v>
      </c>
      <c r="D34204">
        <v>182.68244943610776</v>
      </c>
      <c r="E34204" s="1" t="s">
        <v>23</v>
      </c>
      <c r="F34204" t="b">
        <v>0</v>
      </c>
      <c r="G34204" t="b">
        <v>0</v>
      </c>
      <c r="H34204">
        <v>2</v>
      </c>
      <c r="I34204" t="b">
        <v>0</v>
      </c>
      <c r="J34204">
        <v>1</v>
      </c>
      <c r="K34204">
        <v>0</v>
      </c>
      <c r="L34204">
        <v>9</v>
      </c>
      <c r="M34204">
        <v>100</v>
      </c>
      <c r="N34204">
        <v>1</v>
      </c>
      <c r="O34204">
        <v>1.7167890202606033</v>
      </c>
      <c r="P34204">
        <v>0.29855052884312716</v>
      </c>
      <c r="Q34204">
        <v>300.67623402710916</v>
      </c>
      <c r="R34204">
        <v>14.636817750498052</v>
      </c>
      <c r="S34204">
        <v>782.98709144188513</v>
      </c>
      <c r="T34204">
        <v>46.007958889326794</v>
      </c>
      <c r="U34204">
        <v>2.3758699999999999</v>
      </c>
      <c r="V34204">
        <v>48.85895</v>
      </c>
    </row>
    <row r="34205" spans="1:22" x14ac:dyDescent="0.35">
      <c r="A34205" s="1" t="s">
        <v>55</v>
      </c>
      <c r="B34205" s="1" t="s">
        <v>47</v>
      </c>
      <c r="C34205">
        <v>1748</v>
      </c>
      <c r="D34205">
        <v>134.44869046509461</v>
      </c>
      <c r="E34205" s="1" t="s">
        <v>22</v>
      </c>
      <c r="F34205" t="b">
        <v>0</v>
      </c>
      <c r="G34205" t="b">
        <v>1</v>
      </c>
      <c r="H34205">
        <v>2</v>
      </c>
      <c r="I34205" t="b">
        <v>0</v>
      </c>
      <c r="J34205">
        <v>0</v>
      </c>
      <c r="K34205">
        <v>0</v>
      </c>
      <c r="L34205">
        <v>10</v>
      </c>
      <c r="M34205">
        <v>80</v>
      </c>
      <c r="N34205">
        <v>1</v>
      </c>
      <c r="O34205">
        <v>4.2754367487605203</v>
      </c>
      <c r="P34205">
        <v>1.8735340232651766E-2</v>
      </c>
      <c r="Q34205">
        <v>195.87089499215813</v>
      </c>
      <c r="R34205">
        <v>9.5349291636021896</v>
      </c>
      <c r="S34205">
        <v>459.90879288494949</v>
      </c>
      <c r="T34205">
        <v>27.024027684703107</v>
      </c>
      <c r="U34205">
        <v>2.3770700000000002</v>
      </c>
      <c r="V34205">
        <v>48.89152</v>
      </c>
    </row>
    <row r="34206" spans="1:22" x14ac:dyDescent="0.35">
      <c r="A34206" s="1" t="s">
        <v>55</v>
      </c>
      <c r="B34206" s="1" t="s">
        <v>47</v>
      </c>
      <c r="C34206">
        <v>1749</v>
      </c>
      <c r="D34206">
        <v>243.26591481032716</v>
      </c>
      <c r="E34206" s="1" t="s">
        <v>23</v>
      </c>
      <c r="F34206" t="b">
        <v>0</v>
      </c>
      <c r="G34206" t="b">
        <v>0</v>
      </c>
      <c r="H34206">
        <v>2</v>
      </c>
      <c r="I34206" t="b">
        <v>0</v>
      </c>
      <c r="J34206">
        <v>0</v>
      </c>
      <c r="K34206">
        <v>0</v>
      </c>
      <c r="L34206">
        <v>8</v>
      </c>
      <c r="M34206">
        <v>93</v>
      </c>
      <c r="N34206">
        <v>1</v>
      </c>
      <c r="O34206">
        <v>2.4230334466237005</v>
      </c>
      <c r="P34206">
        <v>0.11931340792725564</v>
      </c>
      <c r="Q34206">
        <v>251.74045017599792</v>
      </c>
      <c r="R34206">
        <v>12.25464028301686</v>
      </c>
      <c r="S34206">
        <v>657.68828592908324</v>
      </c>
      <c r="T34206">
        <v>38.645459103667669</v>
      </c>
      <c r="U34206">
        <v>2.38212</v>
      </c>
      <c r="V34206">
        <v>48.866540000000001</v>
      </c>
    </row>
    <row r="34207" spans="1:22" x14ac:dyDescent="0.35">
      <c r="A34207" s="1" t="s">
        <v>55</v>
      </c>
      <c r="B34207" s="1" t="s">
        <v>47</v>
      </c>
      <c r="C34207">
        <v>1750</v>
      </c>
      <c r="D34207">
        <v>231.61524839220803</v>
      </c>
      <c r="E34207" s="1" t="s">
        <v>23</v>
      </c>
      <c r="F34207" t="b">
        <v>0</v>
      </c>
      <c r="G34207" t="b">
        <v>0</v>
      </c>
      <c r="H34207">
        <v>4</v>
      </c>
      <c r="I34207" t="b">
        <v>0</v>
      </c>
      <c r="J34207">
        <v>0</v>
      </c>
      <c r="K34207">
        <v>0</v>
      </c>
      <c r="L34207">
        <v>10</v>
      </c>
      <c r="M34207">
        <v>100</v>
      </c>
      <c r="N34207">
        <v>2</v>
      </c>
      <c r="O34207">
        <v>4.4969439391704524</v>
      </c>
      <c r="P34207">
        <v>0.44818346614628174</v>
      </c>
      <c r="Q34207">
        <v>155.22265553319644</v>
      </c>
      <c r="R34207">
        <v>7.5561865643923571</v>
      </c>
      <c r="S34207">
        <v>367.29285327238841</v>
      </c>
      <c r="T34207">
        <v>21.581957963803568</v>
      </c>
      <c r="U34207">
        <v>2.4130400000000001</v>
      </c>
      <c r="V34207">
        <v>48.849270000000004</v>
      </c>
    </row>
    <row r="34208" spans="1:22" x14ac:dyDescent="0.35">
      <c r="A34208" s="1" t="s">
        <v>55</v>
      </c>
      <c r="B34208" s="1" t="s">
        <v>47</v>
      </c>
      <c r="C34208">
        <v>1751</v>
      </c>
      <c r="D34208">
        <v>567.8534812191258</v>
      </c>
      <c r="E34208" s="1" t="s">
        <v>23</v>
      </c>
      <c r="F34208" t="b">
        <v>0</v>
      </c>
      <c r="G34208" t="b">
        <v>0</v>
      </c>
      <c r="H34208">
        <v>2</v>
      </c>
      <c r="I34208" t="b">
        <v>1</v>
      </c>
      <c r="J34208">
        <v>1</v>
      </c>
      <c r="K34208">
        <v>0</v>
      </c>
      <c r="L34208">
        <v>10</v>
      </c>
      <c r="M34208">
        <v>99</v>
      </c>
      <c r="N34208">
        <v>1</v>
      </c>
      <c r="O34208">
        <v>2.2905113129503567</v>
      </c>
      <c r="P34208">
        <v>0.34480624663417941</v>
      </c>
      <c r="Q34208">
        <v>257.1736910222715</v>
      </c>
      <c r="R34208">
        <v>12.519128616518795</v>
      </c>
      <c r="S34208">
        <v>660.9971838562326</v>
      </c>
      <c r="T34208">
        <v>38.839888413505868</v>
      </c>
      <c r="U34208">
        <v>2.3835900000000003</v>
      </c>
      <c r="V34208">
        <v>48.859780000000001</v>
      </c>
    </row>
    <row r="34209" spans="1:22" x14ac:dyDescent="0.35">
      <c r="A34209" s="1" t="s">
        <v>55</v>
      </c>
      <c r="B34209" s="1" t="s">
        <v>47</v>
      </c>
      <c r="C34209">
        <v>1752</v>
      </c>
      <c r="D34209">
        <v>453.44393699319602</v>
      </c>
      <c r="E34209" s="1" t="s">
        <v>23</v>
      </c>
      <c r="F34209" t="b">
        <v>0</v>
      </c>
      <c r="G34209" t="b">
        <v>0</v>
      </c>
      <c r="H34209">
        <v>4</v>
      </c>
      <c r="I34209" t="b">
        <v>0</v>
      </c>
      <c r="J34209">
        <v>0</v>
      </c>
      <c r="K34209">
        <v>1</v>
      </c>
      <c r="L34209">
        <v>9</v>
      </c>
      <c r="M34209">
        <v>83</v>
      </c>
      <c r="N34209">
        <v>1</v>
      </c>
      <c r="O34209">
        <v>1.3540643172686744</v>
      </c>
      <c r="P34209">
        <v>0.15331124392544537</v>
      </c>
      <c r="Q34209">
        <v>359.16087615295174</v>
      </c>
      <c r="R34209">
        <v>17.483830421016862</v>
      </c>
      <c r="S34209">
        <v>971.16739006433158</v>
      </c>
      <c r="T34209">
        <v>57.065346089490312</v>
      </c>
      <c r="U34209">
        <v>2.3707700000000003</v>
      </c>
      <c r="V34209">
        <v>48.853940000000001</v>
      </c>
    </row>
    <row r="34210" spans="1:22" x14ac:dyDescent="0.35">
      <c r="A34210" s="1" t="s">
        <v>55</v>
      </c>
      <c r="B34210" s="1" t="s">
        <v>47</v>
      </c>
      <c r="C34210">
        <v>1753</v>
      </c>
      <c r="D34210">
        <v>266.33423431820302</v>
      </c>
      <c r="E34210" s="1" t="s">
        <v>23</v>
      </c>
      <c r="F34210" t="b">
        <v>0</v>
      </c>
      <c r="G34210" t="b">
        <v>0</v>
      </c>
      <c r="H34210">
        <v>2</v>
      </c>
      <c r="I34210" t="b">
        <v>1</v>
      </c>
      <c r="J34210">
        <v>0</v>
      </c>
      <c r="K34210">
        <v>0</v>
      </c>
      <c r="L34210">
        <v>10</v>
      </c>
      <c r="M34210">
        <v>98</v>
      </c>
      <c r="N34210">
        <v>1</v>
      </c>
      <c r="O34210">
        <v>2.4411159011189603</v>
      </c>
      <c r="P34210">
        <v>0.18750224986556818</v>
      </c>
      <c r="Q34210">
        <v>249.34677286494576</v>
      </c>
      <c r="R34210">
        <v>12.138116878136733</v>
      </c>
      <c r="S34210">
        <v>640.72964905669016</v>
      </c>
      <c r="T34210">
        <v>37.648977454644225</v>
      </c>
      <c r="U34210">
        <v>2.3838200000000001</v>
      </c>
      <c r="V34210">
        <v>48.864429999999999</v>
      </c>
    </row>
    <row r="34211" spans="1:22" x14ac:dyDescent="0.35">
      <c r="A34211" s="1" t="s">
        <v>55</v>
      </c>
      <c r="B34211" s="1" t="s">
        <v>47</v>
      </c>
      <c r="C34211">
        <v>1754</v>
      </c>
      <c r="D34211">
        <v>283.8102339453817</v>
      </c>
      <c r="E34211" s="1" t="s">
        <v>23</v>
      </c>
      <c r="F34211" t="b">
        <v>0</v>
      </c>
      <c r="G34211" t="b">
        <v>0</v>
      </c>
      <c r="H34211">
        <v>4</v>
      </c>
      <c r="I34211" t="b">
        <v>0</v>
      </c>
      <c r="J34211">
        <v>1</v>
      </c>
      <c r="K34211">
        <v>0</v>
      </c>
      <c r="L34211">
        <v>9</v>
      </c>
      <c r="M34211">
        <v>85</v>
      </c>
      <c r="N34211">
        <v>1</v>
      </c>
      <c r="O34211">
        <v>1.5651776776905646</v>
      </c>
      <c r="P34211">
        <v>0.2276251989483967</v>
      </c>
      <c r="Q34211">
        <v>316.88588380614016</v>
      </c>
      <c r="R34211">
        <v>15.425898039410033</v>
      </c>
      <c r="S34211">
        <v>828.39182979360396</v>
      </c>
      <c r="T34211">
        <v>48.675920287795869</v>
      </c>
      <c r="U34211">
        <v>2.3738999999999999</v>
      </c>
      <c r="V34211">
        <v>48.858409999999999</v>
      </c>
    </row>
    <row r="34212" spans="1:22" x14ac:dyDescent="0.35">
      <c r="A34212" s="1" t="s">
        <v>55</v>
      </c>
      <c r="B34212" s="1" t="s">
        <v>47</v>
      </c>
      <c r="C34212">
        <v>1755</v>
      </c>
      <c r="D34212">
        <v>226.48895516823563</v>
      </c>
      <c r="E34212" s="1" t="s">
        <v>23</v>
      </c>
      <c r="F34212" t="b">
        <v>0</v>
      </c>
      <c r="G34212" t="b">
        <v>0</v>
      </c>
      <c r="H34212">
        <v>2</v>
      </c>
      <c r="I34212" t="b">
        <v>0</v>
      </c>
      <c r="J34212">
        <v>0</v>
      </c>
      <c r="K34212">
        <v>0</v>
      </c>
      <c r="L34212">
        <v>9</v>
      </c>
      <c r="M34212">
        <v>89</v>
      </c>
      <c r="N34212">
        <v>1</v>
      </c>
      <c r="O34212">
        <v>1.3857628324958595</v>
      </c>
      <c r="P34212">
        <v>0.14490751474962424</v>
      </c>
      <c r="Q34212">
        <v>343.01315010830075</v>
      </c>
      <c r="R34212">
        <v>16.697764558627426</v>
      </c>
      <c r="S34212">
        <v>907.33238821279463</v>
      </c>
      <c r="T34212">
        <v>53.314430942885238</v>
      </c>
      <c r="U34212">
        <v>2.3694099999999998</v>
      </c>
      <c r="V34212">
        <v>48.862439999999999</v>
      </c>
    </row>
    <row r="34213" spans="1:22" x14ac:dyDescent="0.35">
      <c r="A34213" s="1" t="s">
        <v>55</v>
      </c>
      <c r="B34213" s="1" t="s">
        <v>47</v>
      </c>
      <c r="C34213">
        <v>1756</v>
      </c>
      <c r="D34213">
        <v>307.1115667816199</v>
      </c>
      <c r="E34213" s="1" t="s">
        <v>23</v>
      </c>
      <c r="F34213" t="b">
        <v>0</v>
      </c>
      <c r="G34213" t="b">
        <v>0</v>
      </c>
      <c r="H34213">
        <v>2</v>
      </c>
      <c r="I34213" t="b">
        <v>0</v>
      </c>
      <c r="J34213">
        <v>0</v>
      </c>
      <c r="K34213">
        <v>1</v>
      </c>
      <c r="L34213">
        <v>10</v>
      </c>
      <c r="M34213">
        <v>94</v>
      </c>
      <c r="N34213">
        <v>1</v>
      </c>
      <c r="O34213">
        <v>3.046182601343804</v>
      </c>
      <c r="P34213">
        <v>7.0241913872041886E-2</v>
      </c>
      <c r="Q34213">
        <v>206.59110817075367</v>
      </c>
      <c r="R34213">
        <v>10.056785528636491</v>
      </c>
      <c r="S34213">
        <v>531.9127400056866</v>
      </c>
      <c r="T34213">
        <v>31.254946272261986</v>
      </c>
      <c r="U34213">
        <v>2.3902299999999999</v>
      </c>
      <c r="V34213">
        <v>48.84478</v>
      </c>
    </row>
    <row r="34214" spans="1:22" x14ac:dyDescent="0.35">
      <c r="A34214" s="1" t="s">
        <v>55</v>
      </c>
      <c r="B34214" s="1" t="s">
        <v>47</v>
      </c>
      <c r="C34214">
        <v>1757</v>
      </c>
      <c r="D34214">
        <v>938.81069997203838</v>
      </c>
      <c r="E34214" s="1" t="s">
        <v>23</v>
      </c>
      <c r="F34214" t="b">
        <v>0</v>
      </c>
      <c r="G34214" t="b">
        <v>0</v>
      </c>
      <c r="H34214">
        <v>6</v>
      </c>
      <c r="I34214" t="b">
        <v>0</v>
      </c>
      <c r="J34214">
        <v>0</v>
      </c>
      <c r="K34214">
        <v>0</v>
      </c>
      <c r="L34214">
        <v>10</v>
      </c>
      <c r="M34214">
        <v>100</v>
      </c>
      <c r="N34214">
        <v>3</v>
      </c>
      <c r="O34214">
        <v>2.6927792786605087</v>
      </c>
      <c r="P34214">
        <v>0.15747331191890532</v>
      </c>
      <c r="Q34214">
        <v>225.20627608118281</v>
      </c>
      <c r="R34214">
        <v>10.962965629572921</v>
      </c>
      <c r="S34214">
        <v>610.90629748423896</v>
      </c>
      <c r="T34214">
        <v>35.896571127535424</v>
      </c>
      <c r="U34214">
        <v>2.3890799999999999</v>
      </c>
      <c r="V34214">
        <v>48.853120000000004</v>
      </c>
    </row>
    <row r="34215" spans="1:22" x14ac:dyDescent="0.35">
      <c r="A34215" s="1" t="s">
        <v>55</v>
      </c>
      <c r="B34215" s="1" t="s">
        <v>47</v>
      </c>
      <c r="C34215">
        <v>1758</v>
      </c>
      <c r="D34215">
        <v>218.79951533227702</v>
      </c>
      <c r="E34215" s="1" t="s">
        <v>22</v>
      </c>
      <c r="F34215" t="b">
        <v>0</v>
      </c>
      <c r="G34215" t="b">
        <v>1</v>
      </c>
      <c r="H34215">
        <v>2</v>
      </c>
      <c r="I34215" t="b">
        <v>1</v>
      </c>
      <c r="J34215">
        <v>0</v>
      </c>
      <c r="K34215">
        <v>0</v>
      </c>
      <c r="L34215">
        <v>10</v>
      </c>
      <c r="M34215">
        <v>99</v>
      </c>
      <c r="N34215">
        <v>1</v>
      </c>
      <c r="O34215">
        <v>3.4970408711140029</v>
      </c>
      <c r="P34215">
        <v>0.22741624991665593</v>
      </c>
      <c r="Q34215">
        <v>187.35526162503695</v>
      </c>
      <c r="R34215">
        <v>9.120391000890681</v>
      </c>
      <c r="S34215">
        <v>490.64337983267171</v>
      </c>
      <c r="T34215">
        <v>28.829977780466848</v>
      </c>
      <c r="U34215">
        <v>2.3982000000000001</v>
      </c>
      <c r="V34215">
        <v>48.847090000000001</v>
      </c>
    </row>
    <row r="34216" spans="1:22" x14ac:dyDescent="0.35">
      <c r="A34216" s="1" t="s">
        <v>55</v>
      </c>
      <c r="B34216" s="1" t="s">
        <v>47</v>
      </c>
      <c r="C34216">
        <v>1759</v>
      </c>
      <c r="D34216">
        <v>200.39146239164882</v>
      </c>
      <c r="E34216" s="1" t="s">
        <v>22</v>
      </c>
      <c r="F34216" t="b">
        <v>0</v>
      </c>
      <c r="G34216" t="b">
        <v>1</v>
      </c>
      <c r="H34216">
        <v>2</v>
      </c>
      <c r="I34216" t="b">
        <v>0</v>
      </c>
      <c r="J34216">
        <v>0</v>
      </c>
      <c r="K34216">
        <v>0</v>
      </c>
      <c r="L34216">
        <v>10</v>
      </c>
      <c r="M34216">
        <v>97</v>
      </c>
      <c r="N34216">
        <v>1</v>
      </c>
      <c r="O34216">
        <v>3.9820993805306291</v>
      </c>
      <c r="P34216">
        <v>0.25664497058988028</v>
      </c>
      <c r="Q34216">
        <v>170.29938183882922</v>
      </c>
      <c r="R34216">
        <v>8.2901165203921057</v>
      </c>
      <c r="S34216">
        <v>425.03476292852497</v>
      </c>
      <c r="T34216">
        <v>24.974845834737174</v>
      </c>
      <c r="U34216">
        <v>2.4046799999999999</v>
      </c>
      <c r="V34216">
        <v>48.846150000000002</v>
      </c>
    </row>
    <row r="34217" spans="1:22" x14ac:dyDescent="0.35">
      <c r="A34217" s="1" t="s">
        <v>55</v>
      </c>
      <c r="B34217" s="1" t="s">
        <v>47</v>
      </c>
      <c r="C34217">
        <v>1760</v>
      </c>
      <c r="D34217">
        <v>124.66213067387454</v>
      </c>
      <c r="E34217" s="1" t="s">
        <v>22</v>
      </c>
      <c r="F34217" t="b">
        <v>0</v>
      </c>
      <c r="G34217" t="b">
        <v>1</v>
      </c>
      <c r="H34217">
        <v>2</v>
      </c>
      <c r="I34217" t="b">
        <v>0</v>
      </c>
      <c r="J34217">
        <v>0</v>
      </c>
      <c r="K34217">
        <v>0</v>
      </c>
      <c r="L34217">
        <v>9</v>
      </c>
      <c r="M34217">
        <v>97</v>
      </c>
      <c r="N34217">
        <v>1</v>
      </c>
      <c r="O34217">
        <v>2.5976686329234608</v>
      </c>
      <c r="P34217">
        <v>8.1704849465558935E-2</v>
      </c>
      <c r="Q34217">
        <v>239.52394014468359</v>
      </c>
      <c r="R34217">
        <v>11.659944691414641</v>
      </c>
      <c r="S34217">
        <v>611.55782957819576</v>
      </c>
      <c r="T34217">
        <v>35.934854851649753</v>
      </c>
      <c r="U34217">
        <v>2.3865799999999999</v>
      </c>
      <c r="V34217">
        <v>48.86347</v>
      </c>
    </row>
    <row r="34218" spans="1:22" x14ac:dyDescent="0.35">
      <c r="A34218" s="1" t="s">
        <v>55</v>
      </c>
      <c r="B34218" s="1" t="s">
        <v>47</v>
      </c>
      <c r="C34218">
        <v>1761</v>
      </c>
      <c r="D34218">
        <v>323.18948643862433</v>
      </c>
      <c r="E34218" s="1" t="s">
        <v>23</v>
      </c>
      <c r="F34218" t="b">
        <v>0</v>
      </c>
      <c r="G34218" t="b">
        <v>0</v>
      </c>
      <c r="H34218">
        <v>5</v>
      </c>
      <c r="I34218" t="b">
        <v>1</v>
      </c>
      <c r="J34218">
        <v>0</v>
      </c>
      <c r="K34218">
        <v>0</v>
      </c>
      <c r="L34218">
        <v>10</v>
      </c>
      <c r="M34218">
        <v>98</v>
      </c>
      <c r="N34218">
        <v>1</v>
      </c>
      <c r="O34218">
        <v>3.32448544967917</v>
      </c>
      <c r="P34218">
        <v>3.2025148691246015E-2</v>
      </c>
      <c r="Q34218">
        <v>195.10892491321445</v>
      </c>
      <c r="R34218">
        <v>9.4978367169280506</v>
      </c>
      <c r="S34218">
        <v>507.40292853642075</v>
      </c>
      <c r="T34218">
        <v>29.81476110089913</v>
      </c>
      <c r="U34218">
        <v>2.3974700000000002</v>
      </c>
      <c r="V34218">
        <v>48.851739999999999</v>
      </c>
    </row>
    <row r="34219" spans="1:22" x14ac:dyDescent="0.35">
      <c r="A34219" s="1" t="s">
        <v>55</v>
      </c>
      <c r="B34219" s="1" t="s">
        <v>47</v>
      </c>
      <c r="C34219">
        <v>1762</v>
      </c>
      <c r="D34219">
        <v>260.50890110914344</v>
      </c>
      <c r="E34219" s="1" t="s">
        <v>23</v>
      </c>
      <c r="F34219" t="b">
        <v>0</v>
      </c>
      <c r="G34219" t="b">
        <v>0</v>
      </c>
      <c r="H34219">
        <v>3</v>
      </c>
      <c r="I34219" t="b">
        <v>0</v>
      </c>
      <c r="J34219">
        <v>1</v>
      </c>
      <c r="K34219">
        <v>0</v>
      </c>
      <c r="L34219">
        <v>9</v>
      </c>
      <c r="M34219">
        <v>91</v>
      </c>
      <c r="N34219">
        <v>1</v>
      </c>
      <c r="O34219">
        <v>2.8010075771400884</v>
      </c>
      <c r="P34219">
        <v>0.12040840304537832</v>
      </c>
      <c r="Q34219">
        <v>218.30176979234506</v>
      </c>
      <c r="R34219">
        <v>10.626856590114302</v>
      </c>
      <c r="S34219">
        <v>580.68324943832783</v>
      </c>
      <c r="T34219">
        <v>34.120678820746818</v>
      </c>
      <c r="U34219">
        <v>2.3880300000000001</v>
      </c>
      <c r="V34219">
        <v>48.846940000000004</v>
      </c>
    </row>
    <row r="34220" spans="1:22" x14ac:dyDescent="0.35">
      <c r="A34220" s="1" t="s">
        <v>55</v>
      </c>
      <c r="B34220" s="1" t="s">
        <v>47</v>
      </c>
      <c r="C34220">
        <v>1763</v>
      </c>
      <c r="D34220">
        <v>647.77705284742285</v>
      </c>
      <c r="E34220" s="1" t="s">
        <v>23</v>
      </c>
      <c r="F34220" t="b">
        <v>0</v>
      </c>
      <c r="G34220" t="b">
        <v>0</v>
      </c>
      <c r="H34220">
        <v>6</v>
      </c>
      <c r="I34220" t="b">
        <v>0</v>
      </c>
      <c r="J34220">
        <v>0</v>
      </c>
      <c r="K34220">
        <v>1</v>
      </c>
      <c r="L34220">
        <v>7</v>
      </c>
      <c r="M34220">
        <v>57</v>
      </c>
      <c r="N34220">
        <v>2</v>
      </c>
      <c r="O34220">
        <v>2.181460818618735</v>
      </c>
      <c r="P34220">
        <v>0.21486594457612218</v>
      </c>
      <c r="Q34220">
        <v>305.12792324210585</v>
      </c>
      <c r="R34220">
        <v>14.853524481352906</v>
      </c>
      <c r="S34220">
        <v>695.84577967802102</v>
      </c>
      <c r="T34220">
        <v>40.887575765499221</v>
      </c>
      <c r="U34220">
        <v>2.355</v>
      </c>
      <c r="V34220">
        <v>48.836999999999996</v>
      </c>
    </row>
    <row r="34221" spans="1:22" x14ac:dyDescent="0.35">
      <c r="A34221" s="1" t="s">
        <v>55</v>
      </c>
      <c r="B34221" s="1" t="s">
        <v>47</v>
      </c>
      <c r="C34221">
        <v>1764</v>
      </c>
      <c r="D34221">
        <v>192.93503588405258</v>
      </c>
      <c r="E34221" s="1" t="s">
        <v>23</v>
      </c>
      <c r="F34221" t="b">
        <v>0</v>
      </c>
      <c r="G34221" t="b">
        <v>0</v>
      </c>
      <c r="H34221">
        <v>2</v>
      </c>
      <c r="I34221" t="b">
        <v>0</v>
      </c>
      <c r="J34221">
        <v>1</v>
      </c>
      <c r="K34221">
        <v>0</v>
      </c>
      <c r="L34221">
        <v>9</v>
      </c>
      <c r="M34221">
        <v>90</v>
      </c>
      <c r="N34221">
        <v>1</v>
      </c>
      <c r="O34221">
        <v>2.0182782020683141</v>
      </c>
      <c r="P34221">
        <v>0.28271627483253364</v>
      </c>
      <c r="Q34221">
        <v>284.62127839612424</v>
      </c>
      <c r="R34221">
        <v>13.855267920584085</v>
      </c>
      <c r="S34221">
        <v>785.36094527028604</v>
      </c>
      <c r="T34221">
        <v>46.147445440944416</v>
      </c>
      <c r="U34221">
        <v>2.3743400000000001</v>
      </c>
      <c r="V34221">
        <v>48.867820000000002</v>
      </c>
    </row>
    <row r="34222" spans="1:22" x14ac:dyDescent="0.35">
      <c r="A34222" s="1" t="s">
        <v>55</v>
      </c>
      <c r="B34222" s="1" t="s">
        <v>47</v>
      </c>
      <c r="C34222">
        <v>1765</v>
      </c>
      <c r="D34222">
        <v>250.25631466119862</v>
      </c>
      <c r="E34222" s="1" t="s">
        <v>23</v>
      </c>
      <c r="F34222" t="b">
        <v>0</v>
      </c>
      <c r="G34222" t="b">
        <v>0</v>
      </c>
      <c r="H34222">
        <v>4</v>
      </c>
      <c r="I34222" t="b">
        <v>0</v>
      </c>
      <c r="J34222">
        <v>0</v>
      </c>
      <c r="K34222">
        <v>0</v>
      </c>
      <c r="L34222">
        <v>10</v>
      </c>
      <c r="M34222">
        <v>94</v>
      </c>
      <c r="N34222">
        <v>0</v>
      </c>
      <c r="O34222">
        <v>2.3735903733728652</v>
      </c>
      <c r="P34222">
        <v>0.32433670421709548</v>
      </c>
      <c r="Q34222">
        <v>248.08325715794669</v>
      </c>
      <c r="R34222">
        <v>12.076609359299811</v>
      </c>
      <c r="S34222">
        <v>647.63112579181234</v>
      </c>
      <c r="T34222">
        <v>38.054505031504299</v>
      </c>
      <c r="U34222">
        <v>2.38504</v>
      </c>
      <c r="V34222">
        <v>48.857909999999997</v>
      </c>
    </row>
    <row r="34223" spans="1:22" x14ac:dyDescent="0.35">
      <c r="A34223" s="1" t="s">
        <v>55</v>
      </c>
      <c r="B34223" s="1" t="s">
        <v>47</v>
      </c>
      <c r="C34223">
        <v>1766</v>
      </c>
      <c r="D34223">
        <v>291.49967378134028</v>
      </c>
      <c r="E34223" s="1" t="s">
        <v>22</v>
      </c>
      <c r="F34223" t="b">
        <v>0</v>
      </c>
      <c r="G34223" t="b">
        <v>1</v>
      </c>
      <c r="H34223">
        <v>2</v>
      </c>
      <c r="I34223" t="b">
        <v>0</v>
      </c>
      <c r="J34223">
        <v>1</v>
      </c>
      <c r="K34223">
        <v>0</v>
      </c>
      <c r="L34223">
        <v>10</v>
      </c>
      <c r="M34223">
        <v>97</v>
      </c>
      <c r="N34223">
        <v>1</v>
      </c>
      <c r="O34223">
        <v>2.7464635854335087</v>
      </c>
      <c r="P34223">
        <v>0.1842210963544321</v>
      </c>
      <c r="Q34223">
        <v>253.68315916034325</v>
      </c>
      <c r="R34223">
        <v>12.349210701720303</v>
      </c>
      <c r="S34223">
        <v>608.17166194627339</v>
      </c>
      <c r="T34223">
        <v>35.735885209742932</v>
      </c>
      <c r="U34223">
        <v>2.3578299999999999</v>
      </c>
      <c r="V34223">
        <v>48.832090000000001</v>
      </c>
    </row>
    <row r="34224" spans="1:22" x14ac:dyDescent="0.35">
      <c r="A34224" s="1" t="s">
        <v>55</v>
      </c>
      <c r="B34224" s="1" t="s">
        <v>47</v>
      </c>
      <c r="C34224">
        <v>1767</v>
      </c>
      <c r="D34224">
        <v>203.88666231708456</v>
      </c>
      <c r="E34224" s="1" t="s">
        <v>23</v>
      </c>
      <c r="F34224" t="b">
        <v>0</v>
      </c>
      <c r="G34224" t="b">
        <v>0</v>
      </c>
      <c r="H34224">
        <v>3</v>
      </c>
      <c r="I34224" t="b">
        <v>0</v>
      </c>
      <c r="J34224">
        <v>0</v>
      </c>
      <c r="K34224">
        <v>0</v>
      </c>
      <c r="L34224">
        <v>9</v>
      </c>
      <c r="M34224">
        <v>100</v>
      </c>
      <c r="N34224">
        <v>1</v>
      </c>
      <c r="O34224">
        <v>2.2710475650383803</v>
      </c>
      <c r="P34224">
        <v>0.29553849964934042</v>
      </c>
      <c r="Q34224">
        <v>257.09090924640725</v>
      </c>
      <c r="R34224">
        <v>12.515098827565543</v>
      </c>
      <c r="S34224">
        <v>668.55688003784462</v>
      </c>
      <c r="T34224">
        <v>39.284092660218178</v>
      </c>
      <c r="U34224">
        <v>2.3834599999999999</v>
      </c>
      <c r="V34224">
        <v>48.859140000000004</v>
      </c>
    </row>
    <row r="34225" spans="1:22" x14ac:dyDescent="0.35">
      <c r="A34225" s="1" t="s">
        <v>55</v>
      </c>
      <c r="B34225" s="1" t="s">
        <v>47</v>
      </c>
      <c r="C34225">
        <v>1768</v>
      </c>
      <c r="D34225">
        <v>277.28586075123496</v>
      </c>
      <c r="E34225" s="1" t="s">
        <v>23</v>
      </c>
      <c r="F34225" t="b">
        <v>0</v>
      </c>
      <c r="G34225" t="b">
        <v>0</v>
      </c>
      <c r="H34225">
        <v>2</v>
      </c>
      <c r="I34225" t="b">
        <v>0</v>
      </c>
      <c r="J34225">
        <v>0</v>
      </c>
      <c r="K34225">
        <v>0</v>
      </c>
      <c r="L34225">
        <v>8</v>
      </c>
      <c r="M34225">
        <v>81</v>
      </c>
      <c r="N34225">
        <v>1</v>
      </c>
      <c r="O34225">
        <v>2.0666300639390665</v>
      </c>
      <c r="P34225">
        <v>0.19811176428847832</v>
      </c>
      <c r="Q34225">
        <v>267.72293617719941</v>
      </c>
      <c r="R34225">
        <v>13.032662315773798</v>
      </c>
      <c r="S34225">
        <v>729.59983595328015</v>
      </c>
      <c r="T34225">
        <v>42.870948480623227</v>
      </c>
      <c r="U34225">
        <v>2.3809099999999996</v>
      </c>
      <c r="V34225">
        <v>48.856099999999998</v>
      </c>
    </row>
    <row r="34226" spans="1:22" x14ac:dyDescent="0.35">
      <c r="A34226" s="1" t="s">
        <v>55</v>
      </c>
      <c r="B34226" s="1" t="s">
        <v>47</v>
      </c>
      <c r="C34226">
        <v>1769</v>
      </c>
      <c r="D34226">
        <v>243.26591481032716</v>
      </c>
      <c r="E34226" s="1" t="s">
        <v>23</v>
      </c>
      <c r="F34226" t="b">
        <v>0</v>
      </c>
      <c r="G34226" t="b">
        <v>0</v>
      </c>
      <c r="H34226">
        <v>4</v>
      </c>
      <c r="I34226" t="b">
        <v>0</v>
      </c>
      <c r="J34226">
        <v>1</v>
      </c>
      <c r="K34226">
        <v>0</v>
      </c>
      <c r="L34226">
        <v>9</v>
      </c>
      <c r="M34226">
        <v>90</v>
      </c>
      <c r="N34226">
        <v>1</v>
      </c>
      <c r="O34226">
        <v>4.9378119540229255</v>
      </c>
      <c r="P34226">
        <v>0.22328974311953614</v>
      </c>
      <c r="Q34226">
        <v>175.36036059657445</v>
      </c>
      <c r="R34226">
        <v>8.5364832608694403</v>
      </c>
      <c r="S34226">
        <v>399.14512960324839</v>
      </c>
      <c r="T34226">
        <v>23.45358297011499</v>
      </c>
      <c r="U34226">
        <v>2.3829700000000003</v>
      </c>
      <c r="V34226">
        <v>48.896259999999998</v>
      </c>
    </row>
    <row r="34227" spans="1:22" x14ac:dyDescent="0.35">
      <c r="A34227" s="1" t="s">
        <v>55</v>
      </c>
      <c r="B34227" s="1" t="s">
        <v>47</v>
      </c>
      <c r="C34227">
        <v>1770</v>
      </c>
      <c r="D34227">
        <v>318.52921987137665</v>
      </c>
      <c r="E34227" s="1" t="s">
        <v>23</v>
      </c>
      <c r="F34227" t="b">
        <v>0</v>
      </c>
      <c r="G34227" t="b">
        <v>0</v>
      </c>
      <c r="H34227">
        <v>2</v>
      </c>
      <c r="I34227" t="b">
        <v>0</v>
      </c>
      <c r="J34227">
        <v>0</v>
      </c>
      <c r="K34227">
        <v>0</v>
      </c>
      <c r="L34227">
        <v>8</v>
      </c>
      <c r="M34227">
        <v>79</v>
      </c>
      <c r="N34227">
        <v>0</v>
      </c>
      <c r="O34227">
        <v>1.7911589874850784</v>
      </c>
      <c r="P34227">
        <v>0.37435569776403305</v>
      </c>
      <c r="Q34227">
        <v>298.95238770902165</v>
      </c>
      <c r="R34227">
        <v>14.55290149263565</v>
      </c>
      <c r="S34227">
        <v>808.72889632550573</v>
      </c>
      <c r="T34227">
        <v>47.520535423177087</v>
      </c>
      <c r="U34227">
        <v>2.3734999999999999</v>
      </c>
      <c r="V34227">
        <v>48.848079999999996</v>
      </c>
    </row>
    <row r="34228" spans="1:22" x14ac:dyDescent="0.35">
      <c r="A34228" s="1" t="s">
        <v>55</v>
      </c>
      <c r="B34228" s="1" t="s">
        <v>47</v>
      </c>
      <c r="C34228">
        <v>1771</v>
      </c>
      <c r="D34228">
        <v>394.02553826078855</v>
      </c>
      <c r="E34228" s="1" t="s">
        <v>23</v>
      </c>
      <c r="F34228" t="b">
        <v>0</v>
      </c>
      <c r="G34228" t="b">
        <v>0</v>
      </c>
      <c r="H34228">
        <v>3</v>
      </c>
      <c r="I34228" t="b">
        <v>1</v>
      </c>
      <c r="J34228">
        <v>0</v>
      </c>
      <c r="K34228">
        <v>0</v>
      </c>
      <c r="L34228">
        <v>10</v>
      </c>
      <c r="M34228">
        <v>95</v>
      </c>
      <c r="N34228">
        <v>1</v>
      </c>
      <c r="O34228">
        <v>2.3365613409266683</v>
      </c>
      <c r="P34228">
        <v>0.38188514898325948</v>
      </c>
      <c r="Q34228">
        <v>247.80443511327275</v>
      </c>
      <c r="R34228">
        <v>12.063036396122595</v>
      </c>
      <c r="S34228">
        <v>669.9411051705074</v>
      </c>
      <c r="T34228">
        <v>39.365429087974405</v>
      </c>
      <c r="U34228">
        <v>2.3811900000000001</v>
      </c>
      <c r="V34228">
        <v>48.847110000000001</v>
      </c>
    </row>
    <row r="34229" spans="1:22" x14ac:dyDescent="0.35">
      <c r="A34229" s="1" t="s">
        <v>55</v>
      </c>
      <c r="B34229" s="1" t="s">
        <v>47</v>
      </c>
      <c r="C34229">
        <v>1772</v>
      </c>
      <c r="D34229">
        <v>735.85609096840346</v>
      </c>
      <c r="E34229" s="1" t="s">
        <v>23</v>
      </c>
      <c r="F34229" t="b">
        <v>0</v>
      </c>
      <c r="G34229" t="b">
        <v>0</v>
      </c>
      <c r="H34229">
        <v>2</v>
      </c>
      <c r="I34229" t="b">
        <v>1</v>
      </c>
      <c r="J34229">
        <v>0</v>
      </c>
      <c r="K34229">
        <v>0</v>
      </c>
      <c r="L34229">
        <v>9</v>
      </c>
      <c r="M34229">
        <v>99</v>
      </c>
      <c r="N34229">
        <v>1</v>
      </c>
      <c r="O34229">
        <v>2.083701380722403</v>
      </c>
      <c r="P34229">
        <v>0.24903540109983693</v>
      </c>
      <c r="Q34229">
        <v>277.16123497425139</v>
      </c>
      <c r="R34229">
        <v>13.492115520694343</v>
      </c>
      <c r="S34229">
        <v>770.03430268269983</v>
      </c>
      <c r="T34229">
        <v>45.246859020314503</v>
      </c>
      <c r="U34229">
        <v>2.3761099999999997</v>
      </c>
      <c r="V34229">
        <v>48.867229999999999</v>
      </c>
    </row>
    <row r="34230" spans="1:22" x14ac:dyDescent="0.35">
      <c r="A34230" s="1" t="s">
        <v>55</v>
      </c>
      <c r="B34230" s="1" t="s">
        <v>47</v>
      </c>
      <c r="C34230">
        <v>1773</v>
      </c>
      <c r="D34230">
        <v>247.46015472085003</v>
      </c>
      <c r="E34230" s="1" t="s">
        <v>22</v>
      </c>
      <c r="F34230" t="b">
        <v>0</v>
      </c>
      <c r="G34230" t="b">
        <v>1</v>
      </c>
      <c r="H34230">
        <v>2</v>
      </c>
      <c r="I34230" t="b">
        <v>1</v>
      </c>
      <c r="J34230">
        <v>1</v>
      </c>
      <c r="K34230">
        <v>0</v>
      </c>
      <c r="L34230">
        <v>10</v>
      </c>
      <c r="M34230">
        <v>96</v>
      </c>
      <c r="N34230">
        <v>1</v>
      </c>
      <c r="O34230">
        <v>2.0921666298150297</v>
      </c>
      <c r="P34230">
        <v>0.29482487522723277</v>
      </c>
      <c r="Q34230">
        <v>264.41091709724594</v>
      </c>
      <c r="R34230">
        <v>12.871434343046563</v>
      </c>
      <c r="S34230">
        <v>802.63809247233553</v>
      </c>
      <c r="T34230">
        <v>47.162642609435338</v>
      </c>
      <c r="U34230">
        <v>2.3809999999999998</v>
      </c>
      <c r="V34230">
        <v>48.853999999999999</v>
      </c>
    </row>
    <row r="34231" spans="1:22" x14ac:dyDescent="0.35">
      <c r="A34231" s="1" t="s">
        <v>55</v>
      </c>
      <c r="B34231" s="1" t="s">
        <v>47</v>
      </c>
      <c r="C34231">
        <v>1774</v>
      </c>
      <c r="D34231">
        <v>225.5569018547861</v>
      </c>
      <c r="E34231" s="1" t="s">
        <v>22</v>
      </c>
      <c r="F34231" t="b">
        <v>0</v>
      </c>
      <c r="G34231" t="b">
        <v>1</v>
      </c>
      <c r="H34231">
        <v>2</v>
      </c>
      <c r="I34231" t="b">
        <v>1</v>
      </c>
      <c r="J34231">
        <v>1</v>
      </c>
      <c r="K34231">
        <v>0</v>
      </c>
      <c r="L34231">
        <v>10</v>
      </c>
      <c r="M34231">
        <v>96</v>
      </c>
      <c r="N34231">
        <v>1</v>
      </c>
      <c r="O34231">
        <v>2.0921906234343064</v>
      </c>
      <c r="P34231">
        <v>0.29479508011968392</v>
      </c>
      <c r="Q34231">
        <v>264.4090286465879</v>
      </c>
      <c r="R34231">
        <v>12.871342413904898</v>
      </c>
      <c r="S34231">
        <v>802.59956449352001</v>
      </c>
      <c r="T34231">
        <v>47.160378723242566</v>
      </c>
      <c r="U34231">
        <v>2.3809999999999998</v>
      </c>
      <c r="V34231">
        <v>48.853999999999999</v>
      </c>
    </row>
    <row r="34232" spans="1:22" x14ac:dyDescent="0.35">
      <c r="A34232" s="1" t="s">
        <v>55</v>
      </c>
      <c r="B34232" s="1" t="s">
        <v>47</v>
      </c>
      <c r="C34232">
        <v>1775</v>
      </c>
      <c r="D34232">
        <v>171.03178301798863</v>
      </c>
      <c r="E34232" s="1" t="s">
        <v>23</v>
      </c>
      <c r="F34232" t="b">
        <v>0</v>
      </c>
      <c r="G34232" t="b">
        <v>0</v>
      </c>
      <c r="H34232">
        <v>2</v>
      </c>
      <c r="I34232" t="b">
        <v>0</v>
      </c>
      <c r="J34232">
        <v>0</v>
      </c>
      <c r="K34232">
        <v>0</v>
      </c>
      <c r="L34232">
        <v>9</v>
      </c>
      <c r="M34232">
        <v>93</v>
      </c>
      <c r="N34232">
        <v>0</v>
      </c>
      <c r="O34232">
        <v>2.1067207264741352</v>
      </c>
      <c r="P34232">
        <v>0.40162531686998432</v>
      </c>
      <c r="Q34232">
        <v>267.14944729920643</v>
      </c>
      <c r="R34232">
        <v>13.004745070447504</v>
      </c>
      <c r="S34232">
        <v>730.30956555754904</v>
      </c>
      <c r="T34232">
        <v>42.912651863492044</v>
      </c>
      <c r="U34232">
        <v>2.3777699999999999</v>
      </c>
      <c r="V34232">
        <v>48.847270000000002</v>
      </c>
    </row>
    <row r="34233" spans="1:22" x14ac:dyDescent="0.35">
      <c r="A34233" s="1" t="s">
        <v>55</v>
      </c>
      <c r="B34233" s="1" t="s">
        <v>47</v>
      </c>
      <c r="C34233">
        <v>1776</v>
      </c>
      <c r="D34233">
        <v>278.45092739304687</v>
      </c>
      <c r="E34233" s="1" t="s">
        <v>23</v>
      </c>
      <c r="F34233" t="b">
        <v>0</v>
      </c>
      <c r="G34233" t="b">
        <v>0</v>
      </c>
      <c r="H34233">
        <v>6</v>
      </c>
      <c r="I34233" t="b">
        <v>0</v>
      </c>
      <c r="J34233">
        <v>1</v>
      </c>
      <c r="K34233">
        <v>0</v>
      </c>
      <c r="L34233">
        <v>8</v>
      </c>
      <c r="M34233">
        <v>90</v>
      </c>
      <c r="N34233">
        <v>3</v>
      </c>
      <c r="O34233">
        <v>4.8177088623721644</v>
      </c>
      <c r="P34233">
        <v>0.75679364390685389</v>
      </c>
      <c r="Q34233">
        <v>149.30864493559037</v>
      </c>
      <c r="R34233">
        <v>7.2682945214054477</v>
      </c>
      <c r="S34233">
        <v>343.26923342870361</v>
      </c>
      <c r="T34233">
        <v>20.170341187202979</v>
      </c>
      <c r="U34233">
        <v>2.4135800000000001</v>
      </c>
      <c r="V34233">
        <v>48.840249999999997</v>
      </c>
    </row>
    <row r="34234" spans="1:22" x14ac:dyDescent="0.35">
      <c r="A34234" s="1" t="s">
        <v>55</v>
      </c>
      <c r="B34234" s="1" t="s">
        <v>47</v>
      </c>
      <c r="C34234">
        <v>1777</v>
      </c>
      <c r="D34234">
        <v>278.21791406468452</v>
      </c>
      <c r="E34234" s="1" t="s">
        <v>22</v>
      </c>
      <c r="F34234" t="b">
        <v>0</v>
      </c>
      <c r="G34234" t="b">
        <v>1</v>
      </c>
      <c r="H34234">
        <v>2</v>
      </c>
      <c r="I34234" t="b">
        <v>1</v>
      </c>
      <c r="J34234">
        <v>0</v>
      </c>
      <c r="K34234">
        <v>0</v>
      </c>
      <c r="L34234">
        <v>10</v>
      </c>
      <c r="M34234">
        <v>98</v>
      </c>
      <c r="N34234">
        <v>1</v>
      </c>
      <c r="O34234">
        <v>2.5037903020988241</v>
      </c>
      <c r="P34234">
        <v>0.17920057540064616</v>
      </c>
      <c r="Q34234">
        <v>246.67387690248492</v>
      </c>
      <c r="R34234">
        <v>12.008001203397193</v>
      </c>
      <c r="S34234">
        <v>638.43205735920594</v>
      </c>
      <c r="T34234">
        <v>37.513972030522034</v>
      </c>
      <c r="U34234">
        <v>2.3825400000000001</v>
      </c>
      <c r="V34234">
        <v>48.867559999999997</v>
      </c>
    </row>
    <row r="34235" spans="1:22" x14ac:dyDescent="0.35">
      <c r="A34235" s="1" t="s">
        <v>55</v>
      </c>
      <c r="B34235" s="1" t="s">
        <v>47</v>
      </c>
      <c r="C34235">
        <v>1778</v>
      </c>
      <c r="D34235">
        <v>143.76922359958991</v>
      </c>
      <c r="E34235" s="1" t="s">
        <v>22</v>
      </c>
      <c r="F34235" t="b">
        <v>0</v>
      </c>
      <c r="G34235" t="b">
        <v>1</v>
      </c>
      <c r="H34235">
        <v>2</v>
      </c>
      <c r="I34235" t="b">
        <v>1</v>
      </c>
      <c r="J34235">
        <v>0</v>
      </c>
      <c r="K34235">
        <v>0</v>
      </c>
      <c r="L34235">
        <v>9</v>
      </c>
      <c r="M34235">
        <v>95</v>
      </c>
      <c r="N34235">
        <v>1</v>
      </c>
      <c r="O34235">
        <v>3.3713370205357349</v>
      </c>
      <c r="P34235">
        <v>0.29340112896120629</v>
      </c>
      <c r="Q34235">
        <v>198.37624543588481</v>
      </c>
      <c r="R34235">
        <v>9.6568887789492752</v>
      </c>
      <c r="S34235">
        <v>490.36300498988572</v>
      </c>
      <c r="T34235">
        <v>28.813503084547222</v>
      </c>
      <c r="U34235">
        <v>2.3986999999999998</v>
      </c>
      <c r="V34235">
        <v>48.856110000000001</v>
      </c>
    </row>
    <row r="34236" spans="1:22" x14ac:dyDescent="0.35">
      <c r="A34236" s="1" t="s">
        <v>55</v>
      </c>
      <c r="B34236" s="1" t="s">
        <v>47</v>
      </c>
      <c r="C34236">
        <v>1779</v>
      </c>
      <c r="D34236">
        <v>146.56538353993849</v>
      </c>
      <c r="E34236" s="1" t="s">
        <v>22</v>
      </c>
      <c r="F34236" t="b">
        <v>0</v>
      </c>
      <c r="G34236" t="b">
        <v>1</v>
      </c>
      <c r="H34236">
        <v>2</v>
      </c>
      <c r="I34236" t="b">
        <v>0</v>
      </c>
      <c r="J34236">
        <v>1</v>
      </c>
      <c r="K34236">
        <v>0</v>
      </c>
      <c r="L34236">
        <v>10</v>
      </c>
      <c r="M34236">
        <v>96</v>
      </c>
      <c r="N34236">
        <v>1</v>
      </c>
      <c r="O34236">
        <v>3.6354137320066653</v>
      </c>
      <c r="P34236">
        <v>0.28293395719224962</v>
      </c>
      <c r="Q34236">
        <v>185.77526226585007</v>
      </c>
      <c r="R34236">
        <v>9.0434771645139875</v>
      </c>
      <c r="S34236">
        <v>464.65829828228959</v>
      </c>
      <c r="T34236">
        <v>27.303106422339841</v>
      </c>
      <c r="U34236">
        <v>2.3928599999999998</v>
      </c>
      <c r="V34236">
        <v>48.83737</v>
      </c>
    </row>
    <row r="34237" spans="1:22" x14ac:dyDescent="0.35">
      <c r="A34237" s="1" t="s">
        <v>55</v>
      </c>
      <c r="B34237" s="1" t="s">
        <v>47</v>
      </c>
      <c r="C34237">
        <v>1780</v>
      </c>
      <c r="D34237">
        <v>205.05172895889646</v>
      </c>
      <c r="E34237" s="1" t="s">
        <v>22</v>
      </c>
      <c r="F34237" t="b">
        <v>0</v>
      </c>
      <c r="G34237" t="b">
        <v>1</v>
      </c>
      <c r="H34237">
        <v>2</v>
      </c>
      <c r="I34237" t="b">
        <v>1</v>
      </c>
      <c r="J34237">
        <v>1</v>
      </c>
      <c r="K34237">
        <v>0</v>
      </c>
      <c r="L34237">
        <v>10</v>
      </c>
      <c r="M34237">
        <v>96</v>
      </c>
      <c r="N34237">
        <v>1</v>
      </c>
      <c r="O34237">
        <v>2.9454419113678276</v>
      </c>
      <c r="P34237">
        <v>0.31687826423642901</v>
      </c>
      <c r="Q34237">
        <v>223.01064397611259</v>
      </c>
      <c r="R34237">
        <v>10.856082998582677</v>
      </c>
      <c r="S34237">
        <v>532.44454952631213</v>
      </c>
      <c r="T34237">
        <v>31.286195153411274</v>
      </c>
      <c r="U34237">
        <v>2.3755700000000002</v>
      </c>
      <c r="V34237">
        <v>48.834769999999999</v>
      </c>
    </row>
    <row r="34238" spans="1:22" x14ac:dyDescent="0.35">
      <c r="A34238" s="1" t="s">
        <v>55</v>
      </c>
      <c r="B34238" s="1" t="s">
        <v>47</v>
      </c>
      <c r="C34238">
        <v>1781</v>
      </c>
      <c r="D34238">
        <v>226.72196849659801</v>
      </c>
      <c r="E34238" s="1" t="s">
        <v>22</v>
      </c>
      <c r="F34238" t="b">
        <v>0</v>
      </c>
      <c r="G34238" t="b">
        <v>1</v>
      </c>
      <c r="H34238">
        <v>2</v>
      </c>
      <c r="I34238" t="b">
        <v>1</v>
      </c>
      <c r="J34238">
        <v>0</v>
      </c>
      <c r="K34238">
        <v>0</v>
      </c>
      <c r="L34238">
        <v>10</v>
      </c>
      <c r="M34238">
        <v>97</v>
      </c>
      <c r="N34238">
        <v>1</v>
      </c>
      <c r="O34238">
        <v>1.8068875251794945</v>
      </c>
      <c r="P34238">
        <v>0.20542949925360471</v>
      </c>
      <c r="Q34238">
        <v>291.44314084323821</v>
      </c>
      <c r="R34238">
        <v>14.187353885676929</v>
      </c>
      <c r="S34238">
        <v>772.83654927697103</v>
      </c>
      <c r="T34238">
        <v>45.411517732464624</v>
      </c>
      <c r="U34238">
        <v>2.3772599999999997</v>
      </c>
      <c r="V34238">
        <v>48.858159999999998</v>
      </c>
    </row>
    <row r="34239" spans="1:22" x14ac:dyDescent="0.35">
      <c r="A34239" s="1" t="s">
        <v>55</v>
      </c>
      <c r="B34239" s="1" t="s">
        <v>47</v>
      </c>
      <c r="C34239">
        <v>1782</v>
      </c>
      <c r="D34239">
        <v>264.93615434802871</v>
      </c>
      <c r="E34239" s="1" t="s">
        <v>23</v>
      </c>
      <c r="F34239" t="b">
        <v>0</v>
      </c>
      <c r="G34239" t="b">
        <v>0</v>
      </c>
      <c r="H34239">
        <v>2</v>
      </c>
      <c r="I34239" t="b">
        <v>1</v>
      </c>
      <c r="J34239">
        <v>0</v>
      </c>
      <c r="K34239">
        <v>0</v>
      </c>
      <c r="L34239">
        <v>10</v>
      </c>
      <c r="M34239">
        <v>100</v>
      </c>
      <c r="N34239">
        <v>0</v>
      </c>
      <c r="O34239">
        <v>3.0841246203936974</v>
      </c>
      <c r="P34239">
        <v>0.22052263109512985</v>
      </c>
      <c r="Q34239">
        <v>204.6231709193909</v>
      </c>
      <c r="R34239">
        <v>9.960987006396067</v>
      </c>
      <c r="S34239">
        <v>563.2015027181244</v>
      </c>
      <c r="T34239">
        <v>33.093459479319861</v>
      </c>
      <c r="U34239">
        <v>2.39344</v>
      </c>
      <c r="V34239">
        <v>48.849600000000002</v>
      </c>
    </row>
    <row r="34240" spans="1:22" x14ac:dyDescent="0.35">
      <c r="A34240" s="1" t="s">
        <v>55</v>
      </c>
      <c r="B34240" s="1" t="s">
        <v>47</v>
      </c>
      <c r="C34240">
        <v>1783</v>
      </c>
      <c r="D34240">
        <v>347.65588591667444</v>
      </c>
      <c r="E34240" s="1" t="s">
        <v>23</v>
      </c>
      <c r="F34240" t="b">
        <v>0</v>
      </c>
      <c r="G34240" t="b">
        <v>0</v>
      </c>
      <c r="H34240">
        <v>5</v>
      </c>
      <c r="I34240" t="b">
        <v>0</v>
      </c>
      <c r="J34240">
        <v>0</v>
      </c>
      <c r="K34240">
        <v>0</v>
      </c>
      <c r="L34240">
        <v>10</v>
      </c>
      <c r="M34240">
        <v>98</v>
      </c>
      <c r="N34240">
        <v>2</v>
      </c>
      <c r="O34240">
        <v>4.4032381067171924</v>
      </c>
      <c r="P34240">
        <v>0.1176258504230247</v>
      </c>
      <c r="Q34240">
        <v>191.50965047035766</v>
      </c>
      <c r="R34240">
        <v>9.3226252499340525</v>
      </c>
      <c r="S34240">
        <v>444.27010053937425</v>
      </c>
      <c r="T34240">
        <v>26.105105364804992</v>
      </c>
      <c r="U34240">
        <v>2.37778</v>
      </c>
      <c r="V34240">
        <v>48.892569999999999</v>
      </c>
    </row>
    <row r="34241" spans="1:22" x14ac:dyDescent="0.35">
      <c r="A34241" s="1" t="s">
        <v>55</v>
      </c>
      <c r="B34241" s="1" t="s">
        <v>47</v>
      </c>
      <c r="C34241">
        <v>1784</v>
      </c>
      <c r="D34241">
        <v>135.14773045018177</v>
      </c>
      <c r="E34241" s="1" t="s">
        <v>22</v>
      </c>
      <c r="F34241" t="b">
        <v>0</v>
      </c>
      <c r="G34241" t="b">
        <v>1</v>
      </c>
      <c r="H34241">
        <v>2</v>
      </c>
      <c r="I34241" t="b">
        <v>0</v>
      </c>
      <c r="J34241">
        <v>0</v>
      </c>
      <c r="K34241">
        <v>0</v>
      </c>
      <c r="L34241">
        <v>10</v>
      </c>
      <c r="M34241">
        <v>97</v>
      </c>
      <c r="N34241">
        <v>1</v>
      </c>
      <c r="O34241">
        <v>4.3772127160307006</v>
      </c>
      <c r="P34241">
        <v>0.48425967647261381</v>
      </c>
      <c r="Q34241">
        <v>160.27347043533314</v>
      </c>
      <c r="R34241">
        <v>7.8020585318036852</v>
      </c>
      <c r="S34241">
        <v>379.77671069602337</v>
      </c>
      <c r="T34241">
        <v>22.315503644702503</v>
      </c>
      <c r="U34241">
        <v>2.4073500000000001</v>
      </c>
      <c r="V34241">
        <v>48.840699999999998</v>
      </c>
    </row>
    <row r="34242" spans="1:22" x14ac:dyDescent="0.35">
      <c r="A34242" s="1" t="s">
        <v>55</v>
      </c>
      <c r="B34242" s="1" t="s">
        <v>47</v>
      </c>
      <c r="C34242">
        <v>1785</v>
      </c>
      <c r="D34242">
        <v>345.09273930468822</v>
      </c>
      <c r="E34242" s="1" t="s">
        <v>23</v>
      </c>
      <c r="F34242" t="b">
        <v>0</v>
      </c>
      <c r="G34242" t="b">
        <v>0</v>
      </c>
      <c r="H34242">
        <v>2</v>
      </c>
      <c r="I34242" t="b">
        <v>0</v>
      </c>
      <c r="J34242">
        <v>0</v>
      </c>
      <c r="K34242">
        <v>0</v>
      </c>
      <c r="L34242">
        <v>9</v>
      </c>
      <c r="M34242">
        <v>88</v>
      </c>
      <c r="N34242">
        <v>0</v>
      </c>
      <c r="O34242">
        <v>2.2336655962860319</v>
      </c>
      <c r="P34242">
        <v>0.12004074996321271</v>
      </c>
      <c r="Q34242">
        <v>254.48509969164888</v>
      </c>
      <c r="R34242">
        <v>12.388248896546168</v>
      </c>
      <c r="S34242">
        <v>700.39787376292111</v>
      </c>
      <c r="T34242">
        <v>41.155054705838779</v>
      </c>
      <c r="U34242">
        <v>2.38313</v>
      </c>
      <c r="V34242">
        <v>48.855249999999998</v>
      </c>
    </row>
    <row r="34243" spans="1:22" x14ac:dyDescent="0.35">
      <c r="A34243" s="1" t="s">
        <v>55</v>
      </c>
      <c r="B34243" s="1" t="s">
        <v>47</v>
      </c>
      <c r="C34243">
        <v>1786</v>
      </c>
      <c r="D34243">
        <v>266.56724764656542</v>
      </c>
      <c r="E34243" s="1" t="s">
        <v>23</v>
      </c>
      <c r="F34243" t="b">
        <v>0</v>
      </c>
      <c r="G34243" t="b">
        <v>0</v>
      </c>
      <c r="H34243">
        <v>2</v>
      </c>
      <c r="I34243" t="b">
        <v>0</v>
      </c>
      <c r="J34243">
        <v>0</v>
      </c>
      <c r="K34243">
        <v>0</v>
      </c>
      <c r="L34243">
        <v>10</v>
      </c>
      <c r="M34243">
        <v>100</v>
      </c>
      <c r="N34243">
        <v>1</v>
      </c>
      <c r="O34243">
        <v>1.8445247096137609</v>
      </c>
      <c r="P34243">
        <v>0.29431573912507053</v>
      </c>
      <c r="Q34243">
        <v>290.51254060824107</v>
      </c>
      <c r="R34243">
        <v>14.142052579831132</v>
      </c>
      <c r="S34243">
        <v>753.36342782049098</v>
      </c>
      <c r="T34243">
        <v>44.267286133745984</v>
      </c>
      <c r="U34243">
        <v>2.3774099999999998</v>
      </c>
      <c r="V34243">
        <v>48.8598</v>
      </c>
    </row>
    <row r="34244" spans="1:22" x14ac:dyDescent="0.35">
      <c r="A34244" s="1" t="s">
        <v>55</v>
      </c>
      <c r="B34244" s="1" t="s">
        <v>47</v>
      </c>
      <c r="C34244">
        <v>1787</v>
      </c>
      <c r="D34244">
        <v>240.93578152670332</v>
      </c>
      <c r="E34244" s="1" t="s">
        <v>23</v>
      </c>
      <c r="F34244" t="b">
        <v>0</v>
      </c>
      <c r="G34244" t="b">
        <v>0</v>
      </c>
      <c r="H34244">
        <v>2</v>
      </c>
      <c r="I34244" t="b">
        <v>1</v>
      </c>
      <c r="J34244">
        <v>0</v>
      </c>
      <c r="K34244">
        <v>0</v>
      </c>
      <c r="L34244">
        <v>10</v>
      </c>
      <c r="M34244">
        <v>96</v>
      </c>
      <c r="N34244">
        <v>1</v>
      </c>
      <c r="O34244">
        <v>2.9128377365171887</v>
      </c>
      <c r="P34244">
        <v>0.12090212507767716</v>
      </c>
      <c r="Q34244">
        <v>213.5582204514933</v>
      </c>
      <c r="R34244">
        <v>10.395942206683911</v>
      </c>
      <c r="S34244">
        <v>565.85274464543011</v>
      </c>
      <c r="T34244">
        <v>33.249245227169823</v>
      </c>
      <c r="U34244">
        <v>2.3918900000000001</v>
      </c>
      <c r="V34244">
        <v>48.852170000000001</v>
      </c>
    </row>
    <row r="34245" spans="1:22" x14ac:dyDescent="0.35">
      <c r="A34245" s="1" t="s">
        <v>55</v>
      </c>
      <c r="B34245" s="1" t="s">
        <v>47</v>
      </c>
      <c r="C34245">
        <v>1788</v>
      </c>
      <c r="D34245">
        <v>309.67471339360611</v>
      </c>
      <c r="E34245" s="1" t="s">
        <v>22</v>
      </c>
      <c r="F34245" t="b">
        <v>0</v>
      </c>
      <c r="G34245" t="b">
        <v>1</v>
      </c>
      <c r="H34245">
        <v>2</v>
      </c>
      <c r="I34245" t="b">
        <v>0</v>
      </c>
      <c r="J34245">
        <v>1</v>
      </c>
      <c r="K34245">
        <v>0</v>
      </c>
      <c r="L34245">
        <v>9</v>
      </c>
      <c r="M34245">
        <v>92</v>
      </c>
      <c r="N34245">
        <v>1</v>
      </c>
      <c r="O34245">
        <v>2.3743262069458817</v>
      </c>
      <c r="P34245">
        <v>0.23659786135067534</v>
      </c>
      <c r="Q34245">
        <v>273.23981416932213</v>
      </c>
      <c r="R34245">
        <v>13.301222077351607</v>
      </c>
      <c r="S34245">
        <v>623.07406929037541</v>
      </c>
      <c r="T34245">
        <v>36.611543763930392</v>
      </c>
      <c r="U34245">
        <v>2.36097</v>
      </c>
      <c r="V34245">
        <v>48.835909999999998</v>
      </c>
    </row>
    <row r="34246" spans="1:22" x14ac:dyDescent="0.35">
      <c r="A34246" s="1" t="s">
        <v>55</v>
      </c>
      <c r="B34246" s="1" t="s">
        <v>47</v>
      </c>
      <c r="C34246">
        <v>1789</v>
      </c>
      <c r="D34246">
        <v>456.70612359026939</v>
      </c>
      <c r="E34246" s="1" t="s">
        <v>23</v>
      </c>
      <c r="F34246" t="b">
        <v>0</v>
      </c>
      <c r="G34246" t="b">
        <v>0</v>
      </c>
      <c r="H34246">
        <v>2</v>
      </c>
      <c r="I34246" t="b">
        <v>0</v>
      </c>
      <c r="J34246">
        <v>0</v>
      </c>
      <c r="K34246">
        <v>0</v>
      </c>
      <c r="L34246">
        <v>9</v>
      </c>
      <c r="M34246">
        <v>91</v>
      </c>
      <c r="N34246">
        <v>1</v>
      </c>
      <c r="O34246">
        <v>1.6298091261754868</v>
      </c>
      <c r="P34246">
        <v>0.23134096047072183</v>
      </c>
      <c r="Q34246">
        <v>320.44837014443607</v>
      </c>
      <c r="R34246">
        <v>15.599318673870869</v>
      </c>
      <c r="S34246">
        <v>911.18497671455395</v>
      </c>
      <c r="T34246">
        <v>53.540807259102699</v>
      </c>
      <c r="U34246">
        <v>2.3701400000000001</v>
      </c>
      <c r="V34246">
        <v>48.865690000000001</v>
      </c>
    </row>
    <row r="34247" spans="1:22" x14ac:dyDescent="0.35">
      <c r="A34247" s="1" t="s">
        <v>55</v>
      </c>
      <c r="B34247" s="1" t="s">
        <v>47</v>
      </c>
      <c r="C34247">
        <v>1790</v>
      </c>
      <c r="D34247">
        <v>229.5181284369466</v>
      </c>
      <c r="E34247" s="1" t="s">
        <v>23</v>
      </c>
      <c r="F34247" t="b">
        <v>0</v>
      </c>
      <c r="G34247" t="b">
        <v>0</v>
      </c>
      <c r="H34247">
        <v>6</v>
      </c>
      <c r="I34247" t="b">
        <v>0</v>
      </c>
      <c r="J34247">
        <v>0</v>
      </c>
      <c r="K34247">
        <v>0</v>
      </c>
      <c r="L34247">
        <v>10</v>
      </c>
      <c r="M34247">
        <v>95</v>
      </c>
      <c r="N34247">
        <v>1</v>
      </c>
      <c r="O34247">
        <v>4.4763166021464853</v>
      </c>
      <c r="P34247">
        <v>0.19394483396046422</v>
      </c>
      <c r="Q34247">
        <v>160.05972740827289</v>
      </c>
      <c r="R34247">
        <v>7.7916535932735638</v>
      </c>
      <c r="S34247">
        <v>372.60123486316144</v>
      </c>
      <c r="T34247">
        <v>21.893876007749085</v>
      </c>
      <c r="U34247">
        <v>2.4027099999999999</v>
      </c>
      <c r="V34247">
        <v>48.833459999999995</v>
      </c>
    </row>
    <row r="34248" spans="1:22" x14ac:dyDescent="0.35">
      <c r="A34248" s="1" t="s">
        <v>55</v>
      </c>
      <c r="B34248" s="1" t="s">
        <v>47</v>
      </c>
      <c r="C34248">
        <v>1791</v>
      </c>
      <c r="D34248">
        <v>122.09898406188834</v>
      </c>
      <c r="E34248" s="1" t="s">
        <v>22</v>
      </c>
      <c r="F34248" t="b">
        <v>0</v>
      </c>
      <c r="G34248" t="b">
        <v>1</v>
      </c>
      <c r="H34248">
        <v>2</v>
      </c>
      <c r="I34248" t="b">
        <v>0</v>
      </c>
      <c r="J34248">
        <v>0</v>
      </c>
      <c r="K34248">
        <v>0</v>
      </c>
      <c r="L34248">
        <v>9</v>
      </c>
      <c r="M34248">
        <v>90</v>
      </c>
      <c r="N34248">
        <v>1</v>
      </c>
      <c r="O34248">
        <v>4.903949052185796</v>
      </c>
      <c r="P34248">
        <v>0.68905442040636433</v>
      </c>
      <c r="Q34248">
        <v>179.88954079998268</v>
      </c>
      <c r="R34248">
        <v>8.7569622269272394</v>
      </c>
      <c r="S34248">
        <v>409.844284478487</v>
      </c>
      <c r="T34248">
        <v>24.082260355771552</v>
      </c>
      <c r="U34248">
        <v>2.3743300000000001</v>
      </c>
      <c r="V34248">
        <v>48.898319999999998</v>
      </c>
    </row>
    <row r="34249" spans="1:22" x14ac:dyDescent="0.35">
      <c r="A34249" s="1" t="s">
        <v>55</v>
      </c>
      <c r="B34249" s="1" t="s">
        <v>47</v>
      </c>
      <c r="C34249">
        <v>1792</v>
      </c>
      <c r="D34249">
        <v>187.57572933171778</v>
      </c>
      <c r="E34249" s="1" t="s">
        <v>22</v>
      </c>
      <c r="F34249" t="b">
        <v>0</v>
      </c>
      <c r="G34249" t="b">
        <v>1</v>
      </c>
      <c r="H34249">
        <v>2</v>
      </c>
      <c r="I34249" t="b">
        <v>0</v>
      </c>
      <c r="J34249">
        <v>0</v>
      </c>
      <c r="K34249">
        <v>0</v>
      </c>
      <c r="L34249">
        <v>9</v>
      </c>
      <c r="M34249">
        <v>85</v>
      </c>
      <c r="N34249">
        <v>1</v>
      </c>
      <c r="O34249">
        <v>3.4959247436033998</v>
      </c>
      <c r="P34249">
        <v>0.23464883398867328</v>
      </c>
      <c r="Q34249">
        <v>187.44857595011149</v>
      </c>
      <c r="R34249">
        <v>9.1249335107902301</v>
      </c>
      <c r="S34249">
        <v>501.84825136685561</v>
      </c>
      <c r="T34249">
        <v>29.488370842804045</v>
      </c>
      <c r="U34249">
        <v>2.399</v>
      </c>
      <c r="V34249">
        <v>48.848999999999997</v>
      </c>
    </row>
    <row r="34250" spans="1:22" x14ac:dyDescent="0.35">
      <c r="A34250" s="1" t="s">
        <v>55</v>
      </c>
      <c r="B34250" s="1" t="s">
        <v>47</v>
      </c>
      <c r="C34250">
        <v>1793</v>
      </c>
      <c r="D34250">
        <v>368.62708546928883</v>
      </c>
      <c r="E34250" s="1" t="s">
        <v>23</v>
      </c>
      <c r="F34250" t="b">
        <v>0</v>
      </c>
      <c r="G34250" t="b">
        <v>0</v>
      </c>
      <c r="H34250">
        <v>3</v>
      </c>
      <c r="I34250" t="b">
        <v>0</v>
      </c>
      <c r="J34250">
        <v>0</v>
      </c>
      <c r="K34250">
        <v>0</v>
      </c>
      <c r="L34250">
        <v>9</v>
      </c>
      <c r="M34250">
        <v>85</v>
      </c>
      <c r="N34250">
        <v>1</v>
      </c>
      <c r="O34250">
        <v>2.3795807158187134</v>
      </c>
      <c r="P34250">
        <v>0.16555201438683637</v>
      </c>
      <c r="Q34250">
        <v>253.55241879983774</v>
      </c>
      <c r="R34250">
        <v>12.342846305027807</v>
      </c>
      <c r="S34250">
        <v>660.88359609219219</v>
      </c>
      <c r="T34250">
        <v>38.833214049093705</v>
      </c>
      <c r="U34250">
        <v>2.38273</v>
      </c>
      <c r="V34250">
        <v>48.864740000000005</v>
      </c>
    </row>
    <row r="34251" spans="1:22" x14ac:dyDescent="0.35">
      <c r="A34251" s="1" t="s">
        <v>55</v>
      </c>
      <c r="B34251" s="1" t="s">
        <v>47</v>
      </c>
      <c r="C34251">
        <v>1794</v>
      </c>
      <c r="D34251">
        <v>174.99300960014912</v>
      </c>
      <c r="E34251" s="1" t="s">
        <v>22</v>
      </c>
      <c r="F34251" t="b">
        <v>0</v>
      </c>
      <c r="G34251" t="b">
        <v>1</v>
      </c>
      <c r="H34251">
        <v>2</v>
      </c>
      <c r="I34251" t="b">
        <v>0</v>
      </c>
      <c r="J34251">
        <v>1</v>
      </c>
      <c r="K34251">
        <v>0</v>
      </c>
      <c r="L34251">
        <v>10</v>
      </c>
      <c r="M34251">
        <v>95</v>
      </c>
      <c r="N34251">
        <v>1</v>
      </c>
      <c r="O34251">
        <v>4.5987197002780302</v>
      </c>
      <c r="P34251">
        <v>5.9429235873004978E-2</v>
      </c>
      <c r="Q34251">
        <v>159.76100097776279</v>
      </c>
      <c r="R34251">
        <v>7.7771116913012275</v>
      </c>
      <c r="S34251">
        <v>376.41853089141296</v>
      </c>
      <c r="T34251">
        <v>22.118178554567283</v>
      </c>
      <c r="U34251">
        <v>2.4062600000000001</v>
      </c>
      <c r="V34251">
        <v>48.835029999999996</v>
      </c>
    </row>
    <row r="34252" spans="1:22" x14ac:dyDescent="0.35">
      <c r="A34252" s="1" t="s">
        <v>55</v>
      </c>
      <c r="B34252" s="1" t="s">
        <v>47</v>
      </c>
      <c r="C34252">
        <v>1795</v>
      </c>
      <c r="D34252">
        <v>242.56687482524001</v>
      </c>
      <c r="E34252" s="1" t="s">
        <v>23</v>
      </c>
      <c r="F34252" t="b">
        <v>0</v>
      </c>
      <c r="G34252" t="b">
        <v>0</v>
      </c>
      <c r="H34252">
        <v>2</v>
      </c>
      <c r="I34252" t="b">
        <v>0</v>
      </c>
      <c r="J34252">
        <v>0</v>
      </c>
      <c r="K34252">
        <v>0</v>
      </c>
      <c r="L34252">
        <v>9</v>
      </c>
      <c r="M34252">
        <v>96</v>
      </c>
      <c r="N34252">
        <v>1</v>
      </c>
      <c r="O34252">
        <v>1.6250686164440666</v>
      </c>
      <c r="P34252">
        <v>0.29970969698592154</v>
      </c>
      <c r="Q34252">
        <v>331.10157858792172</v>
      </c>
      <c r="R34252">
        <v>16.117913270979294</v>
      </c>
      <c r="S34252">
        <v>904.40665734657205</v>
      </c>
      <c r="T34252">
        <v>53.142516352101218</v>
      </c>
      <c r="U34252">
        <v>2.36795</v>
      </c>
      <c r="V34252">
        <v>48.867199999999997</v>
      </c>
    </row>
    <row r="34253" spans="1:22" x14ac:dyDescent="0.35">
      <c r="A34253" s="1" t="s">
        <v>55</v>
      </c>
      <c r="B34253" s="1" t="s">
        <v>47</v>
      </c>
      <c r="C34253">
        <v>1796</v>
      </c>
      <c r="D34253">
        <v>417.09385776866441</v>
      </c>
      <c r="E34253" s="1" t="s">
        <v>23</v>
      </c>
      <c r="F34253" t="b">
        <v>0</v>
      </c>
      <c r="G34253" t="b">
        <v>0</v>
      </c>
      <c r="H34253">
        <v>2</v>
      </c>
      <c r="I34253" t="b">
        <v>0</v>
      </c>
      <c r="J34253">
        <v>0</v>
      </c>
      <c r="K34253">
        <v>0</v>
      </c>
      <c r="L34253">
        <v>9</v>
      </c>
      <c r="M34253">
        <v>95</v>
      </c>
      <c r="N34253">
        <v>1</v>
      </c>
      <c r="O34253">
        <v>1.5539647587784842</v>
      </c>
      <c r="P34253">
        <v>0.29258648309160323</v>
      </c>
      <c r="Q34253">
        <v>319.23656566612351</v>
      </c>
      <c r="R34253">
        <v>15.540328440220746</v>
      </c>
      <c r="S34253">
        <v>875.09914744432933</v>
      </c>
      <c r="T34253">
        <v>51.420420642645958</v>
      </c>
      <c r="U34253">
        <v>2.3739300000000001</v>
      </c>
      <c r="V34253">
        <v>48.856559999999995</v>
      </c>
    </row>
    <row r="34254" spans="1:22" x14ac:dyDescent="0.35">
      <c r="A34254" s="1" t="s">
        <v>55</v>
      </c>
      <c r="B34254" s="1" t="s">
        <v>47</v>
      </c>
      <c r="C34254">
        <v>1797</v>
      </c>
      <c r="D34254">
        <v>712.55475813216515</v>
      </c>
      <c r="E34254" s="1" t="s">
        <v>23</v>
      </c>
      <c r="F34254" t="b">
        <v>0</v>
      </c>
      <c r="G34254" t="b">
        <v>0</v>
      </c>
      <c r="H34254">
        <v>6</v>
      </c>
      <c r="I34254" t="b">
        <v>0</v>
      </c>
      <c r="J34254">
        <v>0</v>
      </c>
      <c r="K34254">
        <v>1</v>
      </c>
      <c r="L34254">
        <v>9</v>
      </c>
      <c r="M34254">
        <v>84</v>
      </c>
      <c r="N34254">
        <v>2</v>
      </c>
      <c r="O34254">
        <v>2.2326677839157996</v>
      </c>
      <c r="P34254">
        <v>0.18573368448017097</v>
      </c>
      <c r="Q34254">
        <v>253.76772838580922</v>
      </c>
      <c r="R34254">
        <v>12.35332750311783</v>
      </c>
      <c r="S34254">
        <v>734.65490466618269</v>
      </c>
      <c r="T34254">
        <v>43.167981977175074</v>
      </c>
      <c r="U34254">
        <v>2.3828999999999998</v>
      </c>
      <c r="V34254">
        <v>48.853840000000005</v>
      </c>
    </row>
    <row r="34255" spans="1:22" x14ac:dyDescent="0.35">
      <c r="A34255" s="1" t="s">
        <v>55</v>
      </c>
      <c r="B34255" s="1" t="s">
        <v>47</v>
      </c>
      <c r="C34255">
        <v>1798</v>
      </c>
      <c r="D34255">
        <v>347.65588591667444</v>
      </c>
      <c r="E34255" s="1" t="s">
        <v>22</v>
      </c>
      <c r="F34255" t="b">
        <v>0</v>
      </c>
      <c r="G34255" t="b">
        <v>1</v>
      </c>
      <c r="H34255">
        <v>2</v>
      </c>
      <c r="I34255" t="b">
        <v>0</v>
      </c>
      <c r="J34255">
        <v>0</v>
      </c>
      <c r="K34255">
        <v>0</v>
      </c>
      <c r="L34255">
        <v>8</v>
      </c>
      <c r="M34255">
        <v>100</v>
      </c>
      <c r="N34255">
        <v>1</v>
      </c>
      <c r="O34255">
        <v>1.3953575787244572</v>
      </c>
      <c r="P34255">
        <v>6.3860702763673949E-2</v>
      </c>
      <c r="Q34255">
        <v>338.63206269840276</v>
      </c>
      <c r="R34255">
        <v>16.484494699853364</v>
      </c>
      <c r="S34255">
        <v>871.67245268412557</v>
      </c>
      <c r="T34255">
        <v>51.219069645449565</v>
      </c>
      <c r="U34255">
        <v>2.3710900000000001</v>
      </c>
      <c r="V34255">
        <v>48.85989</v>
      </c>
    </row>
    <row r="34256" spans="1:22" x14ac:dyDescent="0.35">
      <c r="A34256" s="1" t="s">
        <v>55</v>
      </c>
      <c r="B34256" s="1" t="s">
        <v>47</v>
      </c>
      <c r="C34256">
        <v>1799</v>
      </c>
      <c r="D34256">
        <v>516.82356230776406</v>
      </c>
      <c r="E34256" s="1" t="s">
        <v>23</v>
      </c>
      <c r="F34256" t="b">
        <v>0</v>
      </c>
      <c r="G34256" t="b">
        <v>0</v>
      </c>
      <c r="H34256">
        <v>4</v>
      </c>
      <c r="I34256" t="b">
        <v>0</v>
      </c>
      <c r="J34256">
        <v>0</v>
      </c>
      <c r="K34256">
        <v>0</v>
      </c>
      <c r="L34256">
        <v>9</v>
      </c>
      <c r="M34256">
        <v>88</v>
      </c>
      <c r="N34256">
        <v>2</v>
      </c>
      <c r="O34256">
        <v>2.5348966056684832</v>
      </c>
      <c r="P34256">
        <v>0.21265002059367888</v>
      </c>
      <c r="Q34256">
        <v>272.49407070853528</v>
      </c>
      <c r="R34256">
        <v>13.264919536981292</v>
      </c>
      <c r="S34256">
        <v>643.93918649837155</v>
      </c>
      <c r="T34256">
        <v>37.837568388370478</v>
      </c>
      <c r="U34256">
        <v>2.3557399999999999</v>
      </c>
      <c r="V34256">
        <v>48.833849999999998</v>
      </c>
    </row>
    <row r="34257" spans="1:22" x14ac:dyDescent="0.35">
      <c r="A34257" s="1" t="s">
        <v>55</v>
      </c>
      <c r="B34257" s="1" t="s">
        <v>47</v>
      </c>
      <c r="C34257">
        <v>1800</v>
      </c>
      <c r="D34257">
        <v>156.58495665952094</v>
      </c>
      <c r="E34257" s="1" t="s">
        <v>22</v>
      </c>
      <c r="F34257" t="b">
        <v>0</v>
      </c>
      <c r="G34257" t="b">
        <v>1</v>
      </c>
      <c r="H34257">
        <v>2</v>
      </c>
      <c r="I34257" t="b">
        <v>0</v>
      </c>
      <c r="J34257">
        <v>0</v>
      </c>
      <c r="K34257">
        <v>0</v>
      </c>
      <c r="L34257">
        <v>9</v>
      </c>
      <c r="M34257">
        <v>95</v>
      </c>
      <c r="N34257">
        <v>1</v>
      </c>
      <c r="O34257">
        <v>2.4748455299875514</v>
      </c>
      <c r="P34257">
        <v>0.17663340670429314</v>
      </c>
      <c r="Q34257">
        <v>247.14396664774043</v>
      </c>
      <c r="R34257">
        <v>12.030885013785287</v>
      </c>
      <c r="S34257">
        <v>628.88659935779094</v>
      </c>
      <c r="T34257">
        <v>36.953085338890673</v>
      </c>
      <c r="U34257">
        <v>2.3851100000000001</v>
      </c>
      <c r="V34257">
        <v>48.862859999999998</v>
      </c>
    </row>
    <row r="34258" spans="1:22" x14ac:dyDescent="0.35">
      <c r="A34258" s="1" t="s">
        <v>55</v>
      </c>
      <c r="B34258" s="1" t="s">
        <v>47</v>
      </c>
      <c r="C34258">
        <v>1801</v>
      </c>
      <c r="D34258">
        <v>243.26591481032716</v>
      </c>
      <c r="E34258" s="1" t="s">
        <v>23</v>
      </c>
      <c r="F34258" t="b">
        <v>0</v>
      </c>
      <c r="G34258" t="b">
        <v>0</v>
      </c>
      <c r="H34258">
        <v>2</v>
      </c>
      <c r="I34258" t="b">
        <v>0</v>
      </c>
      <c r="J34258">
        <v>0</v>
      </c>
      <c r="K34258">
        <v>0</v>
      </c>
      <c r="L34258">
        <v>10</v>
      </c>
      <c r="M34258">
        <v>98</v>
      </c>
      <c r="N34258">
        <v>1</v>
      </c>
      <c r="O34258">
        <v>4.8946314883823279</v>
      </c>
      <c r="P34258">
        <v>0.20420289233646244</v>
      </c>
      <c r="Q34258">
        <v>176.31221407928635</v>
      </c>
      <c r="R34258">
        <v>8.5828191676520653</v>
      </c>
      <c r="S34258">
        <v>399.27462881767138</v>
      </c>
      <c r="T34258">
        <v>23.461192283982992</v>
      </c>
      <c r="U34258">
        <v>2.38157</v>
      </c>
      <c r="V34258">
        <v>48.896279999999997</v>
      </c>
    </row>
    <row r="34259" spans="1:22" x14ac:dyDescent="0.35">
      <c r="A34259" s="1" t="s">
        <v>55</v>
      </c>
      <c r="B34259" s="1" t="s">
        <v>47</v>
      </c>
      <c r="C34259">
        <v>1802</v>
      </c>
      <c r="D34259">
        <v>169.63370304781435</v>
      </c>
      <c r="E34259" s="1" t="s">
        <v>22</v>
      </c>
      <c r="F34259" t="b">
        <v>0</v>
      </c>
      <c r="G34259" t="b">
        <v>1</v>
      </c>
      <c r="H34259">
        <v>4</v>
      </c>
      <c r="I34259" t="b">
        <v>0</v>
      </c>
      <c r="J34259">
        <v>0</v>
      </c>
      <c r="K34259">
        <v>0</v>
      </c>
      <c r="L34259">
        <v>10</v>
      </c>
      <c r="M34259">
        <v>94</v>
      </c>
      <c r="N34259">
        <v>2</v>
      </c>
      <c r="O34259">
        <v>5.057915728395427</v>
      </c>
      <c r="P34259">
        <v>0.48540676118220072</v>
      </c>
      <c r="Q34259">
        <v>172.26094678347496</v>
      </c>
      <c r="R34259">
        <v>8.3856048408888864</v>
      </c>
      <c r="S34259">
        <v>386.15521492744989</v>
      </c>
      <c r="T34259">
        <v>22.690301599435642</v>
      </c>
      <c r="U34259">
        <v>2.3793700000000002</v>
      </c>
      <c r="V34259">
        <v>48.898540000000004</v>
      </c>
    </row>
    <row r="34260" spans="1:22" x14ac:dyDescent="0.35">
      <c r="A34260" s="1" t="s">
        <v>55</v>
      </c>
      <c r="B34260" s="1" t="s">
        <v>47</v>
      </c>
      <c r="C34260">
        <v>1803</v>
      </c>
      <c r="D34260">
        <v>289.63556715444122</v>
      </c>
      <c r="E34260" s="1" t="s">
        <v>23</v>
      </c>
      <c r="F34260" t="b">
        <v>0</v>
      </c>
      <c r="G34260" t="b">
        <v>0</v>
      </c>
      <c r="H34260">
        <v>4</v>
      </c>
      <c r="I34260" t="b">
        <v>0</v>
      </c>
      <c r="J34260">
        <v>1</v>
      </c>
      <c r="K34260">
        <v>0</v>
      </c>
      <c r="L34260">
        <v>10</v>
      </c>
      <c r="M34260">
        <v>100</v>
      </c>
      <c r="N34260">
        <v>1</v>
      </c>
      <c r="O34260">
        <v>2.0933695870473001</v>
      </c>
      <c r="P34260">
        <v>0.19212421612693659</v>
      </c>
      <c r="Q34260">
        <v>266.00009768526769</v>
      </c>
      <c r="R34260">
        <v>12.948795118549045</v>
      </c>
      <c r="S34260">
        <v>722.13032090374486</v>
      </c>
      <c r="T34260">
        <v>42.432043235468583</v>
      </c>
      <c r="U34260">
        <v>2.3812799999999998</v>
      </c>
      <c r="V34260">
        <v>48.856270000000002</v>
      </c>
    </row>
    <row r="34261" spans="1:22" x14ac:dyDescent="0.35">
      <c r="A34261" s="1" t="s">
        <v>55</v>
      </c>
      <c r="B34261" s="1" t="s">
        <v>47</v>
      </c>
      <c r="C34261">
        <v>1804</v>
      </c>
      <c r="D34261">
        <v>243.26591481032716</v>
      </c>
      <c r="E34261" s="1" t="s">
        <v>23</v>
      </c>
      <c r="F34261" t="b">
        <v>0</v>
      </c>
      <c r="G34261" t="b">
        <v>0</v>
      </c>
      <c r="H34261">
        <v>4</v>
      </c>
      <c r="I34261" t="b">
        <v>1</v>
      </c>
      <c r="J34261">
        <v>0</v>
      </c>
      <c r="K34261">
        <v>0</v>
      </c>
      <c r="L34261">
        <v>10</v>
      </c>
      <c r="M34261">
        <v>95</v>
      </c>
      <c r="N34261">
        <v>2</v>
      </c>
      <c r="O34261">
        <v>3.4937796495315019</v>
      </c>
      <c r="P34261">
        <v>0.15353733046499993</v>
      </c>
      <c r="Q34261">
        <v>191.30537006899419</v>
      </c>
      <c r="R34261">
        <v>9.3126809488341333</v>
      </c>
      <c r="S34261">
        <v>483.70145701149113</v>
      </c>
      <c r="T34261">
        <v>28.422073610320691</v>
      </c>
      <c r="U34261">
        <v>2.391</v>
      </c>
      <c r="V34261">
        <v>48.837850000000003</v>
      </c>
    </row>
    <row r="34262" spans="1:22" x14ac:dyDescent="0.35">
      <c r="A34262" s="1" t="s">
        <v>55</v>
      </c>
      <c r="B34262" s="1" t="s">
        <v>47</v>
      </c>
      <c r="C34262">
        <v>1805</v>
      </c>
      <c r="D34262">
        <v>240.70276819834095</v>
      </c>
      <c r="E34262" s="1" t="s">
        <v>23</v>
      </c>
      <c r="F34262" t="b">
        <v>0</v>
      </c>
      <c r="G34262" t="b">
        <v>0</v>
      </c>
      <c r="H34262">
        <v>2</v>
      </c>
      <c r="I34262" t="b">
        <v>0</v>
      </c>
      <c r="J34262">
        <v>0</v>
      </c>
      <c r="K34262">
        <v>0</v>
      </c>
      <c r="L34262">
        <v>9</v>
      </c>
      <c r="M34262">
        <v>84</v>
      </c>
      <c r="N34262">
        <v>0</v>
      </c>
      <c r="O34262">
        <v>1.6667793864525122</v>
      </c>
      <c r="P34262">
        <v>0.23399857478186306</v>
      </c>
      <c r="Q34262">
        <v>315.79112672925578</v>
      </c>
      <c r="R34262">
        <v>15.372605633818774</v>
      </c>
      <c r="S34262">
        <v>932.0868008600612</v>
      </c>
      <c r="T34262">
        <v>54.768988766191839</v>
      </c>
      <c r="U34262">
        <v>2.3707799999999999</v>
      </c>
      <c r="V34262">
        <v>48.865690000000001</v>
      </c>
    </row>
    <row r="34263" spans="1:22" x14ac:dyDescent="0.35">
      <c r="A34263" s="1" t="s">
        <v>55</v>
      </c>
      <c r="B34263" s="1" t="s">
        <v>47</v>
      </c>
      <c r="C34263">
        <v>1806</v>
      </c>
      <c r="D34263">
        <v>527.0761487557088</v>
      </c>
      <c r="E34263" s="1" t="s">
        <v>23</v>
      </c>
      <c r="F34263" t="b">
        <v>0</v>
      </c>
      <c r="G34263" t="b">
        <v>0</v>
      </c>
      <c r="H34263">
        <v>4</v>
      </c>
      <c r="I34263" t="b">
        <v>0</v>
      </c>
      <c r="J34263">
        <v>0</v>
      </c>
      <c r="K34263">
        <v>1</v>
      </c>
      <c r="L34263">
        <v>8</v>
      </c>
      <c r="M34263">
        <v>88</v>
      </c>
      <c r="N34263">
        <v>2</v>
      </c>
      <c r="O34263">
        <v>2.8941774002155731</v>
      </c>
      <c r="P34263">
        <v>0.28977286841045219</v>
      </c>
      <c r="Q34263">
        <v>213.35891205393921</v>
      </c>
      <c r="R34263">
        <v>10.386239941053963</v>
      </c>
      <c r="S34263">
        <v>570.43935114536146</v>
      </c>
      <c r="T34263">
        <v>33.518752101033819</v>
      </c>
      <c r="U34263">
        <v>2.39</v>
      </c>
      <c r="V34263">
        <v>48.847999999999999</v>
      </c>
    </row>
    <row r="34264" spans="1:22" x14ac:dyDescent="0.35">
      <c r="A34264" s="1" t="s">
        <v>55</v>
      </c>
      <c r="B34264" s="1" t="s">
        <v>47</v>
      </c>
      <c r="C34264">
        <v>1807</v>
      </c>
      <c r="D34264">
        <v>378.87967191723368</v>
      </c>
      <c r="E34264" s="1" t="s">
        <v>23</v>
      </c>
      <c r="F34264" t="b">
        <v>0</v>
      </c>
      <c r="G34264" t="b">
        <v>0</v>
      </c>
      <c r="H34264">
        <v>4</v>
      </c>
      <c r="I34264" t="b">
        <v>0</v>
      </c>
      <c r="J34264">
        <v>0</v>
      </c>
      <c r="K34264">
        <v>1</v>
      </c>
      <c r="L34264">
        <v>9</v>
      </c>
      <c r="M34264">
        <v>93</v>
      </c>
      <c r="N34264">
        <v>1</v>
      </c>
      <c r="O34264">
        <v>2.1923482540500463</v>
      </c>
      <c r="P34264">
        <v>0.1969792479247949</v>
      </c>
      <c r="Q34264">
        <v>272.48422321314285</v>
      </c>
      <c r="R34264">
        <v>13.264440164224004</v>
      </c>
      <c r="S34264">
        <v>706.53913346155639</v>
      </c>
      <c r="T34264">
        <v>41.515912281693801</v>
      </c>
      <c r="U34264">
        <v>2.3809999999999998</v>
      </c>
      <c r="V34264">
        <v>48.863</v>
      </c>
    </row>
    <row r="34265" spans="1:22" x14ac:dyDescent="0.35">
      <c r="A34265" s="1" t="s">
        <v>55</v>
      </c>
      <c r="B34265" s="1" t="s">
        <v>47</v>
      </c>
      <c r="C34265">
        <v>1808</v>
      </c>
      <c r="D34265">
        <v>199.22639574983691</v>
      </c>
      <c r="E34265" s="1" t="s">
        <v>23</v>
      </c>
      <c r="F34265" t="b">
        <v>0</v>
      </c>
      <c r="G34265" t="b">
        <v>0</v>
      </c>
      <c r="H34265">
        <v>2</v>
      </c>
      <c r="I34265" t="b">
        <v>0</v>
      </c>
      <c r="J34265">
        <v>0</v>
      </c>
      <c r="K34265">
        <v>0</v>
      </c>
      <c r="L34265">
        <v>9</v>
      </c>
      <c r="M34265">
        <v>90</v>
      </c>
      <c r="N34265">
        <v>0</v>
      </c>
      <c r="O34265">
        <v>2.4729359596597211</v>
      </c>
      <c r="P34265">
        <v>0.26003417462489514</v>
      </c>
      <c r="Q34265">
        <v>246.10918875683737</v>
      </c>
      <c r="R34265">
        <v>11.980512374755801</v>
      </c>
      <c r="S34265">
        <v>623.92783642398729</v>
      </c>
      <c r="T34265">
        <v>36.661710725319168</v>
      </c>
      <c r="U34265">
        <v>2.38578</v>
      </c>
      <c r="V34265">
        <v>48.86101</v>
      </c>
    </row>
    <row r="34266" spans="1:22" x14ac:dyDescent="0.35">
      <c r="A34266" s="1" t="s">
        <v>55</v>
      </c>
      <c r="B34266" s="1" t="s">
        <v>47</v>
      </c>
      <c r="C34266">
        <v>1809</v>
      </c>
      <c r="D34266">
        <v>272.1595675272626</v>
      </c>
      <c r="E34266" s="1" t="s">
        <v>23</v>
      </c>
      <c r="F34266" t="b">
        <v>0</v>
      </c>
      <c r="G34266" t="b">
        <v>0</v>
      </c>
      <c r="H34266">
        <v>2</v>
      </c>
      <c r="I34266" t="b">
        <v>0</v>
      </c>
      <c r="J34266">
        <v>0</v>
      </c>
      <c r="K34266">
        <v>0</v>
      </c>
      <c r="L34266">
        <v>10</v>
      </c>
      <c r="M34266">
        <v>96</v>
      </c>
      <c r="N34266">
        <v>0</v>
      </c>
      <c r="O34266">
        <v>3.9822782822372198</v>
      </c>
      <c r="P34266">
        <v>7.1593062733337834E-2</v>
      </c>
      <c r="Q34266">
        <v>171.3840408504438</v>
      </c>
      <c r="R34266">
        <v>8.3429173555688774</v>
      </c>
      <c r="S34266">
        <v>419.24394479287463</v>
      </c>
      <c r="T34266">
        <v>24.63458004283255</v>
      </c>
      <c r="U34266">
        <v>2.4017200000000001</v>
      </c>
      <c r="V34266">
        <v>48.841120000000004</v>
      </c>
    </row>
    <row r="34267" spans="1:22" x14ac:dyDescent="0.35">
      <c r="A34267" s="1" t="s">
        <v>55</v>
      </c>
      <c r="B34267" s="1" t="s">
        <v>47</v>
      </c>
      <c r="C34267">
        <v>1810</v>
      </c>
      <c r="D34267">
        <v>521.48382887501168</v>
      </c>
      <c r="E34267" s="1" t="s">
        <v>23</v>
      </c>
      <c r="F34267" t="b">
        <v>0</v>
      </c>
      <c r="G34267" t="b">
        <v>0</v>
      </c>
      <c r="H34267">
        <v>6</v>
      </c>
      <c r="I34267" t="b">
        <v>0</v>
      </c>
      <c r="J34267">
        <v>0</v>
      </c>
      <c r="K34267">
        <v>0</v>
      </c>
      <c r="L34267">
        <v>10</v>
      </c>
      <c r="M34267">
        <v>97</v>
      </c>
      <c r="N34267">
        <v>3</v>
      </c>
      <c r="O34267">
        <v>2.4536894803337934</v>
      </c>
      <c r="P34267">
        <v>6.9945048649735345E-2</v>
      </c>
      <c r="Q34267">
        <v>248.60948228795044</v>
      </c>
      <c r="R34267">
        <v>12.102225821300937</v>
      </c>
      <c r="S34267">
        <v>646.79042792667349</v>
      </c>
      <c r="T34267">
        <v>38.005106014278581</v>
      </c>
      <c r="U34267">
        <v>2.3833299999999999</v>
      </c>
      <c r="V34267">
        <v>48.86551</v>
      </c>
    </row>
    <row r="34268" spans="1:22" x14ac:dyDescent="0.35">
      <c r="A34268" s="1" t="s">
        <v>55</v>
      </c>
      <c r="B34268" s="1" t="s">
        <v>47</v>
      </c>
      <c r="C34268">
        <v>1811</v>
      </c>
      <c r="D34268">
        <v>359.07353900643119</v>
      </c>
      <c r="E34268" s="1" t="s">
        <v>23</v>
      </c>
      <c r="F34268" t="b">
        <v>0</v>
      </c>
      <c r="G34268" t="b">
        <v>0</v>
      </c>
      <c r="H34268">
        <v>4</v>
      </c>
      <c r="I34268" t="b">
        <v>0</v>
      </c>
      <c r="J34268">
        <v>0</v>
      </c>
      <c r="K34268">
        <v>0</v>
      </c>
      <c r="L34268">
        <v>10</v>
      </c>
      <c r="M34268">
        <v>100</v>
      </c>
      <c r="N34268">
        <v>1</v>
      </c>
      <c r="O34268">
        <v>1.9558746354059648</v>
      </c>
      <c r="P34268">
        <v>0.31821138836114909</v>
      </c>
      <c r="Q34268">
        <v>287.05931924974402</v>
      </c>
      <c r="R34268">
        <v>13.973950927766769</v>
      </c>
      <c r="S34268">
        <v>747.60332936735119</v>
      </c>
      <c r="T34268">
        <v>43.928825416159306</v>
      </c>
      <c r="U34268">
        <v>2.3784900000000002</v>
      </c>
      <c r="V34268">
        <v>48.861150000000002</v>
      </c>
    </row>
    <row r="34269" spans="1:22" x14ac:dyDescent="0.35">
      <c r="A34269" s="1" t="s">
        <v>55</v>
      </c>
      <c r="B34269" s="1" t="s">
        <v>47</v>
      </c>
      <c r="C34269">
        <v>1812</v>
      </c>
      <c r="D34269">
        <v>291.96570043806508</v>
      </c>
      <c r="E34269" s="1" t="s">
        <v>23</v>
      </c>
      <c r="F34269" t="b">
        <v>0</v>
      </c>
      <c r="G34269" t="b">
        <v>0</v>
      </c>
      <c r="H34269">
        <v>2</v>
      </c>
      <c r="I34269" t="b">
        <v>0</v>
      </c>
      <c r="J34269">
        <v>0</v>
      </c>
      <c r="K34269">
        <v>0</v>
      </c>
      <c r="L34269">
        <v>8</v>
      </c>
      <c r="M34269">
        <v>80</v>
      </c>
      <c r="N34269">
        <v>0</v>
      </c>
      <c r="O34269">
        <v>2.2096294496336357</v>
      </c>
      <c r="P34269">
        <v>8.8693836185712194E-2</v>
      </c>
      <c r="Q34269">
        <v>266.15376611568155</v>
      </c>
      <c r="R34269">
        <v>12.956275645958371</v>
      </c>
      <c r="S34269">
        <v>699.91801933881766</v>
      </c>
      <c r="T34269">
        <v>41.126858682100561</v>
      </c>
      <c r="U34269">
        <v>2.3805800000000001</v>
      </c>
      <c r="V34269">
        <v>48.864170000000001</v>
      </c>
    </row>
    <row r="34270" spans="1:22" x14ac:dyDescent="0.35">
      <c r="A34270" s="1" t="s">
        <v>55</v>
      </c>
      <c r="B34270" s="1" t="s">
        <v>47</v>
      </c>
      <c r="C34270">
        <v>1813</v>
      </c>
      <c r="D34270">
        <v>312.47087333395473</v>
      </c>
      <c r="E34270" s="1" t="s">
        <v>22</v>
      </c>
      <c r="F34270" t="b">
        <v>0</v>
      </c>
      <c r="G34270" t="b">
        <v>1</v>
      </c>
      <c r="H34270">
        <v>2</v>
      </c>
      <c r="I34270" t="b">
        <v>1</v>
      </c>
      <c r="J34270">
        <v>1</v>
      </c>
      <c r="K34270">
        <v>0</v>
      </c>
      <c r="L34270">
        <v>10</v>
      </c>
      <c r="M34270">
        <v>94</v>
      </c>
      <c r="N34270">
        <v>1</v>
      </c>
      <c r="O34270">
        <v>2.154110097893275</v>
      </c>
      <c r="P34270">
        <v>0.17396522473561879</v>
      </c>
      <c r="Q34270">
        <v>269.56373746176604</v>
      </c>
      <c r="R34270">
        <v>13.122271901992891</v>
      </c>
      <c r="S34270">
        <v>753.95100598724571</v>
      </c>
      <c r="T34270">
        <v>44.301811954715184</v>
      </c>
      <c r="U34270">
        <v>2.3784999999999998</v>
      </c>
      <c r="V34270">
        <v>48.865879999999997</v>
      </c>
    </row>
    <row r="34271" spans="1:22" x14ac:dyDescent="0.35">
      <c r="A34271" s="1" t="s">
        <v>55</v>
      </c>
      <c r="B34271" s="1" t="s">
        <v>47</v>
      </c>
      <c r="C34271">
        <v>1814</v>
      </c>
      <c r="D34271">
        <v>348.58793923012399</v>
      </c>
      <c r="E34271" s="1" t="s">
        <v>22</v>
      </c>
      <c r="F34271" t="b">
        <v>0</v>
      </c>
      <c r="G34271" t="b">
        <v>1</v>
      </c>
      <c r="H34271">
        <v>2</v>
      </c>
      <c r="I34271" t="b">
        <v>1</v>
      </c>
      <c r="J34271">
        <v>1</v>
      </c>
      <c r="K34271">
        <v>0</v>
      </c>
      <c r="L34271">
        <v>10</v>
      </c>
      <c r="M34271">
        <v>97</v>
      </c>
      <c r="N34271">
        <v>1</v>
      </c>
      <c r="O34271">
        <v>2.1710369813896597</v>
      </c>
      <c r="P34271">
        <v>0.1796683453240433</v>
      </c>
      <c r="Q34271">
        <v>268.36986616913759</v>
      </c>
      <c r="R34271">
        <v>13.064154649778741</v>
      </c>
      <c r="S34271">
        <v>747.01186327694472</v>
      </c>
      <c r="T34271">
        <v>43.894071142596836</v>
      </c>
      <c r="U34271">
        <v>2.3786800000000001</v>
      </c>
      <c r="V34271">
        <v>48.86598</v>
      </c>
    </row>
    <row r="34272" spans="1:22" x14ac:dyDescent="0.35">
      <c r="A34272" s="1" t="s">
        <v>55</v>
      </c>
      <c r="B34272" s="1" t="s">
        <v>47</v>
      </c>
      <c r="C34272">
        <v>1815</v>
      </c>
      <c r="D34272">
        <v>194.33311585422686</v>
      </c>
      <c r="E34272" s="1" t="s">
        <v>22</v>
      </c>
      <c r="F34272" t="b">
        <v>0</v>
      </c>
      <c r="G34272" t="b">
        <v>1</v>
      </c>
      <c r="H34272">
        <v>2</v>
      </c>
      <c r="I34272" t="b">
        <v>0</v>
      </c>
      <c r="J34272">
        <v>1</v>
      </c>
      <c r="K34272">
        <v>0</v>
      </c>
      <c r="L34272">
        <v>10</v>
      </c>
      <c r="M34272">
        <v>93</v>
      </c>
      <c r="N34272">
        <v>1</v>
      </c>
      <c r="O34272">
        <v>2.9306428814399732</v>
      </c>
      <c r="P34272">
        <v>0.23252318705436267</v>
      </c>
      <c r="Q34272">
        <v>214.70075473466184</v>
      </c>
      <c r="R34272">
        <v>10.451560390577107</v>
      </c>
      <c r="S34272">
        <v>552.9529899991328</v>
      </c>
      <c r="T34272">
        <v>32.491261618070567</v>
      </c>
      <c r="U34272">
        <v>2.39255</v>
      </c>
      <c r="V34272">
        <v>48.854309999999998</v>
      </c>
    </row>
    <row r="34273" spans="1:22" x14ac:dyDescent="0.35">
      <c r="A34273" s="1" t="s">
        <v>55</v>
      </c>
      <c r="B34273" s="1" t="s">
        <v>47</v>
      </c>
      <c r="C34273">
        <v>1816</v>
      </c>
      <c r="D34273">
        <v>243.26591481032716</v>
      </c>
      <c r="E34273" s="1" t="s">
        <v>22</v>
      </c>
      <c r="F34273" t="b">
        <v>0</v>
      </c>
      <c r="G34273" t="b">
        <v>1</v>
      </c>
      <c r="H34273">
        <v>2</v>
      </c>
      <c r="I34273" t="b">
        <v>0</v>
      </c>
      <c r="J34273">
        <v>0</v>
      </c>
      <c r="K34273">
        <v>0</v>
      </c>
      <c r="L34273">
        <v>9</v>
      </c>
      <c r="M34273">
        <v>86</v>
      </c>
      <c r="N34273">
        <v>1</v>
      </c>
      <c r="O34273">
        <v>2.0980631173240663</v>
      </c>
      <c r="P34273">
        <v>0.10552955651079497</v>
      </c>
      <c r="Q34273">
        <v>267.23869189148809</v>
      </c>
      <c r="R34273">
        <v>13.009089467126115</v>
      </c>
      <c r="S34273">
        <v>715.07343488590709</v>
      </c>
      <c r="T34273">
        <v>42.017383881126662</v>
      </c>
      <c r="U34273">
        <v>2.3813200000000001</v>
      </c>
      <c r="V34273">
        <v>48.857399999999998</v>
      </c>
    </row>
    <row r="34274" spans="1:22" x14ac:dyDescent="0.35">
      <c r="A34274" s="1" t="s">
        <v>55</v>
      </c>
      <c r="B34274" s="1" t="s">
        <v>47</v>
      </c>
      <c r="C34274">
        <v>1817</v>
      </c>
      <c r="D34274">
        <v>319.69428651318856</v>
      </c>
      <c r="E34274" s="1" t="s">
        <v>22</v>
      </c>
      <c r="F34274" t="b">
        <v>0</v>
      </c>
      <c r="G34274" t="b">
        <v>1</v>
      </c>
      <c r="H34274">
        <v>4</v>
      </c>
      <c r="I34274" t="b">
        <v>1</v>
      </c>
      <c r="J34274">
        <v>1</v>
      </c>
      <c r="K34274">
        <v>0</v>
      </c>
      <c r="L34274">
        <v>8</v>
      </c>
      <c r="M34274">
        <v>93</v>
      </c>
      <c r="N34274">
        <v>2</v>
      </c>
      <c r="O34274">
        <v>2.6000432083610145</v>
      </c>
      <c r="P34274">
        <v>3.0310680953695344E-2</v>
      </c>
      <c r="Q34274">
        <v>242.60400292684525</v>
      </c>
      <c r="R34274">
        <v>11.809881109730055</v>
      </c>
      <c r="S34274">
        <v>586.28144991157046</v>
      </c>
      <c r="T34274">
        <v>34.449626488010217</v>
      </c>
      <c r="U34274">
        <v>2.3725700000000001</v>
      </c>
      <c r="V34274">
        <v>48.837179999999996</v>
      </c>
    </row>
    <row r="34275" spans="1:22" x14ac:dyDescent="0.35">
      <c r="A34275" s="1" t="s">
        <v>55</v>
      </c>
      <c r="B34275" s="1" t="s">
        <v>47</v>
      </c>
      <c r="C34275">
        <v>1818</v>
      </c>
      <c r="D34275">
        <v>257.71274116879488</v>
      </c>
      <c r="E34275" s="1" t="s">
        <v>23</v>
      </c>
      <c r="F34275" t="b">
        <v>0</v>
      </c>
      <c r="G34275" t="b">
        <v>0</v>
      </c>
      <c r="H34275">
        <v>4</v>
      </c>
      <c r="I34275" t="b">
        <v>0</v>
      </c>
      <c r="J34275">
        <v>0</v>
      </c>
      <c r="K34275">
        <v>0</v>
      </c>
      <c r="L34275">
        <v>6</v>
      </c>
      <c r="M34275">
        <v>82</v>
      </c>
      <c r="N34275">
        <v>1</v>
      </c>
      <c r="O34275">
        <v>2.6842447574938819</v>
      </c>
      <c r="P34275">
        <v>0.13453996964260373</v>
      </c>
      <c r="Q34275">
        <v>225.4032561310965</v>
      </c>
      <c r="R34275">
        <v>10.972554552024338</v>
      </c>
      <c r="S34275">
        <v>615.27097035696966</v>
      </c>
      <c r="T34275">
        <v>36.153037284243268</v>
      </c>
      <c r="U34275">
        <v>2.3888700000000003</v>
      </c>
      <c r="V34275">
        <v>48.852719999999998</v>
      </c>
    </row>
    <row r="34276" spans="1:22" x14ac:dyDescent="0.35">
      <c r="A34276" s="1" t="s">
        <v>55</v>
      </c>
      <c r="B34276" s="1" t="s">
        <v>47</v>
      </c>
      <c r="C34276">
        <v>1819</v>
      </c>
      <c r="D34276">
        <v>340.89849939416536</v>
      </c>
      <c r="E34276" s="1" t="s">
        <v>23</v>
      </c>
      <c r="F34276" t="b">
        <v>0</v>
      </c>
      <c r="G34276" t="b">
        <v>0</v>
      </c>
      <c r="H34276">
        <v>4</v>
      </c>
      <c r="I34276" t="b">
        <v>0</v>
      </c>
      <c r="J34276">
        <v>0</v>
      </c>
      <c r="K34276">
        <v>0</v>
      </c>
      <c r="L34276">
        <v>9</v>
      </c>
      <c r="M34276">
        <v>82</v>
      </c>
      <c r="N34276">
        <v>1</v>
      </c>
      <c r="O34276">
        <v>2.5570202530906947</v>
      </c>
      <c r="P34276">
        <v>0.42501190963594015</v>
      </c>
      <c r="Q34276">
        <v>234.37728372681462</v>
      </c>
      <c r="R34276">
        <v>11.409407191314159</v>
      </c>
      <c r="S34276">
        <v>612.17757358659492</v>
      </c>
      <c r="T34276">
        <v>35.971270722577877</v>
      </c>
      <c r="U34276">
        <v>2.3822200000000002</v>
      </c>
      <c r="V34276">
        <v>48.844290000000001</v>
      </c>
    </row>
    <row r="34277" spans="1:22" x14ac:dyDescent="0.35">
      <c r="A34277" s="1" t="s">
        <v>55</v>
      </c>
      <c r="B34277" s="1" t="s">
        <v>47</v>
      </c>
      <c r="C34277">
        <v>1820</v>
      </c>
      <c r="D34277">
        <v>289.86858048280362</v>
      </c>
      <c r="E34277" s="1" t="s">
        <v>23</v>
      </c>
      <c r="F34277" t="b">
        <v>0</v>
      </c>
      <c r="G34277" t="b">
        <v>0</v>
      </c>
      <c r="H34277">
        <v>2</v>
      </c>
      <c r="I34277" t="b">
        <v>0</v>
      </c>
      <c r="J34277">
        <v>0</v>
      </c>
      <c r="K34277">
        <v>0</v>
      </c>
      <c r="L34277">
        <v>10</v>
      </c>
      <c r="M34277">
        <v>93</v>
      </c>
      <c r="N34277">
        <v>1</v>
      </c>
      <c r="O34277">
        <v>1.8401618118797796</v>
      </c>
      <c r="P34277">
        <v>0.10226983351370647</v>
      </c>
      <c r="Q34277">
        <v>288.81934299834694</v>
      </c>
      <c r="R34277">
        <v>14.05962829075558</v>
      </c>
      <c r="S34277">
        <v>826.85140302085324</v>
      </c>
      <c r="T34277">
        <v>48.585405524005544</v>
      </c>
      <c r="U34277">
        <v>2.3764699999999999</v>
      </c>
      <c r="V34277">
        <v>48.851190000000003</v>
      </c>
    </row>
    <row r="34278" spans="1:22" x14ac:dyDescent="0.35">
      <c r="A34278" s="1" t="s">
        <v>55</v>
      </c>
      <c r="B34278" s="1" t="s">
        <v>47</v>
      </c>
      <c r="C34278">
        <v>1821</v>
      </c>
      <c r="D34278">
        <v>996.83101873427165</v>
      </c>
      <c r="E34278" s="1" t="s">
        <v>23</v>
      </c>
      <c r="F34278" t="b">
        <v>0</v>
      </c>
      <c r="G34278" t="b">
        <v>0</v>
      </c>
      <c r="H34278">
        <v>6</v>
      </c>
      <c r="I34278" t="b">
        <v>1</v>
      </c>
      <c r="J34278">
        <v>0</v>
      </c>
      <c r="K34278">
        <v>0</v>
      </c>
      <c r="L34278">
        <v>9</v>
      </c>
      <c r="M34278">
        <v>98</v>
      </c>
      <c r="N34278">
        <v>3</v>
      </c>
      <c r="O34278">
        <v>1.5835037182217973</v>
      </c>
      <c r="P34278">
        <v>0.10348734574469198</v>
      </c>
      <c r="Q34278">
        <v>316.81851118160233</v>
      </c>
      <c r="R34278">
        <v>15.422618362750773</v>
      </c>
      <c r="S34278">
        <v>835.18869076780652</v>
      </c>
      <c r="T34278">
        <v>49.075300690992194</v>
      </c>
      <c r="U34278">
        <v>2.3728599999999997</v>
      </c>
      <c r="V34278">
        <v>48.861740000000005</v>
      </c>
    </row>
    <row r="34279" spans="1:22" x14ac:dyDescent="0.35">
      <c r="A34279" s="1" t="s">
        <v>55</v>
      </c>
      <c r="B34279" s="1" t="s">
        <v>47</v>
      </c>
      <c r="C34279">
        <v>1822</v>
      </c>
      <c r="D34279">
        <v>253.75151458663436</v>
      </c>
      <c r="E34279" s="1" t="s">
        <v>23</v>
      </c>
      <c r="F34279" t="b">
        <v>0</v>
      </c>
      <c r="G34279" t="b">
        <v>0</v>
      </c>
      <c r="H34279">
        <v>2</v>
      </c>
      <c r="I34279" t="b">
        <v>0</v>
      </c>
      <c r="J34279">
        <v>0</v>
      </c>
      <c r="K34279">
        <v>0</v>
      </c>
      <c r="L34279">
        <v>7</v>
      </c>
      <c r="M34279">
        <v>87</v>
      </c>
      <c r="N34279">
        <v>1</v>
      </c>
      <c r="O34279">
        <v>1.5660803357112483</v>
      </c>
      <c r="P34279">
        <v>0.11740564561824306</v>
      </c>
      <c r="Q34279">
        <v>321.96008255252923</v>
      </c>
      <c r="R34279">
        <v>15.672908324479673</v>
      </c>
      <c r="S34279">
        <v>866.54825611375816</v>
      </c>
      <c r="T34279">
        <v>50.917974228006422</v>
      </c>
      <c r="U34279">
        <v>2.3716699999999999</v>
      </c>
      <c r="V34279">
        <v>48.86309</v>
      </c>
    </row>
    <row r="34280" spans="1:22" x14ac:dyDescent="0.35">
      <c r="A34280" s="1" t="s">
        <v>55</v>
      </c>
      <c r="B34280" s="1" t="s">
        <v>47</v>
      </c>
      <c r="C34280">
        <v>1823</v>
      </c>
      <c r="D34280">
        <v>186.41066268990588</v>
      </c>
      <c r="E34280" s="1" t="s">
        <v>23</v>
      </c>
      <c r="F34280" t="b">
        <v>0</v>
      </c>
      <c r="G34280" t="b">
        <v>0</v>
      </c>
      <c r="H34280">
        <v>4</v>
      </c>
      <c r="I34280" t="b">
        <v>0</v>
      </c>
      <c r="J34280">
        <v>1</v>
      </c>
      <c r="K34280">
        <v>0</v>
      </c>
      <c r="L34280">
        <v>8</v>
      </c>
      <c r="M34280">
        <v>89</v>
      </c>
      <c r="N34280">
        <v>1</v>
      </c>
      <c r="O34280">
        <v>3.1835629475723812</v>
      </c>
      <c r="P34280">
        <v>0.2371386275134521</v>
      </c>
      <c r="Q34280">
        <v>202.89554241020775</v>
      </c>
      <c r="R34280">
        <v>9.8768866327456557</v>
      </c>
      <c r="S34280">
        <v>527.40063568762127</v>
      </c>
      <c r="T34280">
        <v>30.989817112102248</v>
      </c>
      <c r="U34280">
        <v>2.39595</v>
      </c>
      <c r="V34280">
        <v>48.853859999999997</v>
      </c>
    </row>
    <row r="34281" spans="1:22" x14ac:dyDescent="0.35">
      <c r="A34281" s="1" t="s">
        <v>55</v>
      </c>
      <c r="B34281" s="1" t="s">
        <v>47</v>
      </c>
      <c r="C34281">
        <v>1824</v>
      </c>
      <c r="D34281">
        <v>197.8283157796626</v>
      </c>
      <c r="E34281" s="1" t="s">
        <v>22</v>
      </c>
      <c r="F34281" t="b">
        <v>0</v>
      </c>
      <c r="G34281" t="b">
        <v>1</v>
      </c>
      <c r="H34281">
        <v>4</v>
      </c>
      <c r="I34281" t="b">
        <v>0</v>
      </c>
      <c r="J34281">
        <v>1</v>
      </c>
      <c r="K34281">
        <v>0</v>
      </c>
      <c r="L34281">
        <v>9</v>
      </c>
      <c r="M34281">
        <v>93</v>
      </c>
      <c r="N34281">
        <v>2</v>
      </c>
      <c r="O34281">
        <v>2.4700396481904332</v>
      </c>
      <c r="P34281">
        <v>0.3115684920156363</v>
      </c>
      <c r="Q34281">
        <v>238.8228467121989</v>
      </c>
      <c r="R34281">
        <v>11.625815699375899</v>
      </c>
      <c r="S34281">
        <v>651.56667886216974</v>
      </c>
      <c r="T34281">
        <v>38.285756307351427</v>
      </c>
      <c r="U34281">
        <v>2.3823799999999999</v>
      </c>
      <c r="V34281">
        <v>48.846020000000003</v>
      </c>
    </row>
    <row r="34282" spans="1:22" x14ac:dyDescent="0.35">
      <c r="A34282" s="1" t="s">
        <v>55</v>
      </c>
      <c r="B34282" s="1" t="s">
        <v>47</v>
      </c>
      <c r="C34282">
        <v>1825</v>
      </c>
      <c r="D34282">
        <v>619.81545344393703</v>
      </c>
      <c r="E34282" s="1" t="s">
        <v>22</v>
      </c>
      <c r="F34282" t="b">
        <v>0</v>
      </c>
      <c r="G34282" t="b">
        <v>1</v>
      </c>
      <c r="H34282">
        <v>4</v>
      </c>
      <c r="I34282" t="b">
        <v>1</v>
      </c>
      <c r="J34282">
        <v>1</v>
      </c>
      <c r="K34282">
        <v>0</v>
      </c>
      <c r="L34282">
        <v>10</v>
      </c>
      <c r="M34282">
        <v>100</v>
      </c>
      <c r="N34282">
        <v>2</v>
      </c>
      <c r="O34282">
        <v>2.0921659413862796</v>
      </c>
      <c r="P34282">
        <v>0.29481877112996785</v>
      </c>
      <c r="Q34282">
        <v>264.41098860197462</v>
      </c>
      <c r="R34282">
        <v>12.871437823872659</v>
      </c>
      <c r="S34282">
        <v>802.61904655604576</v>
      </c>
      <c r="T34282">
        <v>47.16152348021437</v>
      </c>
      <c r="U34282">
        <v>2.3809999999999998</v>
      </c>
      <c r="V34282">
        <v>48.853999999999999</v>
      </c>
    </row>
    <row r="34283" spans="1:22" x14ac:dyDescent="0.35">
      <c r="A34283" s="1" t="s">
        <v>55</v>
      </c>
      <c r="B34283" s="1" t="s">
        <v>47</v>
      </c>
      <c r="C34283">
        <v>1826</v>
      </c>
      <c r="D34283">
        <v>243.03290148196479</v>
      </c>
      <c r="E34283" s="1" t="s">
        <v>23</v>
      </c>
      <c r="F34283" t="b">
        <v>0</v>
      </c>
      <c r="G34283" t="b">
        <v>0</v>
      </c>
      <c r="H34283">
        <v>2</v>
      </c>
      <c r="I34283" t="b">
        <v>0</v>
      </c>
      <c r="J34283">
        <v>0</v>
      </c>
      <c r="K34283">
        <v>0</v>
      </c>
      <c r="L34283">
        <v>9</v>
      </c>
      <c r="M34283">
        <v>87</v>
      </c>
      <c r="N34283">
        <v>1</v>
      </c>
      <c r="O34283">
        <v>3.1216475536229056</v>
      </c>
      <c r="P34283">
        <v>0.20732390701323453</v>
      </c>
      <c r="Q34283">
        <v>204.31499680335935</v>
      </c>
      <c r="R34283">
        <v>9.9459851942762292</v>
      </c>
      <c r="S34283">
        <v>527.89447943949938</v>
      </c>
      <c r="T34283">
        <v>31.018835142262002</v>
      </c>
      <c r="U34283">
        <v>2.3894299999999999</v>
      </c>
      <c r="V34283">
        <v>48.84234</v>
      </c>
    </row>
    <row r="34284" spans="1:22" x14ac:dyDescent="0.35">
      <c r="A34284" s="1" t="s">
        <v>55</v>
      </c>
      <c r="B34284" s="1" t="s">
        <v>47</v>
      </c>
      <c r="C34284">
        <v>1827</v>
      </c>
      <c r="D34284">
        <v>219.49855531736415</v>
      </c>
      <c r="E34284" s="1" t="s">
        <v>23</v>
      </c>
      <c r="F34284" t="b">
        <v>0</v>
      </c>
      <c r="G34284" t="b">
        <v>0</v>
      </c>
      <c r="H34284">
        <v>3</v>
      </c>
      <c r="I34284" t="b">
        <v>0</v>
      </c>
      <c r="J34284">
        <v>0</v>
      </c>
      <c r="K34284">
        <v>0</v>
      </c>
      <c r="L34284">
        <v>10</v>
      </c>
      <c r="M34284">
        <v>89</v>
      </c>
      <c r="N34284">
        <v>0</v>
      </c>
      <c r="O34284">
        <v>2.7555631752763476</v>
      </c>
      <c r="P34284">
        <v>0.1082395389556524</v>
      </c>
      <c r="Q34284">
        <v>237.21424977016773</v>
      </c>
      <c r="R34284">
        <v>11.547509742303163</v>
      </c>
      <c r="S34284">
        <v>557.41162783714549</v>
      </c>
      <c r="T34284">
        <v>32.75324911262291</v>
      </c>
      <c r="U34284">
        <v>2.3685800000000001</v>
      </c>
      <c r="V34284">
        <v>48.834090000000003</v>
      </c>
    </row>
    <row r="34285" spans="1:22" x14ac:dyDescent="0.35">
      <c r="A34285" s="1" t="s">
        <v>55</v>
      </c>
      <c r="B34285" s="1" t="s">
        <v>47</v>
      </c>
      <c r="C34285">
        <v>1828</v>
      </c>
      <c r="D34285">
        <v>157.28399664460807</v>
      </c>
      <c r="E34285" s="1" t="s">
        <v>22</v>
      </c>
      <c r="F34285" t="b">
        <v>0</v>
      </c>
      <c r="G34285" t="b">
        <v>1</v>
      </c>
      <c r="H34285">
        <v>2</v>
      </c>
      <c r="I34285" t="b">
        <v>0</v>
      </c>
      <c r="J34285">
        <v>1</v>
      </c>
      <c r="K34285">
        <v>0</v>
      </c>
      <c r="L34285">
        <v>9</v>
      </c>
      <c r="M34285">
        <v>90</v>
      </c>
      <c r="N34285">
        <v>1</v>
      </c>
      <c r="O34285">
        <v>1.6734355122628033</v>
      </c>
      <c r="P34285">
        <v>0.2168705659200614</v>
      </c>
      <c r="Q34285">
        <v>305.45302430800473</v>
      </c>
      <c r="R34285">
        <v>14.869350291688239</v>
      </c>
      <c r="S34285">
        <v>792.00265551415021</v>
      </c>
      <c r="T34285">
        <v>46.537709259076856</v>
      </c>
      <c r="U34285">
        <v>2.3751099999999998</v>
      </c>
      <c r="V34285">
        <v>48.859540000000003</v>
      </c>
    </row>
    <row r="34286" spans="1:22" x14ac:dyDescent="0.35">
      <c r="A34286" s="1" t="s">
        <v>55</v>
      </c>
      <c r="B34286" s="1" t="s">
        <v>47</v>
      </c>
      <c r="C34286">
        <v>1829</v>
      </c>
      <c r="D34286">
        <v>268.66436760182683</v>
      </c>
      <c r="E34286" s="1" t="s">
        <v>22</v>
      </c>
      <c r="F34286" t="b">
        <v>0</v>
      </c>
      <c r="G34286" t="b">
        <v>1</v>
      </c>
      <c r="H34286">
        <v>4</v>
      </c>
      <c r="I34286" t="b">
        <v>0</v>
      </c>
      <c r="J34286">
        <v>1</v>
      </c>
      <c r="K34286">
        <v>0</v>
      </c>
      <c r="L34286">
        <v>10</v>
      </c>
      <c r="M34286">
        <v>100</v>
      </c>
      <c r="N34286">
        <v>2</v>
      </c>
      <c r="O34286">
        <v>2.0860079372562974</v>
      </c>
      <c r="P34286">
        <v>0.33518851089421459</v>
      </c>
      <c r="Q34286">
        <v>280.14868607256642</v>
      </c>
      <c r="R34286">
        <v>13.637543633448409</v>
      </c>
      <c r="S34286">
        <v>762.99715424275041</v>
      </c>
      <c r="T34286">
        <v>44.833359436908779</v>
      </c>
      <c r="U34286">
        <v>2.3747199999999999</v>
      </c>
      <c r="V34286">
        <v>48.868479999999998</v>
      </c>
    </row>
    <row r="34287" spans="1:22" x14ac:dyDescent="0.35">
      <c r="A34287" s="1" t="s">
        <v>55</v>
      </c>
      <c r="B34287" s="1" t="s">
        <v>47</v>
      </c>
      <c r="C34287">
        <v>1830</v>
      </c>
      <c r="D34287">
        <v>278.21791406468452</v>
      </c>
      <c r="E34287" s="1" t="s">
        <v>23</v>
      </c>
      <c r="F34287" t="b">
        <v>0</v>
      </c>
      <c r="G34287" t="b">
        <v>0</v>
      </c>
      <c r="H34287">
        <v>4</v>
      </c>
      <c r="I34287" t="b">
        <v>0</v>
      </c>
      <c r="J34287">
        <v>0</v>
      </c>
      <c r="K34287">
        <v>0</v>
      </c>
      <c r="L34287">
        <v>10</v>
      </c>
      <c r="M34287">
        <v>98</v>
      </c>
      <c r="N34287">
        <v>1</v>
      </c>
      <c r="O34287">
        <v>2.360937096865861</v>
      </c>
      <c r="P34287">
        <v>0.22768164007410691</v>
      </c>
      <c r="Q34287">
        <v>255.75544158989294</v>
      </c>
      <c r="R34287">
        <v>12.450088712072604</v>
      </c>
      <c r="S34287">
        <v>670.79524389321011</v>
      </c>
      <c r="T34287">
        <v>39.415617883766075</v>
      </c>
      <c r="U34287">
        <v>2.3807999999999998</v>
      </c>
      <c r="V34287">
        <v>48.866979999999998</v>
      </c>
    </row>
    <row r="34288" spans="1:22" x14ac:dyDescent="0.35">
      <c r="A34288" s="1" t="s">
        <v>55</v>
      </c>
      <c r="B34288" s="1" t="s">
        <v>47</v>
      </c>
      <c r="C34288">
        <v>1831</v>
      </c>
      <c r="D34288">
        <v>207.84788889924505</v>
      </c>
      <c r="E34288" s="1" t="s">
        <v>23</v>
      </c>
      <c r="F34288" t="b">
        <v>0</v>
      </c>
      <c r="G34288" t="b">
        <v>0</v>
      </c>
      <c r="H34288">
        <v>4</v>
      </c>
      <c r="I34288" t="b">
        <v>0</v>
      </c>
      <c r="J34288">
        <v>0</v>
      </c>
      <c r="K34288">
        <v>0</v>
      </c>
      <c r="L34288">
        <v>8</v>
      </c>
      <c r="M34288">
        <v>80</v>
      </c>
      <c r="N34288">
        <v>0</v>
      </c>
      <c r="O34288">
        <v>2.5625992482586422</v>
      </c>
      <c r="P34288">
        <v>0.21289857655453584</v>
      </c>
      <c r="Q34288">
        <v>231.535748646077</v>
      </c>
      <c r="R34288">
        <v>11.271082221124951</v>
      </c>
      <c r="S34288">
        <v>659.53414352696609</v>
      </c>
      <c r="T34288">
        <v>38.753920841296775</v>
      </c>
      <c r="U34288">
        <v>2.3860299999999999</v>
      </c>
      <c r="V34288">
        <v>48.84957</v>
      </c>
    </row>
    <row r="34289" spans="1:22" x14ac:dyDescent="0.35">
      <c r="A34289" s="1" t="s">
        <v>55</v>
      </c>
      <c r="B34289" s="1" t="s">
        <v>47</v>
      </c>
      <c r="C34289">
        <v>1832</v>
      </c>
      <c r="D34289">
        <v>329.94687296113341</v>
      </c>
      <c r="E34289" s="1" t="s">
        <v>23</v>
      </c>
      <c r="F34289" t="b">
        <v>0</v>
      </c>
      <c r="G34289" t="b">
        <v>0</v>
      </c>
      <c r="H34289">
        <v>4</v>
      </c>
      <c r="I34289" t="b">
        <v>0</v>
      </c>
      <c r="J34289">
        <v>0</v>
      </c>
      <c r="K34289">
        <v>0</v>
      </c>
      <c r="L34289">
        <v>10</v>
      </c>
      <c r="M34289">
        <v>100</v>
      </c>
      <c r="N34289">
        <v>1</v>
      </c>
      <c r="O34289">
        <v>2.0457476907385099</v>
      </c>
      <c r="P34289">
        <v>4.302011694704265E-2</v>
      </c>
      <c r="Q34289">
        <v>271.20051267001884</v>
      </c>
      <c r="R34289">
        <v>13.201949567569779</v>
      </c>
      <c r="S34289">
        <v>738.97099542871047</v>
      </c>
      <c r="T34289">
        <v>43.421593471585922</v>
      </c>
      <c r="U34289">
        <v>2.3805800000000001</v>
      </c>
      <c r="V34289">
        <v>48.85772</v>
      </c>
    </row>
    <row r="34290" spans="1:22" x14ac:dyDescent="0.35">
      <c r="A34290" s="1" t="s">
        <v>55</v>
      </c>
      <c r="B34290" s="1" t="s">
        <v>47</v>
      </c>
      <c r="C34290">
        <v>1833</v>
      </c>
      <c r="D34290">
        <v>764.98275701370119</v>
      </c>
      <c r="E34290" s="1" t="s">
        <v>23</v>
      </c>
      <c r="F34290" t="b">
        <v>0</v>
      </c>
      <c r="G34290" t="b">
        <v>0</v>
      </c>
      <c r="H34290">
        <v>6</v>
      </c>
      <c r="I34290" t="b">
        <v>0</v>
      </c>
      <c r="J34290">
        <v>0</v>
      </c>
      <c r="K34290">
        <v>0</v>
      </c>
      <c r="L34290">
        <v>9</v>
      </c>
      <c r="M34290">
        <v>95</v>
      </c>
      <c r="N34290">
        <v>3</v>
      </c>
      <c r="O34290">
        <v>1.4075771558524739</v>
      </c>
      <c r="P34290">
        <v>0.10872213546071156</v>
      </c>
      <c r="Q34290">
        <v>340.80014620697511</v>
      </c>
      <c r="R34290">
        <v>16.590036274449421</v>
      </c>
      <c r="S34290">
        <v>909.12002871430798</v>
      </c>
      <c r="T34290">
        <v>53.419471870892195</v>
      </c>
      <c r="U34290">
        <v>2.3694500000000001</v>
      </c>
      <c r="V34290">
        <v>48.8628</v>
      </c>
    </row>
    <row r="34291" spans="1:22" x14ac:dyDescent="0.35">
      <c r="A34291" s="1" t="s">
        <v>55</v>
      </c>
      <c r="B34291" s="1" t="s">
        <v>47</v>
      </c>
      <c r="C34291">
        <v>1834</v>
      </c>
      <c r="D34291">
        <v>278.21791406468452</v>
      </c>
      <c r="E34291" s="1" t="s">
        <v>23</v>
      </c>
      <c r="F34291" t="b">
        <v>0</v>
      </c>
      <c r="G34291" t="b">
        <v>0</v>
      </c>
      <c r="H34291">
        <v>4</v>
      </c>
      <c r="I34291" t="b">
        <v>0</v>
      </c>
      <c r="J34291">
        <v>0</v>
      </c>
      <c r="K34291">
        <v>0</v>
      </c>
      <c r="L34291">
        <v>9</v>
      </c>
      <c r="M34291">
        <v>88</v>
      </c>
      <c r="N34291">
        <v>1</v>
      </c>
      <c r="O34291">
        <v>2.5320110355132774</v>
      </c>
      <c r="P34291">
        <v>6.878342261787096E-2</v>
      </c>
      <c r="Q34291">
        <v>243.60272410248976</v>
      </c>
      <c r="R34291">
        <v>11.858498520011155</v>
      </c>
      <c r="S34291">
        <v>631.14639373578609</v>
      </c>
      <c r="T34291">
        <v>37.085869810023745</v>
      </c>
      <c r="U34291">
        <v>2.38435</v>
      </c>
      <c r="V34291">
        <v>48.865729999999999</v>
      </c>
    </row>
    <row r="34292" spans="1:22" x14ac:dyDescent="0.35">
      <c r="A34292" s="1" t="s">
        <v>55</v>
      </c>
      <c r="B34292" s="1" t="s">
        <v>47</v>
      </c>
      <c r="C34292">
        <v>1835</v>
      </c>
      <c r="D34292">
        <v>281.24708733339548</v>
      </c>
      <c r="E34292" s="1" t="s">
        <v>23</v>
      </c>
      <c r="F34292" t="b">
        <v>0</v>
      </c>
      <c r="G34292" t="b">
        <v>0</v>
      </c>
      <c r="H34292">
        <v>4</v>
      </c>
      <c r="I34292" t="b">
        <v>0</v>
      </c>
      <c r="J34292">
        <v>0</v>
      </c>
      <c r="K34292">
        <v>0</v>
      </c>
      <c r="L34292">
        <v>8</v>
      </c>
      <c r="M34292">
        <v>93</v>
      </c>
      <c r="N34292">
        <v>1</v>
      </c>
      <c r="O34292">
        <v>4.1751939300582874</v>
      </c>
      <c r="P34292">
        <v>0.30940865813709584</v>
      </c>
      <c r="Q34292">
        <v>165.38778454137372</v>
      </c>
      <c r="R34292">
        <v>8.0510216190630803</v>
      </c>
      <c r="S34292">
        <v>400.00663347121809</v>
      </c>
      <c r="T34292">
        <v>23.504204538431729</v>
      </c>
      <c r="U34292">
        <v>2.4050199999999999</v>
      </c>
      <c r="V34292">
        <v>48.841720000000002</v>
      </c>
    </row>
    <row r="34293" spans="1:22" x14ac:dyDescent="0.35">
      <c r="A34293" s="1" t="s">
        <v>55</v>
      </c>
      <c r="B34293" s="1" t="s">
        <v>47</v>
      </c>
      <c r="C34293">
        <v>1836</v>
      </c>
      <c r="D34293">
        <v>194.33311585422686</v>
      </c>
      <c r="E34293" s="1" t="s">
        <v>23</v>
      </c>
      <c r="F34293" t="b">
        <v>0</v>
      </c>
      <c r="G34293" t="b">
        <v>0</v>
      </c>
      <c r="H34293">
        <v>2</v>
      </c>
      <c r="I34293" t="b">
        <v>0</v>
      </c>
      <c r="J34293">
        <v>1</v>
      </c>
      <c r="K34293">
        <v>0</v>
      </c>
      <c r="L34293">
        <v>9</v>
      </c>
      <c r="M34293">
        <v>92</v>
      </c>
      <c r="N34293">
        <v>0</v>
      </c>
      <c r="O34293">
        <v>1.9165546917612282</v>
      </c>
      <c r="P34293">
        <v>0.21255153939179916</v>
      </c>
      <c r="Q34293">
        <v>279.92369321514411</v>
      </c>
      <c r="R34293">
        <v>13.626591056967232</v>
      </c>
      <c r="S34293">
        <v>768.3489876415498</v>
      </c>
      <c r="T34293">
        <v>45.147830688971254</v>
      </c>
      <c r="U34293">
        <v>2.37886</v>
      </c>
      <c r="V34293">
        <v>48.856020000000001</v>
      </c>
    </row>
    <row r="34294" spans="1:22" x14ac:dyDescent="0.35">
      <c r="A34294" s="1" t="s">
        <v>55</v>
      </c>
      <c r="B34294" s="1" t="s">
        <v>47</v>
      </c>
      <c r="C34294">
        <v>1837</v>
      </c>
      <c r="D34294">
        <v>463.69652344114087</v>
      </c>
      <c r="E34294" s="1" t="s">
        <v>23</v>
      </c>
      <c r="F34294" t="b">
        <v>0</v>
      </c>
      <c r="G34294" t="b">
        <v>0</v>
      </c>
      <c r="H34294">
        <v>5</v>
      </c>
      <c r="I34294" t="b">
        <v>0</v>
      </c>
      <c r="J34294">
        <v>0</v>
      </c>
      <c r="K34294">
        <v>0</v>
      </c>
      <c r="L34294">
        <v>10</v>
      </c>
      <c r="M34294">
        <v>97</v>
      </c>
      <c r="N34294">
        <v>2</v>
      </c>
      <c r="O34294">
        <v>2.4039927845507312</v>
      </c>
      <c r="P34294">
        <v>0.20452075955791216</v>
      </c>
      <c r="Q34294">
        <v>252.98367088006282</v>
      </c>
      <c r="R34294">
        <v>12.31515984794996</v>
      </c>
      <c r="S34294">
        <v>660.12902973272548</v>
      </c>
      <c r="T34294">
        <v>38.788876079253512</v>
      </c>
      <c r="U34294">
        <v>2.3813200000000001</v>
      </c>
      <c r="V34294">
        <v>48.867159999999998</v>
      </c>
    </row>
    <row r="34295" spans="1:22" x14ac:dyDescent="0.35">
      <c r="A34295" s="1" t="s">
        <v>55</v>
      </c>
      <c r="B34295" s="1" t="s">
        <v>47</v>
      </c>
      <c r="C34295">
        <v>1838</v>
      </c>
      <c r="D34295">
        <v>188.50778264516731</v>
      </c>
      <c r="E34295" s="1" t="s">
        <v>23</v>
      </c>
      <c r="F34295" t="b">
        <v>0</v>
      </c>
      <c r="G34295" t="b">
        <v>0</v>
      </c>
      <c r="H34295">
        <v>2</v>
      </c>
      <c r="I34295" t="b">
        <v>0</v>
      </c>
      <c r="J34295">
        <v>1</v>
      </c>
      <c r="K34295">
        <v>0</v>
      </c>
      <c r="L34295">
        <v>9</v>
      </c>
      <c r="M34295">
        <v>89</v>
      </c>
      <c r="N34295">
        <v>0</v>
      </c>
      <c r="O34295">
        <v>4.1780171595862869</v>
      </c>
      <c r="P34295">
        <v>0.18804037652051148</v>
      </c>
      <c r="Q34295">
        <v>166.52550084515798</v>
      </c>
      <c r="R34295">
        <v>8.1064052653434153</v>
      </c>
      <c r="S34295">
        <v>402.18035831574639</v>
      </c>
      <c r="T34295">
        <v>23.631931603637359</v>
      </c>
      <c r="U34295">
        <v>2.4028700000000001</v>
      </c>
      <c r="V34295">
        <v>48.838729999999998</v>
      </c>
    </row>
    <row r="34296" spans="1:22" x14ac:dyDescent="0.35">
      <c r="A34296" s="1" t="s">
        <v>55</v>
      </c>
      <c r="B34296" s="1" t="s">
        <v>47</v>
      </c>
      <c r="C34296">
        <v>1839</v>
      </c>
      <c r="D34296">
        <v>255.84863454189579</v>
      </c>
      <c r="E34296" s="1" t="s">
        <v>23</v>
      </c>
      <c r="F34296" t="b">
        <v>0</v>
      </c>
      <c r="G34296" t="b">
        <v>0</v>
      </c>
      <c r="H34296">
        <v>3</v>
      </c>
      <c r="I34296" t="b">
        <v>0</v>
      </c>
      <c r="J34296">
        <v>1</v>
      </c>
      <c r="K34296">
        <v>0</v>
      </c>
      <c r="L34296">
        <v>9</v>
      </c>
      <c r="M34296">
        <v>81</v>
      </c>
      <c r="N34296">
        <v>1</v>
      </c>
      <c r="O34296">
        <v>2.0840272109565436</v>
      </c>
      <c r="P34296">
        <v>0.27439107585920719</v>
      </c>
      <c r="Q34296">
        <v>265.52231604313175</v>
      </c>
      <c r="R34296">
        <v>12.925536869212827</v>
      </c>
      <c r="S34296">
        <v>779.02703719735189</v>
      </c>
      <c r="T34296">
        <v>45.775267935831664</v>
      </c>
      <c r="U34296">
        <v>2.3801099999999997</v>
      </c>
      <c r="V34296">
        <v>48.851529999999997</v>
      </c>
    </row>
    <row r="34297" spans="1:22" x14ac:dyDescent="0.35">
      <c r="A34297" s="1" t="s">
        <v>55</v>
      </c>
      <c r="B34297" s="1" t="s">
        <v>47</v>
      </c>
      <c r="C34297">
        <v>1840</v>
      </c>
      <c r="D34297">
        <v>330.17988628949576</v>
      </c>
      <c r="E34297" s="1" t="s">
        <v>23</v>
      </c>
      <c r="F34297" t="b">
        <v>0</v>
      </c>
      <c r="G34297" t="b">
        <v>0</v>
      </c>
      <c r="H34297">
        <v>2</v>
      </c>
      <c r="I34297" t="b">
        <v>0</v>
      </c>
      <c r="J34297">
        <v>0</v>
      </c>
      <c r="K34297">
        <v>0</v>
      </c>
      <c r="L34297">
        <v>10</v>
      </c>
      <c r="M34297">
        <v>89</v>
      </c>
      <c r="N34297">
        <v>1</v>
      </c>
      <c r="O34297">
        <v>2.4041392275653561</v>
      </c>
      <c r="P34297">
        <v>0.1940693337139961</v>
      </c>
      <c r="Q34297">
        <v>288.59551310002809</v>
      </c>
      <c r="R34297">
        <v>14.048732326731663</v>
      </c>
      <c r="S34297">
        <v>663.2714040500698</v>
      </c>
      <c r="T34297">
        <v>38.973520538897176</v>
      </c>
      <c r="U34297">
        <v>2.35372</v>
      </c>
      <c r="V34297">
        <v>48.834949999999999</v>
      </c>
    </row>
    <row r="34298" spans="1:22" x14ac:dyDescent="0.35">
      <c r="A34298" s="1" t="s">
        <v>55</v>
      </c>
      <c r="B34298" s="1" t="s">
        <v>47</v>
      </c>
      <c r="C34298">
        <v>1841</v>
      </c>
      <c r="D34298">
        <v>166.37151645074098</v>
      </c>
      <c r="E34298" s="1" t="s">
        <v>22</v>
      </c>
      <c r="F34298" t="b">
        <v>0</v>
      </c>
      <c r="G34298" t="b">
        <v>1</v>
      </c>
      <c r="H34298">
        <v>2</v>
      </c>
      <c r="I34298" t="b">
        <v>0</v>
      </c>
      <c r="J34298">
        <v>0</v>
      </c>
      <c r="K34298">
        <v>0</v>
      </c>
      <c r="L34298">
        <v>10</v>
      </c>
      <c r="M34298">
        <v>100</v>
      </c>
      <c r="N34298">
        <v>1</v>
      </c>
      <c r="O34298">
        <v>4.5222430671026155</v>
      </c>
      <c r="P34298">
        <v>0.22221749457178347</v>
      </c>
      <c r="Q34298">
        <v>187.13826071443879</v>
      </c>
      <c r="R34298">
        <v>9.1098274696877777</v>
      </c>
      <c r="S34298">
        <v>432.78384122984806</v>
      </c>
      <c r="T34298">
        <v>25.430178087100249</v>
      </c>
      <c r="U34298">
        <v>2.3791500000000001</v>
      </c>
      <c r="V34298">
        <v>48.893329999999999</v>
      </c>
    </row>
    <row r="34299" spans="1:22" x14ac:dyDescent="0.35">
      <c r="A34299" s="1" t="s">
        <v>55</v>
      </c>
      <c r="B34299" s="1" t="s">
        <v>47</v>
      </c>
      <c r="C34299">
        <v>1842</v>
      </c>
      <c r="D34299">
        <v>287.30543387081741</v>
      </c>
      <c r="E34299" s="1" t="s">
        <v>23</v>
      </c>
      <c r="F34299" t="b">
        <v>0</v>
      </c>
      <c r="G34299" t="b">
        <v>0</v>
      </c>
      <c r="H34299">
        <v>2</v>
      </c>
      <c r="I34299" t="b">
        <v>0</v>
      </c>
      <c r="J34299">
        <v>0</v>
      </c>
      <c r="K34299">
        <v>0</v>
      </c>
      <c r="L34299">
        <v>10</v>
      </c>
      <c r="M34299">
        <v>100</v>
      </c>
      <c r="N34299">
        <v>1</v>
      </c>
      <c r="O34299">
        <v>2.2969234729265628</v>
      </c>
      <c r="P34299">
        <v>0.17300721998289434</v>
      </c>
      <c r="Q34299">
        <v>279.42397775784781</v>
      </c>
      <c r="R34299">
        <v>13.602265076900268</v>
      </c>
      <c r="S34299">
        <v>634.90249575589746</v>
      </c>
      <c r="T34299">
        <v>37.306576625262764</v>
      </c>
      <c r="U34299">
        <v>2.3609100000000001</v>
      </c>
      <c r="V34299">
        <v>48.836620000000003</v>
      </c>
    </row>
    <row r="34300" spans="1:22" x14ac:dyDescent="0.35">
      <c r="A34300" s="1" t="s">
        <v>55</v>
      </c>
      <c r="B34300" s="1" t="s">
        <v>47</v>
      </c>
      <c r="C34300">
        <v>1843</v>
      </c>
      <c r="D34300">
        <v>244.43098145213906</v>
      </c>
      <c r="E34300" s="1" t="s">
        <v>23</v>
      </c>
      <c r="F34300" t="b">
        <v>0</v>
      </c>
      <c r="G34300" t="b">
        <v>0</v>
      </c>
      <c r="H34300">
        <v>3</v>
      </c>
      <c r="I34300" t="b">
        <v>0</v>
      </c>
      <c r="J34300">
        <v>0</v>
      </c>
      <c r="K34300">
        <v>0</v>
      </c>
      <c r="L34300">
        <v>9</v>
      </c>
      <c r="M34300">
        <v>88</v>
      </c>
      <c r="N34300">
        <v>1</v>
      </c>
      <c r="O34300">
        <v>4.1155698552744679</v>
      </c>
      <c r="P34300">
        <v>0.30711043541939287</v>
      </c>
      <c r="Q34300">
        <v>166.32732085443698</v>
      </c>
      <c r="R34300">
        <v>8.0967579301778514</v>
      </c>
      <c r="S34300">
        <v>418.99028169783054</v>
      </c>
      <c r="T34300">
        <v>24.619674916839941</v>
      </c>
      <c r="U34300">
        <v>2.40591</v>
      </c>
      <c r="V34300">
        <v>48.844749999999998</v>
      </c>
    </row>
    <row r="34301" spans="1:22" x14ac:dyDescent="0.35">
      <c r="A34301" s="1" t="s">
        <v>55</v>
      </c>
      <c r="B34301" s="1" t="s">
        <v>47</v>
      </c>
      <c r="C34301">
        <v>1844</v>
      </c>
      <c r="D34301">
        <v>303.61636685618419</v>
      </c>
      <c r="E34301" s="1" t="s">
        <v>23</v>
      </c>
      <c r="F34301" t="b">
        <v>0</v>
      </c>
      <c r="G34301" t="b">
        <v>0</v>
      </c>
      <c r="H34301">
        <v>4</v>
      </c>
      <c r="I34301" t="b">
        <v>0</v>
      </c>
      <c r="J34301">
        <v>0</v>
      </c>
      <c r="K34301">
        <v>1</v>
      </c>
      <c r="L34301">
        <v>8</v>
      </c>
      <c r="M34301">
        <v>84</v>
      </c>
      <c r="N34301">
        <v>1</v>
      </c>
      <c r="O34301">
        <v>4.558931888446371</v>
      </c>
      <c r="P34301">
        <v>0.19826399223243424</v>
      </c>
      <c r="Q34301">
        <v>186.10000674072003</v>
      </c>
      <c r="R34301">
        <v>9.0592856161181938</v>
      </c>
      <c r="S34301">
        <v>428.95722722341492</v>
      </c>
      <c r="T34301">
        <v>25.205328020199286</v>
      </c>
      <c r="U34301">
        <v>2.3792299999999997</v>
      </c>
      <c r="V34301">
        <v>48.89367</v>
      </c>
    </row>
    <row r="34302" spans="1:22" x14ac:dyDescent="0.35">
      <c r="A34302" s="1" t="s">
        <v>55</v>
      </c>
      <c r="B34302" s="1" t="s">
        <v>47</v>
      </c>
      <c r="C34302">
        <v>1845</v>
      </c>
      <c r="D34302">
        <v>336.00521949855533</v>
      </c>
      <c r="E34302" s="1" t="s">
        <v>23</v>
      </c>
      <c r="F34302" t="b">
        <v>0</v>
      </c>
      <c r="G34302" t="b">
        <v>0</v>
      </c>
      <c r="H34302">
        <v>3</v>
      </c>
      <c r="I34302" t="b">
        <v>0</v>
      </c>
      <c r="J34302">
        <v>0</v>
      </c>
      <c r="K34302">
        <v>0</v>
      </c>
      <c r="L34302">
        <v>8</v>
      </c>
      <c r="M34302">
        <v>88</v>
      </c>
      <c r="N34302">
        <v>2</v>
      </c>
      <c r="O34302">
        <v>1.9610039972206261</v>
      </c>
      <c r="P34302">
        <v>0.2026655482553372</v>
      </c>
      <c r="Q34302">
        <v>292.84015711501979</v>
      </c>
      <c r="R34302">
        <v>14.255360167020415</v>
      </c>
      <c r="S34302">
        <v>818.66514707481065</v>
      </c>
      <c r="T34302">
        <v>48.104384915697096</v>
      </c>
      <c r="U34302">
        <v>2.3725200000000002</v>
      </c>
      <c r="V34302">
        <v>48.86844</v>
      </c>
    </row>
    <row r="34303" spans="1:22" x14ac:dyDescent="0.35">
      <c r="A34303" s="1" t="s">
        <v>55</v>
      </c>
      <c r="B34303" s="1" t="s">
        <v>47</v>
      </c>
      <c r="C34303">
        <v>1846</v>
      </c>
      <c r="D34303">
        <v>170.33274303290148</v>
      </c>
      <c r="E34303" s="1" t="s">
        <v>22</v>
      </c>
      <c r="F34303" t="b">
        <v>0</v>
      </c>
      <c r="G34303" t="b">
        <v>1</v>
      </c>
      <c r="H34303">
        <v>2</v>
      </c>
      <c r="I34303" t="b">
        <v>1</v>
      </c>
      <c r="J34303">
        <v>0</v>
      </c>
      <c r="K34303">
        <v>0</v>
      </c>
      <c r="L34303">
        <v>10</v>
      </c>
      <c r="M34303">
        <v>97</v>
      </c>
      <c r="N34303">
        <v>1</v>
      </c>
      <c r="O34303">
        <v>3.9693170359567196</v>
      </c>
      <c r="P34303">
        <v>0.23497607382336475</v>
      </c>
      <c r="Q34303">
        <v>173.51127451058227</v>
      </c>
      <c r="R34303">
        <v>8.4464703733087667</v>
      </c>
      <c r="S34303">
        <v>422.54600618751471</v>
      </c>
      <c r="T34303">
        <v>24.828607641186526</v>
      </c>
      <c r="U34303">
        <v>2.3980000000000001</v>
      </c>
      <c r="V34303">
        <v>48.836999999999996</v>
      </c>
    </row>
    <row r="34304" spans="1:22" x14ac:dyDescent="0.35">
      <c r="A34304" s="1" t="s">
        <v>55</v>
      </c>
      <c r="B34304" s="1" t="s">
        <v>47</v>
      </c>
      <c r="C34304">
        <v>1847</v>
      </c>
      <c r="D34304">
        <v>287.30543387081741</v>
      </c>
      <c r="E34304" s="1" t="s">
        <v>23</v>
      </c>
      <c r="F34304" t="b">
        <v>0</v>
      </c>
      <c r="G34304" t="b">
        <v>0</v>
      </c>
      <c r="H34304">
        <v>2</v>
      </c>
      <c r="I34304" t="b">
        <v>0</v>
      </c>
      <c r="J34304">
        <v>0</v>
      </c>
      <c r="K34304">
        <v>1</v>
      </c>
      <c r="L34304">
        <v>9</v>
      </c>
      <c r="M34304">
        <v>96</v>
      </c>
      <c r="N34304">
        <v>0</v>
      </c>
      <c r="O34304">
        <v>2.7785463096591441</v>
      </c>
      <c r="P34304">
        <v>0.11742979428233907</v>
      </c>
      <c r="Q34304">
        <v>219.7168447036253</v>
      </c>
      <c r="R34304">
        <v>10.695741959943177</v>
      </c>
      <c r="S34304">
        <v>607.21169841396829</v>
      </c>
      <c r="T34304">
        <v>35.679478197146828</v>
      </c>
      <c r="U34304">
        <v>2.3896599999999997</v>
      </c>
      <c r="V34304">
        <v>48.850970000000004</v>
      </c>
    </row>
    <row r="34305" spans="1:22" x14ac:dyDescent="0.35">
      <c r="A34305" s="1" t="s">
        <v>55</v>
      </c>
      <c r="B34305" s="1" t="s">
        <v>47</v>
      </c>
      <c r="C34305">
        <v>1848</v>
      </c>
      <c r="D34305">
        <v>122.09898406188834</v>
      </c>
      <c r="E34305" s="1" t="s">
        <v>24</v>
      </c>
      <c r="F34305" t="b">
        <v>1</v>
      </c>
      <c r="G34305" t="b">
        <v>0</v>
      </c>
      <c r="H34305">
        <v>6</v>
      </c>
      <c r="I34305" t="b">
        <v>0</v>
      </c>
      <c r="J34305">
        <v>0</v>
      </c>
      <c r="K34305">
        <v>1</v>
      </c>
      <c r="L34305">
        <v>8</v>
      </c>
      <c r="M34305">
        <v>85</v>
      </c>
      <c r="N34305">
        <v>1</v>
      </c>
      <c r="O34305">
        <v>4.3464133166546084</v>
      </c>
      <c r="P34305">
        <v>0.29925204540070821</v>
      </c>
      <c r="Q34305">
        <v>187.54793620782831</v>
      </c>
      <c r="R34305">
        <v>9.1297703346534433</v>
      </c>
      <c r="S34305">
        <v>445.39964703272142</v>
      </c>
      <c r="T34305">
        <v>26.171476993657517</v>
      </c>
      <c r="U34305">
        <v>2.3847400000000003</v>
      </c>
      <c r="V34305">
        <v>48.889479999999999</v>
      </c>
    </row>
    <row r="34306" spans="1:22" x14ac:dyDescent="0.35">
      <c r="A34306" s="1" t="s">
        <v>55</v>
      </c>
      <c r="B34306" s="1" t="s">
        <v>47</v>
      </c>
      <c r="C34306">
        <v>1849</v>
      </c>
      <c r="D34306">
        <v>195.49818249603879</v>
      </c>
      <c r="E34306" s="1" t="s">
        <v>23</v>
      </c>
      <c r="F34306" t="b">
        <v>0</v>
      </c>
      <c r="G34306" t="b">
        <v>0</v>
      </c>
      <c r="H34306">
        <v>2</v>
      </c>
      <c r="I34306" t="b">
        <v>0</v>
      </c>
      <c r="J34306">
        <v>0</v>
      </c>
      <c r="K34306">
        <v>0</v>
      </c>
      <c r="L34306">
        <v>9</v>
      </c>
      <c r="M34306">
        <v>95</v>
      </c>
      <c r="N34306">
        <v>1</v>
      </c>
      <c r="O34306">
        <v>2.5678913964996108</v>
      </c>
      <c r="P34306">
        <v>0.16713824649028042</v>
      </c>
      <c r="Q34306">
        <v>261.81546895479619</v>
      </c>
      <c r="R34306">
        <v>12.745088802086777</v>
      </c>
      <c r="S34306">
        <v>606.87944894128918</v>
      </c>
      <c r="T34306">
        <v>35.659955371997995</v>
      </c>
      <c r="U34306">
        <v>2.3596400000000002</v>
      </c>
      <c r="V34306">
        <v>48.833919999999999</v>
      </c>
    </row>
    <row r="34307" spans="1:22" x14ac:dyDescent="0.35">
      <c r="A34307" s="1" t="s">
        <v>55</v>
      </c>
      <c r="B34307" s="1" t="s">
        <v>47</v>
      </c>
      <c r="C34307">
        <v>1850</v>
      </c>
      <c r="D34307">
        <v>194.33311585422686</v>
      </c>
      <c r="E34307" s="1" t="s">
        <v>23</v>
      </c>
      <c r="F34307" t="b">
        <v>0</v>
      </c>
      <c r="G34307" t="b">
        <v>0</v>
      </c>
      <c r="H34307">
        <v>2</v>
      </c>
      <c r="I34307" t="b">
        <v>0</v>
      </c>
      <c r="J34307">
        <v>1</v>
      </c>
      <c r="K34307">
        <v>0</v>
      </c>
      <c r="L34307">
        <v>9</v>
      </c>
      <c r="M34307">
        <v>92</v>
      </c>
      <c r="N34307">
        <v>0</v>
      </c>
      <c r="O34307">
        <v>1.9448366526502263</v>
      </c>
      <c r="P34307">
        <v>5.9709985533571285E-2</v>
      </c>
      <c r="Q34307">
        <v>279.16318339380177</v>
      </c>
      <c r="R34307">
        <v>13.58956969514105</v>
      </c>
      <c r="S34307">
        <v>746.89890377401912</v>
      </c>
      <c r="T34307">
        <v>43.88743369451683</v>
      </c>
      <c r="U34307">
        <v>2.3791900000000004</v>
      </c>
      <c r="V34307">
        <v>48.85783</v>
      </c>
    </row>
    <row r="34308" spans="1:22" x14ac:dyDescent="0.35">
      <c r="A34308" s="1" t="s">
        <v>55</v>
      </c>
      <c r="B34308" s="1" t="s">
        <v>47</v>
      </c>
      <c r="C34308">
        <v>1851</v>
      </c>
      <c r="D34308">
        <v>312.93689999067948</v>
      </c>
      <c r="E34308" s="1" t="s">
        <v>23</v>
      </c>
      <c r="F34308" t="b">
        <v>0</v>
      </c>
      <c r="G34308" t="b">
        <v>0</v>
      </c>
      <c r="H34308">
        <v>2</v>
      </c>
      <c r="I34308" t="b">
        <v>0</v>
      </c>
      <c r="J34308">
        <v>0</v>
      </c>
      <c r="K34308">
        <v>1</v>
      </c>
      <c r="L34308">
        <v>2</v>
      </c>
      <c r="M34308">
        <v>40</v>
      </c>
      <c r="N34308">
        <v>0</v>
      </c>
      <c r="O34308">
        <v>1.7427301548688003</v>
      </c>
      <c r="P34308">
        <v>0.13398985653095125</v>
      </c>
      <c r="Q34308">
        <v>300.8095638094992</v>
      </c>
      <c r="R34308">
        <v>14.6433081993753</v>
      </c>
      <c r="S34308">
        <v>819.85072229494767</v>
      </c>
      <c r="T34308">
        <v>48.174048766588719</v>
      </c>
      <c r="U34308">
        <v>2.3746700000000001</v>
      </c>
      <c r="V34308">
        <v>48.850529999999999</v>
      </c>
    </row>
    <row r="34309" spans="1:22" x14ac:dyDescent="0.35">
      <c r="A34309" s="1" t="s">
        <v>55</v>
      </c>
      <c r="B34309" s="1" t="s">
        <v>47</v>
      </c>
      <c r="C34309">
        <v>1852</v>
      </c>
      <c r="D34309">
        <v>237.20756827290521</v>
      </c>
      <c r="E34309" s="1" t="s">
        <v>23</v>
      </c>
      <c r="F34309" t="b">
        <v>0</v>
      </c>
      <c r="G34309" t="b">
        <v>0</v>
      </c>
      <c r="H34309">
        <v>4</v>
      </c>
      <c r="I34309" t="b">
        <v>0</v>
      </c>
      <c r="J34309">
        <v>0</v>
      </c>
      <c r="K34309">
        <v>0</v>
      </c>
      <c r="L34309">
        <v>10</v>
      </c>
      <c r="M34309">
        <v>100</v>
      </c>
      <c r="N34309">
        <v>2</v>
      </c>
      <c r="O34309">
        <v>3.5420193375293016</v>
      </c>
      <c r="P34309">
        <v>0.18839127079944515</v>
      </c>
      <c r="Q34309">
        <v>188.886291188591</v>
      </c>
      <c r="R34309">
        <v>9.1949210041178251</v>
      </c>
      <c r="S34309">
        <v>478.49124779060213</v>
      </c>
      <c r="T34309">
        <v>28.11592412936562</v>
      </c>
      <c r="U34309">
        <v>2.3921200000000002</v>
      </c>
      <c r="V34309">
        <v>48.83813</v>
      </c>
    </row>
    <row r="34310" spans="1:22" x14ac:dyDescent="0.35">
      <c r="A34310" s="1" t="s">
        <v>55</v>
      </c>
      <c r="B34310" s="1" t="s">
        <v>47</v>
      </c>
      <c r="C34310">
        <v>1853</v>
      </c>
      <c r="D34310">
        <v>246.29508807903812</v>
      </c>
      <c r="E34310" s="1" t="s">
        <v>23</v>
      </c>
      <c r="F34310" t="b">
        <v>0</v>
      </c>
      <c r="G34310" t="b">
        <v>0</v>
      </c>
      <c r="H34310">
        <v>2</v>
      </c>
      <c r="I34310" t="b">
        <v>1</v>
      </c>
      <c r="J34310">
        <v>1</v>
      </c>
      <c r="K34310">
        <v>0</v>
      </c>
      <c r="L34310">
        <v>10</v>
      </c>
      <c r="M34310">
        <v>100</v>
      </c>
      <c r="N34310">
        <v>1</v>
      </c>
      <c r="O34310">
        <v>4.3766312422848932</v>
      </c>
      <c r="P34310">
        <v>0.13423879427338922</v>
      </c>
      <c r="Q34310">
        <v>193.78216653321806</v>
      </c>
      <c r="R34310">
        <v>9.4332505660811492</v>
      </c>
      <c r="S34310">
        <v>447.04774941526688</v>
      </c>
      <c r="T34310">
        <v>26.268318726414464</v>
      </c>
      <c r="U34310">
        <v>2.3761999999999999</v>
      </c>
      <c r="V34310">
        <v>48.892769999999999</v>
      </c>
    </row>
    <row r="34311" spans="1:22" x14ac:dyDescent="0.35">
      <c r="A34311" s="1" t="s">
        <v>55</v>
      </c>
      <c r="B34311" s="1" t="s">
        <v>47</v>
      </c>
      <c r="C34311">
        <v>1854</v>
      </c>
      <c r="D34311">
        <v>324.35455308043623</v>
      </c>
      <c r="E34311" s="1" t="s">
        <v>23</v>
      </c>
      <c r="F34311" t="b">
        <v>0</v>
      </c>
      <c r="G34311" t="b">
        <v>0</v>
      </c>
      <c r="H34311">
        <v>2</v>
      </c>
      <c r="I34311" t="b">
        <v>0</v>
      </c>
      <c r="J34311">
        <v>0</v>
      </c>
      <c r="K34311">
        <v>0</v>
      </c>
      <c r="L34311">
        <v>10</v>
      </c>
      <c r="M34311">
        <v>100</v>
      </c>
      <c r="N34311">
        <v>1</v>
      </c>
      <c r="O34311">
        <v>1.9855609071658593</v>
      </c>
      <c r="P34311">
        <v>0.3002853970844252</v>
      </c>
      <c r="Q34311">
        <v>273.61069743707236</v>
      </c>
      <c r="R34311">
        <v>13.319276549845366</v>
      </c>
      <c r="S34311">
        <v>811.83158038742897</v>
      </c>
      <c r="T34311">
        <v>47.702847701792891</v>
      </c>
      <c r="U34311">
        <v>2.37913</v>
      </c>
      <c r="V34311">
        <v>48.852579999999996</v>
      </c>
    </row>
    <row r="34312" spans="1:22" x14ac:dyDescent="0.35">
      <c r="A34312" s="1" t="s">
        <v>55</v>
      </c>
      <c r="B34312" s="1" t="s">
        <v>47</v>
      </c>
      <c r="C34312">
        <v>1855</v>
      </c>
      <c r="D34312">
        <v>271.69354087053779</v>
      </c>
      <c r="E34312" s="1" t="s">
        <v>23</v>
      </c>
      <c r="F34312" t="b">
        <v>0</v>
      </c>
      <c r="G34312" t="b">
        <v>0</v>
      </c>
      <c r="H34312">
        <v>3</v>
      </c>
      <c r="I34312" t="b">
        <v>0</v>
      </c>
      <c r="J34312">
        <v>0</v>
      </c>
      <c r="K34312">
        <v>1</v>
      </c>
      <c r="L34312">
        <v>9</v>
      </c>
      <c r="M34312">
        <v>80</v>
      </c>
      <c r="N34312">
        <v>1</v>
      </c>
      <c r="O34312">
        <v>2.5073242553601114</v>
      </c>
      <c r="P34312">
        <v>0.32134557921155943</v>
      </c>
      <c r="Q34312">
        <v>241.78299161318969</v>
      </c>
      <c r="R34312">
        <v>11.769914555645871</v>
      </c>
      <c r="S34312">
        <v>633.85667099871819</v>
      </c>
      <c r="T34312">
        <v>37.245124446855662</v>
      </c>
      <c r="U34312">
        <v>2.38672</v>
      </c>
      <c r="V34312">
        <v>48.859050000000003</v>
      </c>
    </row>
    <row r="34313" spans="1:22" x14ac:dyDescent="0.35">
      <c r="A34313" s="1" t="s">
        <v>55</v>
      </c>
      <c r="B34313" s="1" t="s">
        <v>47</v>
      </c>
      <c r="C34313">
        <v>1856</v>
      </c>
      <c r="D34313">
        <v>254.68356790008389</v>
      </c>
      <c r="E34313" s="1" t="s">
        <v>23</v>
      </c>
      <c r="F34313" t="b">
        <v>0</v>
      </c>
      <c r="G34313" t="b">
        <v>0</v>
      </c>
      <c r="H34313">
        <v>2</v>
      </c>
      <c r="I34313" t="b">
        <v>0</v>
      </c>
      <c r="J34313">
        <v>0</v>
      </c>
      <c r="K34313">
        <v>0</v>
      </c>
      <c r="L34313">
        <v>10</v>
      </c>
      <c r="M34313">
        <v>100</v>
      </c>
      <c r="N34313">
        <v>1</v>
      </c>
      <c r="O34313">
        <v>1.4637111295398633</v>
      </c>
      <c r="P34313">
        <v>0.13618557484903354</v>
      </c>
      <c r="Q34313">
        <v>337.47099222636984</v>
      </c>
      <c r="R34313">
        <v>16.427974180532576</v>
      </c>
      <c r="S34313">
        <v>953.55939656758301</v>
      </c>
      <c r="T34313">
        <v>56.030708545938836</v>
      </c>
      <c r="U34313">
        <v>2.3688199999999999</v>
      </c>
      <c r="V34313">
        <v>48.864370000000001</v>
      </c>
    </row>
    <row r="34314" spans="1:22" x14ac:dyDescent="0.35">
      <c r="A34314" s="1" t="s">
        <v>55</v>
      </c>
      <c r="B34314" s="1" t="s">
        <v>47</v>
      </c>
      <c r="C34314">
        <v>1857</v>
      </c>
      <c r="D34314">
        <v>194.33311585422686</v>
      </c>
      <c r="E34314" s="1" t="s">
        <v>23</v>
      </c>
      <c r="F34314" t="b">
        <v>0</v>
      </c>
      <c r="G34314" t="b">
        <v>0</v>
      </c>
      <c r="H34314">
        <v>2</v>
      </c>
      <c r="I34314" t="b">
        <v>0</v>
      </c>
      <c r="J34314">
        <v>1</v>
      </c>
      <c r="K34314">
        <v>0</v>
      </c>
      <c r="L34314">
        <v>10</v>
      </c>
      <c r="M34314">
        <v>80</v>
      </c>
      <c r="N34314">
        <v>0</v>
      </c>
      <c r="O34314">
        <v>1.9679512458431065</v>
      </c>
      <c r="P34314">
        <v>4.8700936029480689E-2</v>
      </c>
      <c r="Q34314">
        <v>277.62599763679697</v>
      </c>
      <c r="R34314">
        <v>13.514740010491238</v>
      </c>
      <c r="S34314">
        <v>738.16650392902932</v>
      </c>
      <c r="T34314">
        <v>43.374321923627221</v>
      </c>
      <c r="U34314">
        <v>2.37948</v>
      </c>
      <c r="V34314">
        <v>48.858049999999999</v>
      </c>
    </row>
    <row r="34315" spans="1:22" x14ac:dyDescent="0.35">
      <c r="A34315" s="1" t="s">
        <v>55</v>
      </c>
      <c r="B34315" s="1" t="s">
        <v>47</v>
      </c>
      <c r="C34315">
        <v>1858</v>
      </c>
      <c r="D34315">
        <v>671.07838568366117</v>
      </c>
      <c r="E34315" s="1" t="s">
        <v>23</v>
      </c>
      <c r="F34315" t="b">
        <v>0</v>
      </c>
      <c r="G34315" t="b">
        <v>0</v>
      </c>
      <c r="H34315">
        <v>4</v>
      </c>
      <c r="I34315" t="b">
        <v>0</v>
      </c>
      <c r="J34315">
        <v>1</v>
      </c>
      <c r="K34315">
        <v>0</v>
      </c>
      <c r="L34315">
        <v>9</v>
      </c>
      <c r="M34315">
        <v>100</v>
      </c>
      <c r="N34315">
        <v>1</v>
      </c>
      <c r="O34315">
        <v>1.6921570871800011</v>
      </c>
      <c r="P34315">
        <v>0.29023168425963491</v>
      </c>
      <c r="Q34315">
        <v>303.08914290405863</v>
      </c>
      <c r="R34315">
        <v>14.754277341525402</v>
      </c>
      <c r="S34315">
        <v>789.3368211680679</v>
      </c>
      <c r="T34315">
        <v>46.381066067457375</v>
      </c>
      <c r="U34315">
        <v>2.37554</v>
      </c>
      <c r="V34315">
        <v>48.858909999999995</v>
      </c>
    </row>
    <row r="34316" spans="1:22" x14ac:dyDescent="0.35">
      <c r="A34316" s="1" t="s">
        <v>55</v>
      </c>
      <c r="B34316" s="1" t="s">
        <v>47</v>
      </c>
      <c r="C34316">
        <v>1859</v>
      </c>
      <c r="D34316">
        <v>443.65737720197598</v>
      </c>
      <c r="E34316" s="1" t="s">
        <v>23</v>
      </c>
      <c r="F34316" t="b">
        <v>0</v>
      </c>
      <c r="G34316" t="b">
        <v>0</v>
      </c>
      <c r="H34316">
        <v>4</v>
      </c>
      <c r="I34316" t="b">
        <v>0</v>
      </c>
      <c r="J34316">
        <v>1</v>
      </c>
      <c r="K34316">
        <v>0</v>
      </c>
      <c r="L34316">
        <v>8</v>
      </c>
      <c r="M34316">
        <v>87</v>
      </c>
      <c r="N34316">
        <v>1</v>
      </c>
      <c r="O34316">
        <v>1.7584969100000067</v>
      </c>
      <c r="P34316">
        <v>0.27645067659657951</v>
      </c>
      <c r="Q34316">
        <v>296.45777629656828</v>
      </c>
      <c r="R34316">
        <v>14.431464649712108</v>
      </c>
      <c r="S34316">
        <v>774.54316688662732</v>
      </c>
      <c r="T34316">
        <v>45.511797792868016</v>
      </c>
      <c r="U34316">
        <v>2.3765000000000001</v>
      </c>
      <c r="V34316">
        <v>48.858699999999999</v>
      </c>
    </row>
    <row r="34317" spans="1:22" x14ac:dyDescent="0.35">
      <c r="A34317" s="1" t="s">
        <v>55</v>
      </c>
      <c r="B34317" s="1" t="s">
        <v>47</v>
      </c>
      <c r="C34317">
        <v>1860</v>
      </c>
      <c r="D34317">
        <v>246.29508807903812</v>
      </c>
      <c r="E34317" s="1" t="s">
        <v>23</v>
      </c>
      <c r="F34317" t="b">
        <v>0</v>
      </c>
      <c r="G34317" t="b">
        <v>0</v>
      </c>
      <c r="H34317">
        <v>2</v>
      </c>
      <c r="I34317" t="b">
        <v>1</v>
      </c>
      <c r="J34317">
        <v>1</v>
      </c>
      <c r="K34317">
        <v>0</v>
      </c>
      <c r="L34317">
        <v>10</v>
      </c>
      <c r="M34317">
        <v>88</v>
      </c>
      <c r="N34317">
        <v>1</v>
      </c>
      <c r="O34317">
        <v>4.4767681452317882</v>
      </c>
      <c r="P34317">
        <v>0.22530200166050279</v>
      </c>
      <c r="Q34317">
        <v>190.57146675516927</v>
      </c>
      <c r="R34317">
        <v>9.2769547828280317</v>
      </c>
      <c r="S34317">
        <v>436.73474241786931</v>
      </c>
      <c r="T34317">
        <v>25.662331211233543</v>
      </c>
      <c r="U34317">
        <v>2.3764799999999999</v>
      </c>
      <c r="V34317">
        <v>48.89367</v>
      </c>
    </row>
    <row r="34318" spans="1:22" x14ac:dyDescent="0.35">
      <c r="A34318" s="1" t="s">
        <v>55</v>
      </c>
      <c r="B34318" s="1" t="s">
        <v>47</v>
      </c>
      <c r="C34318">
        <v>1861</v>
      </c>
      <c r="D34318">
        <v>233.71236834746949</v>
      </c>
      <c r="E34318" s="1" t="s">
        <v>23</v>
      </c>
      <c r="F34318" t="b">
        <v>0</v>
      </c>
      <c r="G34318" t="b">
        <v>0</v>
      </c>
      <c r="H34318">
        <v>2</v>
      </c>
      <c r="I34318" t="b">
        <v>0</v>
      </c>
      <c r="J34318">
        <v>0</v>
      </c>
      <c r="K34318">
        <v>0</v>
      </c>
      <c r="L34318">
        <v>8</v>
      </c>
      <c r="M34318">
        <v>80</v>
      </c>
      <c r="N34318">
        <v>1</v>
      </c>
      <c r="O34318">
        <v>2.1991658509320269</v>
      </c>
      <c r="P34318">
        <v>0.17621151894658696</v>
      </c>
      <c r="Q34318">
        <v>256.18753017915532</v>
      </c>
      <c r="R34318">
        <v>12.471122638992592</v>
      </c>
      <c r="S34318">
        <v>747.25848824132572</v>
      </c>
      <c r="T34318">
        <v>43.908562711291069</v>
      </c>
      <c r="U34318">
        <v>2.3816999999999999</v>
      </c>
      <c r="V34318">
        <v>48.851440000000004</v>
      </c>
    </row>
    <row r="34319" spans="1:22" x14ac:dyDescent="0.35">
      <c r="A34319" s="1" t="s">
        <v>55</v>
      </c>
      <c r="B34319" s="1" t="s">
        <v>47</v>
      </c>
      <c r="C34319">
        <v>1862</v>
      </c>
      <c r="D34319">
        <v>255.38260788517104</v>
      </c>
      <c r="E34319" s="1" t="s">
        <v>23</v>
      </c>
      <c r="F34319" t="b">
        <v>0</v>
      </c>
      <c r="G34319" t="b">
        <v>0</v>
      </c>
      <c r="H34319">
        <v>4</v>
      </c>
      <c r="I34319" t="b">
        <v>0</v>
      </c>
      <c r="J34319">
        <v>0</v>
      </c>
      <c r="K34319">
        <v>0</v>
      </c>
      <c r="L34319">
        <v>10</v>
      </c>
      <c r="M34319">
        <v>100</v>
      </c>
      <c r="N34319">
        <v>1</v>
      </c>
      <c r="O34319">
        <v>4.0505695609318533</v>
      </c>
      <c r="P34319">
        <v>0.32725135650877146</v>
      </c>
      <c r="Q34319">
        <v>171.97821483583272</v>
      </c>
      <c r="R34319">
        <v>8.3718415449527352</v>
      </c>
      <c r="S34319">
        <v>411.47493379686159</v>
      </c>
      <c r="T34319">
        <v>24.178076554560388</v>
      </c>
      <c r="U34319">
        <v>2.3969400000000003</v>
      </c>
      <c r="V34319">
        <v>48.83473</v>
      </c>
    </row>
    <row r="34320" spans="1:22" x14ac:dyDescent="0.35">
      <c r="A34320" s="1" t="s">
        <v>55</v>
      </c>
      <c r="B34320" s="1" t="s">
        <v>47</v>
      </c>
      <c r="C34320">
        <v>1863</v>
      </c>
      <c r="D34320">
        <v>312.93689999067948</v>
      </c>
      <c r="E34320" s="1" t="s">
        <v>23</v>
      </c>
      <c r="F34320" t="b">
        <v>0</v>
      </c>
      <c r="G34320" t="b">
        <v>0</v>
      </c>
      <c r="H34320">
        <v>2</v>
      </c>
      <c r="I34320" t="b">
        <v>0</v>
      </c>
      <c r="J34320">
        <v>0</v>
      </c>
      <c r="K34320">
        <v>0</v>
      </c>
      <c r="L34320">
        <v>10</v>
      </c>
      <c r="M34320">
        <v>100</v>
      </c>
      <c r="N34320">
        <v>1</v>
      </c>
      <c r="O34320">
        <v>1.8605531911559914</v>
      </c>
      <c r="P34320">
        <v>0.22800857502446514</v>
      </c>
      <c r="Q34320">
        <v>288.23408507129324</v>
      </c>
      <c r="R34320">
        <v>14.031138132086946</v>
      </c>
      <c r="S34320">
        <v>750.11510810753964</v>
      </c>
      <c r="T34320">
        <v>44.0764163717201</v>
      </c>
      <c r="U34320">
        <v>2.3777900000000001</v>
      </c>
      <c r="V34320">
        <v>48.859220000000001</v>
      </c>
    </row>
    <row r="34321" spans="1:22" x14ac:dyDescent="0.35">
      <c r="A34321" s="1" t="s">
        <v>55</v>
      </c>
      <c r="B34321" s="1" t="s">
        <v>47</v>
      </c>
      <c r="C34321">
        <v>1864</v>
      </c>
      <c r="D34321">
        <v>249.09124801938671</v>
      </c>
      <c r="E34321" s="1" t="s">
        <v>23</v>
      </c>
      <c r="F34321" t="b">
        <v>0</v>
      </c>
      <c r="G34321" t="b">
        <v>0</v>
      </c>
      <c r="H34321">
        <v>2</v>
      </c>
      <c r="I34321" t="b">
        <v>0</v>
      </c>
      <c r="J34321">
        <v>0</v>
      </c>
      <c r="K34321">
        <v>0</v>
      </c>
      <c r="L34321">
        <v>10</v>
      </c>
      <c r="M34321">
        <v>92</v>
      </c>
      <c r="N34321">
        <v>0</v>
      </c>
      <c r="O34321">
        <v>2.546963243951986</v>
      </c>
      <c r="P34321">
        <v>0.28209292742751624</v>
      </c>
      <c r="Q34321">
        <v>239.64770233854438</v>
      </c>
      <c r="R34321">
        <v>11.665969393306373</v>
      </c>
      <c r="S34321">
        <v>618.02828307967013</v>
      </c>
      <c r="T34321">
        <v>36.315055702908907</v>
      </c>
      <c r="U34321">
        <v>2.38727</v>
      </c>
      <c r="V34321">
        <v>48.859009999999998</v>
      </c>
    </row>
    <row r="34322" spans="1:22" x14ac:dyDescent="0.35">
      <c r="A34322" s="1" t="s">
        <v>55</v>
      </c>
      <c r="B34322" s="1" t="s">
        <v>47</v>
      </c>
      <c r="C34322">
        <v>1865</v>
      </c>
      <c r="D34322">
        <v>252.58644794482245</v>
      </c>
      <c r="E34322" s="1" t="s">
        <v>23</v>
      </c>
      <c r="F34322" t="b">
        <v>0</v>
      </c>
      <c r="G34322" t="b">
        <v>0</v>
      </c>
      <c r="H34322">
        <v>3</v>
      </c>
      <c r="I34322" t="b">
        <v>0</v>
      </c>
      <c r="J34322">
        <v>0</v>
      </c>
      <c r="K34322">
        <v>0</v>
      </c>
      <c r="L34322">
        <v>9</v>
      </c>
      <c r="M34322">
        <v>91</v>
      </c>
      <c r="N34322">
        <v>0</v>
      </c>
      <c r="O34322">
        <v>3.1150646913942981</v>
      </c>
      <c r="P34322">
        <v>6.6823613323145056E-2</v>
      </c>
      <c r="Q34322">
        <v>203.81238156942754</v>
      </c>
      <c r="R34322">
        <v>9.9215180540598187</v>
      </c>
      <c r="S34322">
        <v>522.66731672779906</v>
      </c>
      <c r="T34322">
        <v>30.711689482038075</v>
      </c>
      <c r="U34322">
        <v>2.3904099999999997</v>
      </c>
      <c r="V34322">
        <v>48.843629999999997</v>
      </c>
    </row>
    <row r="34323" spans="1:22" x14ac:dyDescent="0.35">
      <c r="A34323" s="1" t="s">
        <v>55</v>
      </c>
      <c r="B34323" s="1" t="s">
        <v>47</v>
      </c>
      <c r="C34323">
        <v>1866</v>
      </c>
      <c r="D34323">
        <v>359.30655233479354</v>
      </c>
      <c r="E34323" s="1" t="s">
        <v>23</v>
      </c>
      <c r="F34323" t="b">
        <v>0</v>
      </c>
      <c r="G34323" t="b">
        <v>0</v>
      </c>
      <c r="H34323">
        <v>4</v>
      </c>
      <c r="I34323" t="b">
        <v>0</v>
      </c>
      <c r="J34323">
        <v>0</v>
      </c>
      <c r="K34323">
        <v>0</v>
      </c>
      <c r="L34323">
        <v>9</v>
      </c>
      <c r="M34323">
        <v>92</v>
      </c>
      <c r="N34323">
        <v>1</v>
      </c>
      <c r="O34323">
        <v>3.7008308716185687</v>
      </c>
      <c r="P34323">
        <v>0.40883693248874953</v>
      </c>
      <c r="Q34323">
        <v>186.8354073478252</v>
      </c>
      <c r="R34323">
        <v>9.0950846698566199</v>
      </c>
      <c r="S34323">
        <v>455.01529238162482</v>
      </c>
      <c r="T34323">
        <v>26.736487861323312</v>
      </c>
      <c r="U34323">
        <v>2.3913500000000001</v>
      </c>
      <c r="V34323">
        <v>48.835140000000003</v>
      </c>
    </row>
    <row r="34324" spans="1:22" x14ac:dyDescent="0.35">
      <c r="A34324" s="1" t="s">
        <v>55</v>
      </c>
      <c r="B34324" s="1" t="s">
        <v>47</v>
      </c>
      <c r="C34324">
        <v>1867</v>
      </c>
      <c r="D34324">
        <v>373.2873520365365</v>
      </c>
      <c r="E34324" s="1" t="s">
        <v>23</v>
      </c>
      <c r="F34324" t="b">
        <v>0</v>
      </c>
      <c r="G34324" t="b">
        <v>0</v>
      </c>
      <c r="H34324">
        <v>4</v>
      </c>
      <c r="I34324" t="b">
        <v>0</v>
      </c>
      <c r="J34324">
        <v>0</v>
      </c>
      <c r="K34324">
        <v>0</v>
      </c>
      <c r="L34324">
        <v>10</v>
      </c>
      <c r="M34324">
        <v>100</v>
      </c>
      <c r="N34324">
        <v>1</v>
      </c>
      <c r="O34324">
        <v>4.4377101941595081</v>
      </c>
      <c r="P34324">
        <v>0.44943227454834223</v>
      </c>
      <c r="Q34324">
        <v>157.49639662980479</v>
      </c>
      <c r="R34324">
        <v>7.6668715147694897</v>
      </c>
      <c r="S34324">
        <v>373.75800528882428</v>
      </c>
      <c r="T34324">
        <v>21.961847302256992</v>
      </c>
      <c r="U34324">
        <v>2.4098599999999997</v>
      </c>
      <c r="V34324">
        <v>48.843420000000002</v>
      </c>
    </row>
    <row r="34325" spans="1:22" x14ac:dyDescent="0.35">
      <c r="A34325" s="1" t="s">
        <v>55</v>
      </c>
      <c r="B34325" s="1" t="s">
        <v>47</v>
      </c>
      <c r="C34325">
        <v>1868</v>
      </c>
      <c r="D34325">
        <v>181.75039612265823</v>
      </c>
      <c r="E34325" s="1" t="s">
        <v>23</v>
      </c>
      <c r="F34325" t="b">
        <v>0</v>
      </c>
      <c r="G34325" t="b">
        <v>0</v>
      </c>
      <c r="H34325">
        <v>2</v>
      </c>
      <c r="I34325" t="b">
        <v>1</v>
      </c>
      <c r="J34325">
        <v>0</v>
      </c>
      <c r="K34325">
        <v>0</v>
      </c>
      <c r="L34325">
        <v>10</v>
      </c>
      <c r="M34325">
        <v>93</v>
      </c>
      <c r="N34325">
        <v>0</v>
      </c>
      <c r="O34325">
        <v>3.0132699357936521</v>
      </c>
      <c r="P34325">
        <v>7.6604658688993521E-2</v>
      </c>
      <c r="Q34325">
        <v>214.50592022447915</v>
      </c>
      <c r="R34325">
        <v>10.44207591227679</v>
      </c>
      <c r="S34325">
        <v>544.61356219242396</v>
      </c>
      <c r="T34325">
        <v>32.001240702163749</v>
      </c>
      <c r="U34325">
        <v>2.3938200000000003</v>
      </c>
      <c r="V34325">
        <v>48.856180000000002</v>
      </c>
    </row>
    <row r="34326" spans="1:22" x14ac:dyDescent="0.35">
      <c r="A34326" s="1" t="s">
        <v>55</v>
      </c>
      <c r="B34326" s="1" t="s">
        <v>47</v>
      </c>
      <c r="C34326">
        <v>1869</v>
      </c>
      <c r="D34326">
        <v>243.03290148196479</v>
      </c>
      <c r="E34326" s="1" t="s">
        <v>23</v>
      </c>
      <c r="F34326" t="b">
        <v>0</v>
      </c>
      <c r="G34326" t="b">
        <v>0</v>
      </c>
      <c r="H34326">
        <v>4</v>
      </c>
      <c r="I34326" t="b">
        <v>0</v>
      </c>
      <c r="J34326">
        <v>0</v>
      </c>
      <c r="K34326">
        <v>0</v>
      </c>
      <c r="L34326">
        <v>10</v>
      </c>
      <c r="M34326">
        <v>100</v>
      </c>
      <c r="N34326">
        <v>2</v>
      </c>
      <c r="O34326">
        <v>3.249729799127715</v>
      </c>
      <c r="P34326">
        <v>9.3597723479337869E-2</v>
      </c>
      <c r="Q34326">
        <v>198.45589091548612</v>
      </c>
      <c r="R34326">
        <v>9.6607658940573167</v>
      </c>
      <c r="S34326">
        <v>514.28895762619754</v>
      </c>
      <c r="T34326">
        <v>30.219380981272565</v>
      </c>
      <c r="U34326">
        <v>2.3965299999999998</v>
      </c>
      <c r="V34326">
        <v>48.852119999999999</v>
      </c>
    </row>
    <row r="34327" spans="1:22" x14ac:dyDescent="0.35">
      <c r="A34327" s="1" t="s">
        <v>55</v>
      </c>
      <c r="B34327" s="1" t="s">
        <v>47</v>
      </c>
      <c r="C34327">
        <v>1870</v>
      </c>
      <c r="D34327">
        <v>216.00335539192844</v>
      </c>
      <c r="E34327" s="1" t="s">
        <v>23</v>
      </c>
      <c r="F34327" t="b">
        <v>0</v>
      </c>
      <c r="G34327" t="b">
        <v>0</v>
      </c>
      <c r="H34327">
        <v>2</v>
      </c>
      <c r="I34327" t="b">
        <v>0</v>
      </c>
      <c r="J34327">
        <v>0</v>
      </c>
      <c r="K34327">
        <v>0</v>
      </c>
      <c r="L34327">
        <v>9</v>
      </c>
      <c r="M34327">
        <v>94</v>
      </c>
      <c r="N34327">
        <v>1</v>
      </c>
      <c r="O34327">
        <v>1.51142476610776</v>
      </c>
      <c r="P34327">
        <v>4.7793242623341163E-2</v>
      </c>
      <c r="Q34327">
        <v>329.98063644891357</v>
      </c>
      <c r="R34327">
        <v>16.063346185387697</v>
      </c>
      <c r="S34327">
        <v>934.03842212740096</v>
      </c>
      <c r="T34327">
        <v>54.883665128058745</v>
      </c>
      <c r="U34327">
        <v>2.37</v>
      </c>
      <c r="V34327">
        <v>48.863999999999997</v>
      </c>
    </row>
    <row r="34328" spans="1:22" x14ac:dyDescent="0.35">
      <c r="A34328" s="1" t="s">
        <v>55</v>
      </c>
      <c r="B34328" s="1" t="s">
        <v>47</v>
      </c>
      <c r="C34328">
        <v>1871</v>
      </c>
      <c r="D34328">
        <v>201.09050237673597</v>
      </c>
      <c r="E34328" s="1" t="s">
        <v>22</v>
      </c>
      <c r="F34328" t="b">
        <v>0</v>
      </c>
      <c r="G34328" t="b">
        <v>1</v>
      </c>
      <c r="H34328">
        <v>2</v>
      </c>
      <c r="I34328" t="b">
        <v>0</v>
      </c>
      <c r="J34328">
        <v>0</v>
      </c>
      <c r="K34328">
        <v>0</v>
      </c>
      <c r="L34328">
        <v>9</v>
      </c>
      <c r="M34328">
        <v>86</v>
      </c>
      <c r="N34328">
        <v>1</v>
      </c>
      <c r="O34328">
        <v>2.9852934687685786</v>
      </c>
      <c r="P34328">
        <v>0.38103987364394787</v>
      </c>
      <c r="Q34328">
        <v>226.24372328060176</v>
      </c>
      <c r="R34328">
        <v>11.013468209641454</v>
      </c>
      <c r="S34328">
        <v>533.17286605143579</v>
      </c>
      <c r="T34328">
        <v>31.328990695141851</v>
      </c>
      <c r="U34328">
        <v>2.3674200000000001</v>
      </c>
      <c r="V34328">
        <v>48.831520000000005</v>
      </c>
    </row>
    <row r="34329" spans="1:22" x14ac:dyDescent="0.35">
      <c r="A34329" s="1" t="s">
        <v>55</v>
      </c>
      <c r="B34329" s="1" t="s">
        <v>47</v>
      </c>
      <c r="C34329">
        <v>1872</v>
      </c>
      <c r="D34329">
        <v>382.37487184266939</v>
      </c>
      <c r="E34329" s="1" t="s">
        <v>23</v>
      </c>
      <c r="F34329" t="b">
        <v>0</v>
      </c>
      <c r="G34329" t="b">
        <v>0</v>
      </c>
      <c r="H34329">
        <v>2</v>
      </c>
      <c r="I34329" t="b">
        <v>0</v>
      </c>
      <c r="J34329">
        <v>0</v>
      </c>
      <c r="K34329">
        <v>1</v>
      </c>
      <c r="L34329">
        <v>7</v>
      </c>
      <c r="M34329">
        <v>77</v>
      </c>
      <c r="N34329">
        <v>1</v>
      </c>
      <c r="O34329">
        <v>2.2146127001514166</v>
      </c>
      <c r="P34329">
        <v>0.35202756367880067</v>
      </c>
      <c r="Q34329">
        <v>257.43579703236213</v>
      </c>
      <c r="R34329">
        <v>12.53188784876547</v>
      </c>
      <c r="S34329">
        <v>701.8346156520895</v>
      </c>
      <c r="T34329">
        <v>41.239476993886598</v>
      </c>
      <c r="U34329">
        <v>2.38</v>
      </c>
      <c r="V34329">
        <v>48.847999999999999</v>
      </c>
    </row>
    <row r="34330" spans="1:22" x14ac:dyDescent="0.35">
      <c r="A34330" s="1" t="s">
        <v>55</v>
      </c>
      <c r="B34330" s="1" t="s">
        <v>47</v>
      </c>
      <c r="C34330">
        <v>1873</v>
      </c>
      <c r="D34330">
        <v>190.60490260042874</v>
      </c>
      <c r="E34330" s="1" t="s">
        <v>23</v>
      </c>
      <c r="F34330" t="b">
        <v>0</v>
      </c>
      <c r="G34330" t="b">
        <v>0</v>
      </c>
      <c r="H34330">
        <v>4</v>
      </c>
      <c r="I34330" t="b">
        <v>1</v>
      </c>
      <c r="J34330">
        <v>1</v>
      </c>
      <c r="K34330">
        <v>0</v>
      </c>
      <c r="L34330">
        <v>10</v>
      </c>
      <c r="M34330">
        <v>95</v>
      </c>
      <c r="N34330">
        <v>1</v>
      </c>
      <c r="O34330">
        <v>2.4283698571006971</v>
      </c>
      <c r="P34330">
        <v>7.3036361805506184E-2</v>
      </c>
      <c r="Q34330">
        <v>250.46800671608472</v>
      </c>
      <c r="R34330">
        <v>12.192698164176553</v>
      </c>
      <c r="S34330">
        <v>656.50970313683877</v>
      </c>
      <c r="T34330">
        <v>38.576206124600802</v>
      </c>
      <c r="U34330">
        <v>2.3828</v>
      </c>
      <c r="V34330">
        <v>48.865729999999999</v>
      </c>
    </row>
    <row r="34331" spans="1:22" x14ac:dyDescent="0.35">
      <c r="A34331" s="1" t="s">
        <v>55</v>
      </c>
      <c r="B34331" s="1" t="s">
        <v>47</v>
      </c>
      <c r="C34331">
        <v>1874</v>
      </c>
      <c r="D34331">
        <v>192.4690092273278</v>
      </c>
      <c r="E34331" s="1" t="s">
        <v>23</v>
      </c>
      <c r="F34331" t="b">
        <v>0</v>
      </c>
      <c r="G34331" t="b">
        <v>0</v>
      </c>
      <c r="H34331">
        <v>3</v>
      </c>
      <c r="I34331" t="b">
        <v>0</v>
      </c>
      <c r="J34331">
        <v>1</v>
      </c>
      <c r="K34331">
        <v>0</v>
      </c>
      <c r="L34331">
        <v>8</v>
      </c>
      <c r="M34331">
        <v>70</v>
      </c>
      <c r="N34331">
        <v>1</v>
      </c>
      <c r="O34331">
        <v>2.2879530024543238</v>
      </c>
      <c r="P34331">
        <v>0.18330428715348951</v>
      </c>
      <c r="Q34331">
        <v>265.01383426685538</v>
      </c>
      <c r="R34331">
        <v>12.900784147691994</v>
      </c>
      <c r="S34331">
        <v>699.31261406846284</v>
      </c>
      <c r="T34331">
        <v>41.091285348779607</v>
      </c>
      <c r="U34331">
        <v>2.37723</v>
      </c>
      <c r="V34331">
        <v>48.869320000000002</v>
      </c>
    </row>
    <row r="34332" spans="1:22" x14ac:dyDescent="0.35">
      <c r="A34332" s="1" t="s">
        <v>55</v>
      </c>
      <c r="B34332" s="1" t="s">
        <v>47</v>
      </c>
      <c r="C34332">
        <v>1875</v>
      </c>
      <c r="D34332">
        <v>170.56575636126388</v>
      </c>
      <c r="E34332" s="1" t="s">
        <v>23</v>
      </c>
      <c r="F34332" t="b">
        <v>0</v>
      </c>
      <c r="G34332" t="b">
        <v>0</v>
      </c>
      <c r="H34332">
        <v>2</v>
      </c>
      <c r="I34332" t="b">
        <v>0</v>
      </c>
      <c r="J34332">
        <v>0</v>
      </c>
      <c r="K34332">
        <v>1</v>
      </c>
      <c r="L34332">
        <v>7</v>
      </c>
      <c r="M34332">
        <v>76</v>
      </c>
      <c r="N34332">
        <v>0</v>
      </c>
      <c r="O34332">
        <v>1.636269419008936</v>
      </c>
      <c r="P34332">
        <v>0.16394765292282665</v>
      </c>
      <c r="Q34332">
        <v>317.12188462331659</v>
      </c>
      <c r="R34332">
        <v>15.437386479662575</v>
      </c>
      <c r="S34332">
        <v>916.6041338303545</v>
      </c>
      <c r="T34332">
        <v>53.859234421598337</v>
      </c>
      <c r="U34332">
        <v>2.3710299999999997</v>
      </c>
      <c r="V34332">
        <v>48.865000000000002</v>
      </c>
    </row>
    <row r="34333" spans="1:22" x14ac:dyDescent="0.35">
      <c r="A34333" s="1" t="s">
        <v>55</v>
      </c>
      <c r="B34333" s="1" t="s">
        <v>47</v>
      </c>
      <c r="C34333">
        <v>1876</v>
      </c>
      <c r="D34333">
        <v>486.76484294901672</v>
      </c>
      <c r="E34333" s="1" t="s">
        <v>23</v>
      </c>
      <c r="F34333" t="b">
        <v>0</v>
      </c>
      <c r="G34333" t="b">
        <v>0</v>
      </c>
      <c r="H34333">
        <v>4</v>
      </c>
      <c r="I34333" t="b">
        <v>0</v>
      </c>
      <c r="J34333">
        <v>0</v>
      </c>
      <c r="K34333">
        <v>0</v>
      </c>
      <c r="L34333">
        <v>10</v>
      </c>
      <c r="M34333">
        <v>96</v>
      </c>
      <c r="N34333">
        <v>2</v>
      </c>
      <c r="O34333">
        <v>4.4613555768868958</v>
      </c>
      <c r="P34333">
        <v>0.13144033181002263</v>
      </c>
      <c r="Q34333">
        <v>160.94133673949619</v>
      </c>
      <c r="R34333">
        <v>7.8345700384326129</v>
      </c>
      <c r="S34333">
        <v>380.35499763975099</v>
      </c>
      <c r="T34333">
        <v>22.349483517709427</v>
      </c>
      <c r="U34333">
        <v>2.40435</v>
      </c>
      <c r="V34333">
        <v>48.835340000000002</v>
      </c>
    </row>
    <row r="34334" spans="1:22" x14ac:dyDescent="0.35">
      <c r="A34334" s="1" t="s">
        <v>55</v>
      </c>
      <c r="B34334" s="1" t="s">
        <v>47</v>
      </c>
      <c r="C34334">
        <v>1877</v>
      </c>
      <c r="D34334">
        <v>230.21716842203375</v>
      </c>
      <c r="E34334" s="1" t="s">
        <v>23</v>
      </c>
      <c r="F34334" t="b">
        <v>0</v>
      </c>
      <c r="G34334" t="b">
        <v>0</v>
      </c>
      <c r="H34334">
        <v>4</v>
      </c>
      <c r="I34334" t="b">
        <v>1</v>
      </c>
      <c r="J34334">
        <v>0</v>
      </c>
      <c r="K34334">
        <v>0</v>
      </c>
      <c r="L34334">
        <v>9</v>
      </c>
      <c r="M34334">
        <v>96</v>
      </c>
      <c r="N34334">
        <v>1</v>
      </c>
      <c r="O34334">
        <v>2.4423805838890589</v>
      </c>
      <c r="P34334">
        <v>0.21407752798563071</v>
      </c>
      <c r="Q34334">
        <v>249.30184199020087</v>
      </c>
      <c r="R34334">
        <v>12.135929658294966</v>
      </c>
      <c r="S34334">
        <v>638.93473952934085</v>
      </c>
      <c r="T34334">
        <v>37.543509402045459</v>
      </c>
      <c r="U34334">
        <v>2.3839700000000001</v>
      </c>
      <c r="V34334">
        <v>48.864199999999997</v>
      </c>
    </row>
    <row r="34335" spans="1:22" x14ac:dyDescent="0.35">
      <c r="A34335" s="1" t="s">
        <v>55</v>
      </c>
      <c r="B34335" s="1" t="s">
        <v>47</v>
      </c>
      <c r="C34335">
        <v>1878</v>
      </c>
      <c r="D34335">
        <v>153.32277006244757</v>
      </c>
      <c r="E34335" s="1" t="s">
        <v>22</v>
      </c>
      <c r="F34335" t="b">
        <v>0</v>
      </c>
      <c r="G34335" t="b">
        <v>1</v>
      </c>
      <c r="H34335">
        <v>2</v>
      </c>
      <c r="I34335" t="b">
        <v>0</v>
      </c>
      <c r="J34335">
        <v>0</v>
      </c>
      <c r="K34335">
        <v>0</v>
      </c>
      <c r="L34335">
        <v>10</v>
      </c>
      <c r="M34335">
        <v>94</v>
      </c>
      <c r="N34335">
        <v>1</v>
      </c>
      <c r="O34335">
        <v>3.2347518445490584</v>
      </c>
      <c r="P34335">
        <v>0.25236975246614068</v>
      </c>
      <c r="Q34335">
        <v>199.63422042694862</v>
      </c>
      <c r="R34335">
        <v>9.7181265776015788</v>
      </c>
      <c r="S34335">
        <v>516.76776136885633</v>
      </c>
      <c r="T34335">
        <v>30.365034341249341</v>
      </c>
      <c r="U34335">
        <v>2.3902900000000002</v>
      </c>
      <c r="V34335">
        <v>48.84131</v>
      </c>
    </row>
    <row r="34336" spans="1:22" x14ac:dyDescent="0.35">
      <c r="A34336" s="1" t="s">
        <v>55</v>
      </c>
      <c r="B34336" s="1" t="s">
        <v>47</v>
      </c>
      <c r="C34336">
        <v>1879</v>
      </c>
      <c r="D34336">
        <v>440.39519060490261</v>
      </c>
      <c r="E34336" s="1" t="s">
        <v>23</v>
      </c>
      <c r="F34336" t="b">
        <v>0</v>
      </c>
      <c r="G34336" t="b">
        <v>0</v>
      </c>
      <c r="H34336">
        <v>4</v>
      </c>
      <c r="I34336" t="b">
        <v>1</v>
      </c>
      <c r="J34336">
        <v>0</v>
      </c>
      <c r="K34336">
        <v>0</v>
      </c>
      <c r="L34336">
        <v>10</v>
      </c>
      <c r="M34336">
        <v>100</v>
      </c>
      <c r="N34336">
        <v>2</v>
      </c>
      <c r="O34336">
        <v>1.9324259537255224</v>
      </c>
      <c r="P34336">
        <v>7.7384875690079666E-2</v>
      </c>
      <c r="Q34336">
        <v>280.40420240151798</v>
      </c>
      <c r="R34336">
        <v>13.649982082237825</v>
      </c>
      <c r="S34336">
        <v>745.39300165547422</v>
      </c>
      <c r="T34336">
        <v>43.798947583419171</v>
      </c>
      <c r="U34336">
        <v>2.379</v>
      </c>
      <c r="V34336">
        <v>48.858000000000004</v>
      </c>
    </row>
    <row r="34337" spans="1:22" x14ac:dyDescent="0.35">
      <c r="A34337" s="1" t="s">
        <v>55</v>
      </c>
      <c r="B34337" s="1" t="s">
        <v>47</v>
      </c>
      <c r="C34337">
        <v>1880</v>
      </c>
      <c r="D34337">
        <v>175.92506291359865</v>
      </c>
      <c r="E34337" s="1" t="s">
        <v>23</v>
      </c>
      <c r="F34337" t="b">
        <v>0</v>
      </c>
      <c r="G34337" t="b">
        <v>0</v>
      </c>
      <c r="H34337">
        <v>2</v>
      </c>
      <c r="I34337" t="b">
        <v>0</v>
      </c>
      <c r="J34337">
        <v>0</v>
      </c>
      <c r="K34337">
        <v>0</v>
      </c>
      <c r="L34337">
        <v>10</v>
      </c>
      <c r="M34337">
        <v>100</v>
      </c>
      <c r="N34337">
        <v>1</v>
      </c>
      <c r="O34337">
        <v>4.3170410503580925</v>
      </c>
      <c r="P34337">
        <v>0.19035751273616586</v>
      </c>
      <c r="Q34337">
        <v>163.77124252048867</v>
      </c>
      <c r="R34337">
        <v>7.9723288982290708</v>
      </c>
      <c r="S34337">
        <v>393.95020662806013</v>
      </c>
      <c r="T34337">
        <v>23.148331701878192</v>
      </c>
      <c r="U34337">
        <v>2.4028999999999998</v>
      </c>
      <c r="V34337">
        <v>48.836259999999996</v>
      </c>
    </row>
    <row r="34338" spans="1:22" x14ac:dyDescent="0.35">
      <c r="A34338" s="1" t="s">
        <v>55</v>
      </c>
      <c r="B34338" s="1" t="s">
        <v>47</v>
      </c>
      <c r="C34338">
        <v>1881</v>
      </c>
      <c r="D34338">
        <v>730.03075775934383</v>
      </c>
      <c r="E34338" s="1" t="s">
        <v>23</v>
      </c>
      <c r="F34338" t="b">
        <v>0</v>
      </c>
      <c r="G34338" t="b">
        <v>0</v>
      </c>
      <c r="H34338">
        <v>6</v>
      </c>
      <c r="I34338" t="b">
        <v>0</v>
      </c>
      <c r="J34338">
        <v>0</v>
      </c>
      <c r="K34338">
        <v>0</v>
      </c>
      <c r="L34338">
        <v>10</v>
      </c>
      <c r="M34338">
        <v>100</v>
      </c>
      <c r="N34338">
        <v>3</v>
      </c>
      <c r="O34338">
        <v>1.9008348313084793</v>
      </c>
      <c r="P34338">
        <v>4.2243258806676023E-2</v>
      </c>
      <c r="Q34338">
        <v>290.32089033047617</v>
      </c>
      <c r="R34338">
        <v>14.13272310889189</v>
      </c>
      <c r="S34338">
        <v>811.26578785185802</v>
      </c>
      <c r="T34338">
        <v>47.669601994423061</v>
      </c>
      <c r="U34338">
        <v>2.3747500000000001</v>
      </c>
      <c r="V34338">
        <v>48.865600000000001</v>
      </c>
    </row>
    <row r="34339" spans="1:22" x14ac:dyDescent="0.35">
      <c r="A34339" s="1" t="s">
        <v>55</v>
      </c>
      <c r="B34339" s="1" t="s">
        <v>47</v>
      </c>
      <c r="C34339">
        <v>1882</v>
      </c>
      <c r="D34339">
        <v>183.14847609283251</v>
      </c>
      <c r="E34339" s="1" t="s">
        <v>22</v>
      </c>
      <c r="F34339" t="b">
        <v>0</v>
      </c>
      <c r="G34339" t="b">
        <v>1</v>
      </c>
      <c r="H34339">
        <v>2</v>
      </c>
      <c r="I34339" t="b">
        <v>0</v>
      </c>
      <c r="J34339">
        <v>1</v>
      </c>
      <c r="K34339">
        <v>0</v>
      </c>
      <c r="L34339">
        <v>10</v>
      </c>
      <c r="M34339">
        <v>96</v>
      </c>
      <c r="N34339">
        <v>1</v>
      </c>
      <c r="O34339">
        <v>4.4031300520493142</v>
      </c>
      <c r="P34339">
        <v>0.21158672389355482</v>
      </c>
      <c r="Q34339">
        <v>161.64489762010172</v>
      </c>
      <c r="R34339">
        <v>7.8688191450143936</v>
      </c>
      <c r="S34339">
        <v>385.173808013751</v>
      </c>
      <c r="T34339">
        <v>22.632634583679341</v>
      </c>
      <c r="U34339">
        <v>2.40524</v>
      </c>
      <c r="V34339">
        <v>48.83737</v>
      </c>
    </row>
    <row r="34340" spans="1:22" x14ac:dyDescent="0.35">
      <c r="A34340" s="1" t="s">
        <v>55</v>
      </c>
      <c r="B34340" s="1" t="s">
        <v>47</v>
      </c>
      <c r="C34340">
        <v>1883</v>
      </c>
      <c r="D34340">
        <v>314.10196663249138</v>
      </c>
      <c r="E34340" s="1" t="s">
        <v>23</v>
      </c>
      <c r="F34340" t="b">
        <v>0</v>
      </c>
      <c r="G34340" t="b">
        <v>0</v>
      </c>
      <c r="H34340">
        <v>2</v>
      </c>
      <c r="I34340" t="b">
        <v>1</v>
      </c>
      <c r="J34340">
        <v>1</v>
      </c>
      <c r="K34340">
        <v>0</v>
      </c>
      <c r="L34340">
        <v>10</v>
      </c>
      <c r="M34340">
        <v>97</v>
      </c>
      <c r="N34340">
        <v>0</v>
      </c>
      <c r="O34340">
        <v>1.3298065775695176</v>
      </c>
      <c r="P34340">
        <v>0.16754043835299687</v>
      </c>
      <c r="Q34340">
        <v>348.34624081183404</v>
      </c>
      <c r="R34340">
        <v>16.957377616929382</v>
      </c>
      <c r="S34340">
        <v>901.03016891555831</v>
      </c>
      <c r="T34340">
        <v>52.944115455557316</v>
      </c>
      <c r="U34340">
        <v>2.3698299999999999</v>
      </c>
      <c r="V34340">
        <v>48.860570000000003</v>
      </c>
    </row>
    <row r="34341" spans="1:22" x14ac:dyDescent="0.35">
      <c r="A34341" s="1" t="s">
        <v>55</v>
      </c>
      <c r="B34341" s="1" t="s">
        <v>47</v>
      </c>
      <c r="C34341">
        <v>1884</v>
      </c>
      <c r="D34341">
        <v>438.0650573212788</v>
      </c>
      <c r="E34341" s="1" t="s">
        <v>23</v>
      </c>
      <c r="F34341" t="b">
        <v>0</v>
      </c>
      <c r="G34341" t="b">
        <v>0</v>
      </c>
      <c r="H34341">
        <v>4</v>
      </c>
      <c r="I34341" t="b">
        <v>0</v>
      </c>
      <c r="J34341">
        <v>0</v>
      </c>
      <c r="K34341">
        <v>0</v>
      </c>
      <c r="L34341">
        <v>10</v>
      </c>
      <c r="M34341">
        <v>94</v>
      </c>
      <c r="N34341">
        <v>2</v>
      </c>
      <c r="O34341">
        <v>4.1377698295474437</v>
      </c>
      <c r="P34341">
        <v>6.263400554621408E-2</v>
      </c>
      <c r="Q34341">
        <v>165.42667578179757</v>
      </c>
      <c r="R34341">
        <v>8.0529148315413348</v>
      </c>
      <c r="S34341">
        <v>411.5859240174679</v>
      </c>
      <c r="T34341">
        <v>24.184598288523294</v>
      </c>
      <c r="U34341">
        <v>2.4071799999999999</v>
      </c>
      <c r="V34341">
        <v>48.846820000000001</v>
      </c>
    </row>
    <row r="34342" spans="1:22" x14ac:dyDescent="0.35">
      <c r="A34342" s="1" t="s">
        <v>55</v>
      </c>
      <c r="B34342" s="1" t="s">
        <v>47</v>
      </c>
      <c r="C34342">
        <v>1885</v>
      </c>
      <c r="D34342">
        <v>498.41550936713583</v>
      </c>
      <c r="E34342" s="1" t="s">
        <v>23</v>
      </c>
      <c r="F34342" t="b">
        <v>0</v>
      </c>
      <c r="G34342" t="b">
        <v>0</v>
      </c>
      <c r="H34342">
        <v>4</v>
      </c>
      <c r="I34342" t="b">
        <v>0</v>
      </c>
      <c r="J34342">
        <v>0</v>
      </c>
      <c r="K34342">
        <v>0</v>
      </c>
      <c r="L34342">
        <v>9</v>
      </c>
      <c r="M34342">
        <v>90</v>
      </c>
      <c r="N34342">
        <v>1</v>
      </c>
      <c r="O34342">
        <v>2.8576790162036501</v>
      </c>
      <c r="P34342">
        <v>0.22023604045758585</v>
      </c>
      <c r="Q34342">
        <v>216.38643246856807</v>
      </c>
      <c r="R34342">
        <v>10.53361861462362</v>
      </c>
      <c r="S34342">
        <v>560.48035779562304</v>
      </c>
      <c r="T34342">
        <v>32.933566263844497</v>
      </c>
      <c r="U34342">
        <v>2.3870100000000001</v>
      </c>
      <c r="V34342">
        <v>48.844340000000003</v>
      </c>
    </row>
    <row r="34343" spans="1:22" x14ac:dyDescent="0.35">
      <c r="A34343" s="1" t="s">
        <v>55</v>
      </c>
      <c r="B34343" s="1" t="s">
        <v>47</v>
      </c>
      <c r="C34343">
        <v>1886</v>
      </c>
      <c r="D34343">
        <v>301.28623357256038</v>
      </c>
      <c r="E34343" s="1" t="s">
        <v>23</v>
      </c>
      <c r="F34343" t="b">
        <v>0</v>
      </c>
      <c r="G34343" t="b">
        <v>0</v>
      </c>
      <c r="H34343">
        <v>3</v>
      </c>
      <c r="I34343" t="b">
        <v>0</v>
      </c>
      <c r="J34343">
        <v>0</v>
      </c>
      <c r="K34343">
        <v>0</v>
      </c>
      <c r="L34343">
        <v>10</v>
      </c>
      <c r="M34343">
        <v>100</v>
      </c>
      <c r="N34343">
        <v>1</v>
      </c>
      <c r="O34343">
        <v>2.2421767329404148</v>
      </c>
      <c r="P34343">
        <v>0.19419347960957709</v>
      </c>
      <c r="Q34343">
        <v>293.68096943949507</v>
      </c>
      <c r="R34343">
        <v>14.296290627638752</v>
      </c>
      <c r="S34343">
        <v>667.02285207396528</v>
      </c>
      <c r="T34343">
        <v>39.193953887473832</v>
      </c>
      <c r="U34343">
        <v>2.3569599999999999</v>
      </c>
      <c r="V34343">
        <v>48.836590000000001</v>
      </c>
    </row>
    <row r="34344" spans="1:22" x14ac:dyDescent="0.35">
      <c r="A34344" s="1" t="s">
        <v>55</v>
      </c>
      <c r="B34344" s="1" t="s">
        <v>47</v>
      </c>
      <c r="C34344">
        <v>1887</v>
      </c>
      <c r="D34344">
        <v>183.14847609283251</v>
      </c>
      <c r="E34344" s="1" t="s">
        <v>23</v>
      </c>
      <c r="F34344" t="b">
        <v>0</v>
      </c>
      <c r="G34344" t="b">
        <v>0</v>
      </c>
      <c r="H34344">
        <v>4</v>
      </c>
      <c r="I34344" t="b">
        <v>0</v>
      </c>
      <c r="J34344">
        <v>0</v>
      </c>
      <c r="K34344">
        <v>0</v>
      </c>
      <c r="L34344">
        <v>9</v>
      </c>
      <c r="M34344">
        <v>88</v>
      </c>
      <c r="N34344">
        <v>0</v>
      </c>
      <c r="O34344">
        <v>1.8382063407952531</v>
      </c>
      <c r="P34344">
        <v>0.1277415230831091</v>
      </c>
      <c r="Q34344">
        <v>311.03040038871723</v>
      </c>
      <c r="R34344">
        <v>15.140855079831939</v>
      </c>
      <c r="S34344">
        <v>848.48989642716083</v>
      </c>
      <c r="T34344">
        <v>49.85687337570544</v>
      </c>
      <c r="U34344">
        <v>2.3697900000000001</v>
      </c>
      <c r="V34344">
        <v>48.868690000000001</v>
      </c>
    </row>
    <row r="34345" spans="1:22" x14ac:dyDescent="0.35">
      <c r="A34345" s="1" t="s">
        <v>55</v>
      </c>
      <c r="B34345" s="1" t="s">
        <v>47</v>
      </c>
      <c r="C34345">
        <v>1888</v>
      </c>
      <c r="D34345">
        <v>278.21791406468452</v>
      </c>
      <c r="E34345" s="1" t="s">
        <v>23</v>
      </c>
      <c r="F34345" t="b">
        <v>0</v>
      </c>
      <c r="G34345" t="b">
        <v>0</v>
      </c>
      <c r="H34345">
        <v>3</v>
      </c>
      <c r="I34345" t="b">
        <v>0</v>
      </c>
      <c r="J34345">
        <v>0</v>
      </c>
      <c r="K34345">
        <v>0</v>
      </c>
      <c r="L34345">
        <v>10</v>
      </c>
      <c r="M34345">
        <v>97</v>
      </c>
      <c r="N34345">
        <v>1</v>
      </c>
      <c r="O34345">
        <v>4.0327735063438155</v>
      </c>
      <c r="P34345">
        <v>0.14137509909361465</v>
      </c>
      <c r="Q34345">
        <v>170.11076974040617</v>
      </c>
      <c r="R34345">
        <v>8.2809349469994178</v>
      </c>
      <c r="S34345">
        <v>414.17039211185505</v>
      </c>
      <c r="T34345">
        <v>24.336460436874134</v>
      </c>
      <c r="U34345">
        <v>2.4018999999999999</v>
      </c>
      <c r="V34345">
        <v>48.840330000000002</v>
      </c>
    </row>
    <row r="34346" spans="1:22" x14ac:dyDescent="0.35">
      <c r="A34346" s="1" t="s">
        <v>55</v>
      </c>
      <c r="B34346" s="1" t="s">
        <v>47</v>
      </c>
      <c r="C34346">
        <v>1889</v>
      </c>
      <c r="D34346">
        <v>339.50041942399105</v>
      </c>
      <c r="E34346" s="1" t="s">
        <v>23</v>
      </c>
      <c r="F34346" t="b">
        <v>0</v>
      </c>
      <c r="G34346" t="b">
        <v>0</v>
      </c>
      <c r="H34346">
        <v>4</v>
      </c>
      <c r="I34346" t="b">
        <v>0</v>
      </c>
      <c r="J34346">
        <v>0</v>
      </c>
      <c r="K34346">
        <v>0</v>
      </c>
      <c r="L34346">
        <v>9</v>
      </c>
      <c r="M34346">
        <v>88</v>
      </c>
      <c r="N34346">
        <v>1</v>
      </c>
      <c r="O34346">
        <v>2.6818518719197355</v>
      </c>
      <c r="P34346">
        <v>0.21939386286325199</v>
      </c>
      <c r="Q34346">
        <v>225.78455505309483</v>
      </c>
      <c r="R34346">
        <v>10.991116055057025</v>
      </c>
      <c r="S34346">
        <v>595.63951622168213</v>
      </c>
      <c r="T34346">
        <v>34.99950213064227</v>
      </c>
      <c r="U34346">
        <v>2.3849900000000002</v>
      </c>
      <c r="V34346">
        <v>48.845199999999998</v>
      </c>
    </row>
    <row r="34347" spans="1:22" x14ac:dyDescent="0.35">
      <c r="A34347" s="1" t="s">
        <v>55</v>
      </c>
      <c r="B34347" s="1" t="s">
        <v>47</v>
      </c>
      <c r="C34347">
        <v>1890</v>
      </c>
      <c r="D34347">
        <v>226.02292851151086</v>
      </c>
      <c r="E34347" s="1" t="s">
        <v>23</v>
      </c>
      <c r="F34347" t="b">
        <v>0</v>
      </c>
      <c r="G34347" t="b">
        <v>0</v>
      </c>
      <c r="H34347">
        <v>2</v>
      </c>
      <c r="I34347" t="b">
        <v>0</v>
      </c>
      <c r="J34347">
        <v>0</v>
      </c>
      <c r="K34347">
        <v>0</v>
      </c>
      <c r="L34347">
        <v>9</v>
      </c>
      <c r="M34347">
        <v>100</v>
      </c>
      <c r="N34347">
        <v>1</v>
      </c>
      <c r="O34347">
        <v>3.3277366390403063</v>
      </c>
      <c r="P34347">
        <v>0.15086408975070897</v>
      </c>
      <c r="Q34347">
        <v>194.48121206415451</v>
      </c>
      <c r="R34347">
        <v>9.4672798669626221</v>
      </c>
      <c r="S34347">
        <v>510.70032140914668</v>
      </c>
      <c r="T34347">
        <v>30.008514379067442</v>
      </c>
      <c r="U34347">
        <v>2.3972099999999998</v>
      </c>
      <c r="V34347">
        <v>48.850640000000006</v>
      </c>
    </row>
    <row r="34348" spans="1:22" x14ac:dyDescent="0.35">
      <c r="A34348" s="1" t="s">
        <v>55</v>
      </c>
      <c r="B34348" s="1" t="s">
        <v>47</v>
      </c>
      <c r="C34348">
        <v>1891</v>
      </c>
      <c r="D34348">
        <v>304.54842016963369</v>
      </c>
      <c r="E34348" s="1" t="s">
        <v>23</v>
      </c>
      <c r="F34348" t="b">
        <v>0</v>
      </c>
      <c r="G34348" t="b">
        <v>0</v>
      </c>
      <c r="H34348">
        <v>2</v>
      </c>
      <c r="I34348" t="b">
        <v>0</v>
      </c>
      <c r="J34348">
        <v>1</v>
      </c>
      <c r="K34348">
        <v>0</v>
      </c>
      <c r="L34348">
        <v>10</v>
      </c>
      <c r="M34348">
        <v>100</v>
      </c>
      <c r="N34348">
        <v>1</v>
      </c>
      <c r="O34348">
        <v>2.7621991328582234</v>
      </c>
      <c r="P34348">
        <v>0.29485031308198162</v>
      </c>
      <c r="Q34348">
        <v>220.23896575097297</v>
      </c>
      <c r="R34348">
        <v>10.721158636583601</v>
      </c>
      <c r="S34348">
        <v>608.44890723241463</v>
      </c>
      <c r="T34348">
        <v>35.752176014363421</v>
      </c>
      <c r="U34348">
        <v>2.38883</v>
      </c>
      <c r="V34348">
        <v>48.849470000000004</v>
      </c>
    </row>
    <row r="34349" spans="1:22" x14ac:dyDescent="0.35">
      <c r="A34349" s="1" t="s">
        <v>55</v>
      </c>
      <c r="B34349" s="1" t="s">
        <v>47</v>
      </c>
      <c r="C34349">
        <v>1892</v>
      </c>
      <c r="D34349">
        <v>122.09898406188834</v>
      </c>
      <c r="E34349" s="1" t="s">
        <v>24</v>
      </c>
      <c r="F34349" t="b">
        <v>1</v>
      </c>
      <c r="G34349" t="b">
        <v>0</v>
      </c>
      <c r="H34349">
        <v>6</v>
      </c>
      <c r="I34349" t="b">
        <v>0</v>
      </c>
      <c r="J34349">
        <v>1</v>
      </c>
      <c r="K34349">
        <v>0</v>
      </c>
      <c r="L34349">
        <v>9</v>
      </c>
      <c r="M34349">
        <v>87</v>
      </c>
      <c r="N34349">
        <v>1</v>
      </c>
      <c r="O34349">
        <v>4.5386776912679307</v>
      </c>
      <c r="P34349">
        <v>0.45788694769575283</v>
      </c>
      <c r="Q34349">
        <v>183.16007070165446</v>
      </c>
      <c r="R34349">
        <v>8.9161705204367578</v>
      </c>
      <c r="S34349">
        <v>426.86059909251981</v>
      </c>
      <c r="T34349">
        <v>25.082131122183004</v>
      </c>
      <c r="U34349">
        <v>2.3858599999999996</v>
      </c>
      <c r="V34349">
        <v>48.891059999999996</v>
      </c>
    </row>
    <row r="34350" spans="1:22" x14ac:dyDescent="0.35">
      <c r="A34350" s="1" t="s">
        <v>55</v>
      </c>
      <c r="B34350" s="1" t="s">
        <v>47</v>
      </c>
      <c r="C34350">
        <v>1893</v>
      </c>
      <c r="D34350">
        <v>237.20756827290521</v>
      </c>
      <c r="E34350" s="1" t="s">
        <v>23</v>
      </c>
      <c r="F34350" t="b">
        <v>0</v>
      </c>
      <c r="G34350" t="b">
        <v>0</v>
      </c>
      <c r="H34350">
        <v>2</v>
      </c>
      <c r="I34350" t="b">
        <v>0</v>
      </c>
      <c r="J34350">
        <v>0</v>
      </c>
      <c r="K34350">
        <v>0</v>
      </c>
      <c r="L34350">
        <v>9</v>
      </c>
      <c r="M34350">
        <v>87</v>
      </c>
      <c r="N34350">
        <v>1</v>
      </c>
      <c r="O34350">
        <v>2.0383465829942544</v>
      </c>
      <c r="P34350">
        <v>0.36784070167834831</v>
      </c>
      <c r="Q34350">
        <v>288.69731262264622</v>
      </c>
      <c r="R34350">
        <v>14.053687893188291</v>
      </c>
      <c r="S34350">
        <v>732.36426693666465</v>
      </c>
      <c r="T34350">
        <v>43.033385164990172</v>
      </c>
      <c r="U34350">
        <v>2.37968</v>
      </c>
      <c r="V34350">
        <v>48.861080000000001</v>
      </c>
    </row>
    <row r="34351" spans="1:22" x14ac:dyDescent="0.35">
      <c r="A34351" s="1" t="s">
        <v>55</v>
      </c>
      <c r="B34351" s="1" t="s">
        <v>47</v>
      </c>
      <c r="C34351">
        <v>1894</v>
      </c>
      <c r="D34351">
        <v>347.65588591667444</v>
      </c>
      <c r="E34351" s="1" t="s">
        <v>22</v>
      </c>
      <c r="F34351" t="b">
        <v>0</v>
      </c>
      <c r="G34351" t="b">
        <v>1</v>
      </c>
      <c r="H34351">
        <v>2</v>
      </c>
      <c r="I34351" t="b">
        <v>0</v>
      </c>
      <c r="J34351">
        <v>1</v>
      </c>
      <c r="K34351">
        <v>0</v>
      </c>
      <c r="L34351">
        <v>10</v>
      </c>
      <c r="M34351">
        <v>92</v>
      </c>
      <c r="N34351">
        <v>1</v>
      </c>
      <c r="O34351">
        <v>3.3843520596376186</v>
      </c>
      <c r="P34351">
        <v>0.17459515357204469</v>
      </c>
      <c r="Q34351">
        <v>202.92194649022704</v>
      </c>
      <c r="R34351">
        <v>9.8781719744633421</v>
      </c>
      <c r="S34351">
        <v>496.4902880743719</v>
      </c>
      <c r="T34351">
        <v>29.173539401027455</v>
      </c>
      <c r="U34351">
        <v>2.3744099999999997</v>
      </c>
      <c r="V34351">
        <v>48.829689999999999</v>
      </c>
    </row>
    <row r="34352" spans="1:22" x14ac:dyDescent="0.35">
      <c r="A34352" s="1" t="s">
        <v>55</v>
      </c>
      <c r="B34352" s="1" t="s">
        <v>47</v>
      </c>
      <c r="C34352">
        <v>1895</v>
      </c>
      <c r="D34352">
        <v>417.09385776866441</v>
      </c>
      <c r="E34352" s="1" t="s">
        <v>22</v>
      </c>
      <c r="F34352" t="b">
        <v>0</v>
      </c>
      <c r="G34352" t="b">
        <v>1</v>
      </c>
      <c r="H34352">
        <v>3</v>
      </c>
      <c r="I34352" t="b">
        <v>0</v>
      </c>
      <c r="J34352">
        <v>1</v>
      </c>
      <c r="K34352">
        <v>0</v>
      </c>
      <c r="L34352">
        <v>10</v>
      </c>
      <c r="M34352">
        <v>90</v>
      </c>
      <c r="N34352">
        <v>1</v>
      </c>
      <c r="O34352">
        <v>3.5020203919912047</v>
      </c>
      <c r="P34352">
        <v>0.23202060820892853</v>
      </c>
      <c r="Q34352">
        <v>198.09450315151221</v>
      </c>
      <c r="R34352">
        <v>9.6431736594875925</v>
      </c>
      <c r="S34352">
        <v>476.45537709347457</v>
      </c>
      <c r="T34352">
        <v>27.996297310020562</v>
      </c>
      <c r="U34352">
        <v>2.3743599999999998</v>
      </c>
      <c r="V34352">
        <v>48.828479999999999</v>
      </c>
    </row>
    <row r="34353" spans="1:22" x14ac:dyDescent="0.35">
      <c r="A34353" s="1" t="s">
        <v>55</v>
      </c>
      <c r="B34353" s="1" t="s">
        <v>47</v>
      </c>
      <c r="C34353">
        <v>1896</v>
      </c>
      <c r="D34353">
        <v>486.53182962065432</v>
      </c>
      <c r="E34353" s="1" t="s">
        <v>22</v>
      </c>
      <c r="F34353" t="b">
        <v>0</v>
      </c>
      <c r="G34353" t="b">
        <v>1</v>
      </c>
      <c r="H34353">
        <v>4</v>
      </c>
      <c r="I34353" t="b">
        <v>0</v>
      </c>
      <c r="J34353">
        <v>1</v>
      </c>
      <c r="K34353">
        <v>0</v>
      </c>
      <c r="L34353">
        <v>10</v>
      </c>
      <c r="M34353">
        <v>80</v>
      </c>
      <c r="N34353">
        <v>1</v>
      </c>
      <c r="O34353">
        <v>3.5762143608744794</v>
      </c>
      <c r="P34353">
        <v>0.19239326633739653</v>
      </c>
      <c r="Q34353">
        <v>194.53119197846772</v>
      </c>
      <c r="R34353">
        <v>9.469712872349147</v>
      </c>
      <c r="S34353">
        <v>465.67583738404585</v>
      </c>
      <c r="T34353">
        <v>27.362896548733463</v>
      </c>
      <c r="U34353">
        <v>2.3757900000000003</v>
      </c>
      <c r="V34353">
        <v>48.828220000000002</v>
      </c>
    </row>
    <row r="34354" spans="1:22" x14ac:dyDescent="0.35">
      <c r="A34354" s="1" t="s">
        <v>55</v>
      </c>
      <c r="B34354" s="1" t="s">
        <v>47</v>
      </c>
      <c r="C34354">
        <v>1897</v>
      </c>
      <c r="D34354">
        <v>483.7356696803057</v>
      </c>
      <c r="E34354" s="1" t="s">
        <v>23</v>
      </c>
      <c r="F34354" t="b">
        <v>0</v>
      </c>
      <c r="G34354" t="b">
        <v>0</v>
      </c>
      <c r="H34354">
        <v>4</v>
      </c>
      <c r="I34354" t="b">
        <v>0</v>
      </c>
      <c r="J34354">
        <v>0</v>
      </c>
      <c r="K34354">
        <v>1</v>
      </c>
      <c r="L34354">
        <v>10</v>
      </c>
      <c r="M34354">
        <v>92</v>
      </c>
      <c r="N34354">
        <v>1</v>
      </c>
      <c r="O34354">
        <v>2.1670700633692768</v>
      </c>
      <c r="P34354">
        <v>0.19407493033912859</v>
      </c>
      <c r="Q34354">
        <v>258.86944468562893</v>
      </c>
      <c r="R34354">
        <v>12.601677333415603</v>
      </c>
      <c r="S34354">
        <v>739.38323094521684</v>
      </c>
      <c r="T34354">
        <v>43.445816239628265</v>
      </c>
      <c r="U34354">
        <v>2.3821400000000001</v>
      </c>
      <c r="V34354">
        <v>48.854620000000004</v>
      </c>
    </row>
    <row r="34355" spans="1:22" x14ac:dyDescent="0.35">
      <c r="A34355" s="1" t="s">
        <v>55</v>
      </c>
      <c r="B34355" s="1" t="s">
        <v>47</v>
      </c>
      <c r="C34355">
        <v>1898</v>
      </c>
      <c r="D34355">
        <v>380.27775188740799</v>
      </c>
      <c r="E34355" s="1" t="s">
        <v>23</v>
      </c>
      <c r="F34355" t="b">
        <v>0</v>
      </c>
      <c r="G34355" t="b">
        <v>0</v>
      </c>
      <c r="H34355">
        <v>2</v>
      </c>
      <c r="I34355" t="b">
        <v>0</v>
      </c>
      <c r="J34355">
        <v>0</v>
      </c>
      <c r="K34355">
        <v>0</v>
      </c>
      <c r="L34355">
        <v>8</v>
      </c>
      <c r="M34355">
        <v>86</v>
      </c>
      <c r="N34355">
        <v>1</v>
      </c>
      <c r="O34355">
        <v>1.3048426348905764</v>
      </c>
      <c r="P34355">
        <v>0.21621279892269751</v>
      </c>
      <c r="Q34355">
        <v>354.2452280330582</v>
      </c>
      <c r="R34355">
        <v>17.244538327016599</v>
      </c>
      <c r="S34355">
        <v>915.01851024533084</v>
      </c>
      <c r="T34355">
        <v>53.766063914049646</v>
      </c>
      <c r="U34355">
        <v>2.37039</v>
      </c>
      <c r="V34355">
        <v>48.858059999999995</v>
      </c>
    </row>
    <row r="34356" spans="1:22" x14ac:dyDescent="0.35">
      <c r="A34356" s="1" t="s">
        <v>55</v>
      </c>
      <c r="B34356" s="1" t="s">
        <v>47</v>
      </c>
      <c r="C34356">
        <v>1899</v>
      </c>
      <c r="D34356">
        <v>142.604156957778</v>
      </c>
      <c r="E34356" s="1" t="s">
        <v>22</v>
      </c>
      <c r="F34356" t="b">
        <v>0</v>
      </c>
      <c r="G34356" t="b">
        <v>1</v>
      </c>
      <c r="H34356">
        <v>2</v>
      </c>
      <c r="I34356" t="b">
        <v>0</v>
      </c>
      <c r="J34356">
        <v>1</v>
      </c>
      <c r="K34356">
        <v>0</v>
      </c>
      <c r="L34356">
        <v>9</v>
      </c>
      <c r="M34356">
        <v>94</v>
      </c>
      <c r="N34356">
        <v>1</v>
      </c>
      <c r="O34356">
        <v>4.5300683570653408</v>
      </c>
      <c r="P34356">
        <v>0.46629404644875738</v>
      </c>
      <c r="Q34356">
        <v>154.36519066548979</v>
      </c>
      <c r="R34356">
        <v>7.514445463581092</v>
      </c>
      <c r="S34356">
        <v>364.49253573453205</v>
      </c>
      <c r="T34356">
        <v>21.417412602115036</v>
      </c>
      <c r="U34356">
        <v>2.41364</v>
      </c>
      <c r="V34356">
        <v>48.849800000000002</v>
      </c>
    </row>
    <row r="34357" spans="1:22" x14ac:dyDescent="0.35">
      <c r="A34357" s="1" t="s">
        <v>55</v>
      </c>
      <c r="B34357" s="1" t="s">
        <v>47</v>
      </c>
      <c r="C34357">
        <v>1900</v>
      </c>
      <c r="D34357">
        <v>97.632584583838195</v>
      </c>
      <c r="E34357" s="1" t="s">
        <v>24</v>
      </c>
      <c r="F34357" t="b">
        <v>1</v>
      </c>
      <c r="G34357" t="b">
        <v>0</v>
      </c>
      <c r="H34357">
        <v>6</v>
      </c>
      <c r="I34357" t="b">
        <v>0</v>
      </c>
      <c r="J34357">
        <v>0</v>
      </c>
      <c r="K34357">
        <v>1</v>
      </c>
      <c r="L34357">
        <v>9</v>
      </c>
      <c r="M34357">
        <v>93</v>
      </c>
      <c r="N34357">
        <v>1</v>
      </c>
      <c r="O34357">
        <v>4.3445419528550628</v>
      </c>
      <c r="P34357">
        <v>6.0104085533134621E-2</v>
      </c>
      <c r="Q34357">
        <v>193.84696445656809</v>
      </c>
      <c r="R34357">
        <v>9.4364049071542091</v>
      </c>
      <c r="S34357">
        <v>450.74688431448226</v>
      </c>
      <c r="T34357">
        <v>26.485678180011291</v>
      </c>
      <c r="U34357">
        <v>2.3770799999999999</v>
      </c>
      <c r="V34357">
        <v>48.892200000000003</v>
      </c>
    </row>
    <row r="34358" spans="1:22" x14ac:dyDescent="0.35">
      <c r="A34358" s="1" t="s">
        <v>55</v>
      </c>
      <c r="B34358" s="1" t="s">
        <v>47</v>
      </c>
      <c r="C34358">
        <v>1901</v>
      </c>
      <c r="D34358">
        <v>217.40143536210272</v>
      </c>
      <c r="E34358" s="1" t="s">
        <v>23</v>
      </c>
      <c r="F34358" t="b">
        <v>0</v>
      </c>
      <c r="G34358" t="b">
        <v>0</v>
      </c>
      <c r="H34358">
        <v>2</v>
      </c>
      <c r="I34358" t="b">
        <v>0</v>
      </c>
      <c r="J34358">
        <v>0</v>
      </c>
      <c r="K34358">
        <v>0</v>
      </c>
      <c r="L34358">
        <v>10</v>
      </c>
      <c r="M34358">
        <v>97</v>
      </c>
      <c r="N34358">
        <v>0</v>
      </c>
      <c r="O34358">
        <v>2.6961079566411543</v>
      </c>
      <c r="P34358">
        <v>6.7430739963119365E-2</v>
      </c>
      <c r="Q34358">
        <v>223.96501985175684</v>
      </c>
      <c r="R34358">
        <v>10.902541694603251</v>
      </c>
      <c r="S34358">
        <v>613.89429224409014</v>
      </c>
      <c r="T34358">
        <v>36.072144315874453</v>
      </c>
      <c r="U34358">
        <v>2.3868200000000002</v>
      </c>
      <c r="V34358">
        <v>48.847479999999997</v>
      </c>
    </row>
    <row r="34359" spans="1:22" x14ac:dyDescent="0.35">
      <c r="A34359" s="1" t="s">
        <v>55</v>
      </c>
      <c r="B34359" s="1" t="s">
        <v>47</v>
      </c>
      <c r="C34359">
        <v>1902</v>
      </c>
      <c r="D34359">
        <v>300.12116693074847</v>
      </c>
      <c r="E34359" s="1" t="s">
        <v>23</v>
      </c>
      <c r="F34359" t="b">
        <v>0</v>
      </c>
      <c r="G34359" t="b">
        <v>0</v>
      </c>
      <c r="H34359">
        <v>4</v>
      </c>
      <c r="I34359" t="b">
        <v>0</v>
      </c>
      <c r="J34359">
        <v>1</v>
      </c>
      <c r="K34359">
        <v>0</v>
      </c>
      <c r="L34359">
        <v>10</v>
      </c>
      <c r="M34359">
        <v>96</v>
      </c>
      <c r="N34359">
        <v>1</v>
      </c>
      <c r="O34359">
        <v>4.4233784370941702</v>
      </c>
      <c r="P34359">
        <v>0.15052827452928533</v>
      </c>
      <c r="Q34359">
        <v>161.62101286351967</v>
      </c>
      <c r="R34359">
        <v>7.8676564431126712</v>
      </c>
      <c r="S34359">
        <v>384.82046096252634</v>
      </c>
      <c r="T34359">
        <v>22.611872074585516</v>
      </c>
      <c r="U34359">
        <v>2.4040699999999999</v>
      </c>
      <c r="V34359">
        <v>48.83569</v>
      </c>
    </row>
    <row r="34360" spans="1:22" x14ac:dyDescent="0.35">
      <c r="A34360" s="1" t="s">
        <v>55</v>
      </c>
      <c r="B34360" s="1" t="s">
        <v>47</v>
      </c>
      <c r="C34360">
        <v>1903</v>
      </c>
      <c r="D34360">
        <v>96.467517942026291</v>
      </c>
      <c r="E34360" s="1" t="s">
        <v>24</v>
      </c>
      <c r="F34360" t="b">
        <v>1</v>
      </c>
      <c r="G34360" t="b">
        <v>0</v>
      </c>
      <c r="H34360">
        <v>6</v>
      </c>
      <c r="I34360" t="b">
        <v>0</v>
      </c>
      <c r="J34360">
        <v>0</v>
      </c>
      <c r="K34360">
        <v>1</v>
      </c>
      <c r="L34360">
        <v>8</v>
      </c>
      <c r="M34360">
        <v>92</v>
      </c>
      <c r="N34360">
        <v>1</v>
      </c>
      <c r="O34360">
        <v>4.3065790788435807</v>
      </c>
      <c r="P34360">
        <v>2.0259990732557836E-2</v>
      </c>
      <c r="Q34360">
        <v>195.00158634136596</v>
      </c>
      <c r="R34360">
        <v>9.4926115114214404</v>
      </c>
      <c r="S34360">
        <v>455.50934117887834</v>
      </c>
      <c r="T34360">
        <v>26.765517939854366</v>
      </c>
      <c r="U34360">
        <v>2.37703</v>
      </c>
      <c r="V34360">
        <v>48.891840000000002</v>
      </c>
    </row>
    <row r="34361" spans="1:22" x14ac:dyDescent="0.35">
      <c r="A34361" s="1" t="s">
        <v>55</v>
      </c>
      <c r="B34361" s="1" t="s">
        <v>47</v>
      </c>
      <c r="C34361">
        <v>1904</v>
      </c>
      <c r="D34361">
        <v>230.21716842203375</v>
      </c>
      <c r="E34361" s="1" t="s">
        <v>22</v>
      </c>
      <c r="F34361" t="b">
        <v>0</v>
      </c>
      <c r="G34361" t="b">
        <v>1</v>
      </c>
      <c r="H34361">
        <v>2</v>
      </c>
      <c r="I34361" t="b">
        <v>0</v>
      </c>
      <c r="J34361">
        <v>1</v>
      </c>
      <c r="K34361">
        <v>0</v>
      </c>
      <c r="L34361">
        <v>10</v>
      </c>
      <c r="M34361">
        <v>100</v>
      </c>
      <c r="N34361">
        <v>1</v>
      </c>
      <c r="O34361">
        <v>3.6384432704393785</v>
      </c>
      <c r="P34361">
        <v>0.28038387191809638</v>
      </c>
      <c r="Q34361">
        <v>181.96767295215176</v>
      </c>
      <c r="R34361">
        <v>8.8581249998054137</v>
      </c>
      <c r="S34361">
        <v>469.89990437508783</v>
      </c>
      <c r="T34361">
        <v>27.611100768948312</v>
      </c>
      <c r="U34361">
        <v>2.4005299999999998</v>
      </c>
      <c r="V34361">
        <v>48.847799999999999</v>
      </c>
    </row>
    <row r="34362" spans="1:22" x14ac:dyDescent="0.35">
      <c r="A34362" s="1" t="s">
        <v>55</v>
      </c>
      <c r="B34362" s="1" t="s">
        <v>47</v>
      </c>
      <c r="C34362">
        <v>1905</v>
      </c>
      <c r="D34362">
        <v>212.74116879485507</v>
      </c>
      <c r="E34362" s="1" t="s">
        <v>22</v>
      </c>
      <c r="F34362" t="b">
        <v>0</v>
      </c>
      <c r="G34362" t="b">
        <v>1</v>
      </c>
      <c r="H34362">
        <v>2</v>
      </c>
      <c r="I34362" t="b">
        <v>1</v>
      </c>
      <c r="J34362">
        <v>0</v>
      </c>
      <c r="K34362">
        <v>0</v>
      </c>
      <c r="L34362">
        <v>10</v>
      </c>
      <c r="M34362">
        <v>97</v>
      </c>
      <c r="N34362">
        <v>1</v>
      </c>
      <c r="O34362">
        <v>2.1719865153385136</v>
      </c>
      <c r="P34362">
        <v>0.23381406144820169</v>
      </c>
      <c r="Q34362">
        <v>279.77050957057776</v>
      </c>
      <c r="R34362">
        <v>13.6191341287696</v>
      </c>
      <c r="S34362">
        <v>708.71872224167271</v>
      </c>
      <c r="T34362">
        <v>41.64398390903898</v>
      </c>
      <c r="U34362">
        <v>2.3809200000000001</v>
      </c>
      <c r="V34362">
        <v>48.862580000000001</v>
      </c>
    </row>
    <row r="34363" spans="1:22" x14ac:dyDescent="0.35">
      <c r="A34363" s="1" t="s">
        <v>55</v>
      </c>
      <c r="B34363" s="1" t="s">
        <v>47</v>
      </c>
      <c r="C34363">
        <v>1906</v>
      </c>
      <c r="D34363">
        <v>229.05210178022185</v>
      </c>
      <c r="E34363" s="1" t="s">
        <v>23</v>
      </c>
      <c r="F34363" t="b">
        <v>0</v>
      </c>
      <c r="G34363" t="b">
        <v>0</v>
      </c>
      <c r="H34363">
        <v>2</v>
      </c>
      <c r="I34363" t="b">
        <v>1</v>
      </c>
      <c r="J34363">
        <v>0</v>
      </c>
      <c r="K34363">
        <v>0</v>
      </c>
      <c r="L34363">
        <v>10</v>
      </c>
      <c r="M34363">
        <v>96</v>
      </c>
      <c r="N34363">
        <v>0</v>
      </c>
      <c r="O34363">
        <v>4.6509070077034158</v>
      </c>
      <c r="P34363">
        <v>0.14844019403372069</v>
      </c>
      <c r="Q34363">
        <v>159.89227029319588</v>
      </c>
      <c r="R34363">
        <v>7.7835018373413485</v>
      </c>
      <c r="S34363">
        <v>363.98225763055353</v>
      </c>
      <c r="T34363">
        <v>21.38742889703666</v>
      </c>
      <c r="U34363">
        <v>2.4079900000000003</v>
      </c>
      <c r="V34363">
        <v>48.83605</v>
      </c>
    </row>
    <row r="34364" spans="1:22" x14ac:dyDescent="0.35">
      <c r="A34364" s="1" t="s">
        <v>55</v>
      </c>
      <c r="B34364" s="1" t="s">
        <v>47</v>
      </c>
      <c r="C34364">
        <v>1907</v>
      </c>
      <c r="D34364">
        <v>289.63556715444122</v>
      </c>
      <c r="E34364" s="1" t="s">
        <v>23</v>
      </c>
      <c r="F34364" t="b">
        <v>0</v>
      </c>
      <c r="G34364" t="b">
        <v>0</v>
      </c>
      <c r="H34364">
        <v>4</v>
      </c>
      <c r="I34364" t="b">
        <v>0</v>
      </c>
      <c r="J34364">
        <v>1</v>
      </c>
      <c r="K34364">
        <v>0</v>
      </c>
      <c r="L34364">
        <v>9</v>
      </c>
      <c r="M34364">
        <v>100</v>
      </c>
      <c r="N34364">
        <v>3</v>
      </c>
      <c r="O34364">
        <v>2.2138281769498991</v>
      </c>
      <c r="P34364">
        <v>0.1764887285561601</v>
      </c>
      <c r="Q34364">
        <v>255.23278321733346</v>
      </c>
      <c r="R34364">
        <v>12.424645878621938</v>
      </c>
      <c r="S34364">
        <v>735.56581291401869</v>
      </c>
      <c r="T34364">
        <v>43.221506523973432</v>
      </c>
      <c r="U34364">
        <v>2.3826999999999998</v>
      </c>
      <c r="V34364">
        <v>48.854140000000001</v>
      </c>
    </row>
    <row r="34365" spans="1:22" x14ac:dyDescent="0.35">
      <c r="A34365" s="1" t="s">
        <v>55</v>
      </c>
      <c r="B34365" s="1" t="s">
        <v>47</v>
      </c>
      <c r="C34365">
        <v>1908</v>
      </c>
      <c r="D34365">
        <v>230.21716842203375</v>
      </c>
      <c r="E34365" s="1" t="s">
        <v>22</v>
      </c>
      <c r="F34365" t="b">
        <v>0</v>
      </c>
      <c r="G34365" t="b">
        <v>1</v>
      </c>
      <c r="H34365">
        <v>2</v>
      </c>
      <c r="I34365" t="b">
        <v>0</v>
      </c>
      <c r="J34365">
        <v>0</v>
      </c>
      <c r="K34365">
        <v>0</v>
      </c>
      <c r="L34365">
        <v>10</v>
      </c>
      <c r="M34365">
        <v>100</v>
      </c>
      <c r="N34365">
        <v>1</v>
      </c>
      <c r="O34365">
        <v>4.1222195996993234</v>
      </c>
      <c r="P34365">
        <v>0.24900083481853214</v>
      </c>
      <c r="Q34365">
        <v>166.94786402502012</v>
      </c>
      <c r="R34365">
        <v>8.1269657626110678</v>
      </c>
      <c r="S34365">
        <v>405.48674202139387</v>
      </c>
      <c r="T34365">
        <v>23.826213178984453</v>
      </c>
      <c r="U34365">
        <v>2.4041999999999999</v>
      </c>
      <c r="V34365">
        <v>48.841670000000001</v>
      </c>
    </row>
    <row r="34366" spans="1:22" x14ac:dyDescent="0.35">
      <c r="A34366" s="1" t="s">
        <v>55</v>
      </c>
      <c r="B34366" s="1" t="s">
        <v>47</v>
      </c>
      <c r="C34366">
        <v>1909</v>
      </c>
      <c r="D34366">
        <v>192.4690092273278</v>
      </c>
      <c r="E34366" s="1" t="s">
        <v>22</v>
      </c>
      <c r="F34366" t="b">
        <v>0</v>
      </c>
      <c r="G34366" t="b">
        <v>1</v>
      </c>
      <c r="H34366">
        <v>2</v>
      </c>
      <c r="I34366" t="b">
        <v>1</v>
      </c>
      <c r="J34366">
        <v>0</v>
      </c>
      <c r="K34366">
        <v>0</v>
      </c>
      <c r="L34366">
        <v>10</v>
      </c>
      <c r="M34366">
        <v>97</v>
      </c>
      <c r="N34366">
        <v>1</v>
      </c>
      <c r="O34366">
        <v>4.2422763027266432</v>
      </c>
      <c r="P34366">
        <v>9.6500511572406231E-2</v>
      </c>
      <c r="Q34366">
        <v>196.13513037696981</v>
      </c>
      <c r="R34366">
        <v>9.5477920530927261</v>
      </c>
      <c r="S34366">
        <v>468.83807495175603</v>
      </c>
      <c r="T34366">
        <v>27.548708163769899</v>
      </c>
      <c r="U34366">
        <v>2.3777499999999998</v>
      </c>
      <c r="V34366">
        <v>48.890979999999999</v>
      </c>
    </row>
    <row r="34367" spans="1:22" x14ac:dyDescent="0.35">
      <c r="A34367" s="1" t="s">
        <v>55</v>
      </c>
      <c r="B34367" s="1" t="s">
        <v>47</v>
      </c>
      <c r="C34367">
        <v>1910</v>
      </c>
      <c r="D34367">
        <v>301.05322024419797</v>
      </c>
      <c r="E34367" s="1" t="s">
        <v>23</v>
      </c>
      <c r="F34367" t="b">
        <v>0</v>
      </c>
      <c r="G34367" t="b">
        <v>0</v>
      </c>
      <c r="H34367">
        <v>4</v>
      </c>
      <c r="I34367" t="b">
        <v>0</v>
      </c>
      <c r="J34367">
        <v>0</v>
      </c>
      <c r="K34367">
        <v>0</v>
      </c>
      <c r="L34367">
        <v>10</v>
      </c>
      <c r="M34367">
        <v>98</v>
      </c>
      <c r="N34367">
        <v>0</v>
      </c>
      <c r="O34367">
        <v>1.9752309038291409</v>
      </c>
      <c r="P34367">
        <v>0.4013586533930506</v>
      </c>
      <c r="Q34367">
        <v>279.03733683319001</v>
      </c>
      <c r="R34367">
        <v>13.58344352697827</v>
      </c>
      <c r="S34367">
        <v>805.78827937452525</v>
      </c>
      <c r="T34367">
        <v>47.347746132946483</v>
      </c>
      <c r="U34367">
        <v>2.3764500000000002</v>
      </c>
      <c r="V34367">
        <v>48.848140000000001</v>
      </c>
    </row>
    <row r="34368" spans="1:22" x14ac:dyDescent="0.35">
      <c r="A34368" s="1" t="s">
        <v>55</v>
      </c>
      <c r="B34368" s="1" t="s">
        <v>47</v>
      </c>
      <c r="C34368">
        <v>1911</v>
      </c>
      <c r="D34368">
        <v>240.93578152670332</v>
      </c>
      <c r="E34368" s="1" t="s">
        <v>23</v>
      </c>
      <c r="F34368" t="b">
        <v>0</v>
      </c>
      <c r="G34368" t="b">
        <v>0</v>
      </c>
      <c r="H34368">
        <v>2</v>
      </c>
      <c r="I34368" t="b">
        <v>0</v>
      </c>
      <c r="J34368">
        <v>0</v>
      </c>
      <c r="K34368">
        <v>0</v>
      </c>
      <c r="L34368">
        <v>6</v>
      </c>
      <c r="M34368">
        <v>88</v>
      </c>
      <c r="N34368">
        <v>0</v>
      </c>
      <c r="O34368">
        <v>2.8735505381647424</v>
      </c>
      <c r="P34368">
        <v>0.3006262818408364</v>
      </c>
      <c r="Q34368">
        <v>214.55576791499777</v>
      </c>
      <c r="R34368">
        <v>10.444502481053549</v>
      </c>
      <c r="S34368">
        <v>645.93359945523594</v>
      </c>
      <c r="T34368">
        <v>37.954759170096878</v>
      </c>
      <c r="U34368">
        <v>2.3903099999999999</v>
      </c>
      <c r="V34368">
        <v>48.849240000000002</v>
      </c>
    </row>
    <row r="34369" spans="1:22" x14ac:dyDescent="0.35">
      <c r="A34369" s="1" t="s">
        <v>55</v>
      </c>
      <c r="B34369" s="1" t="s">
        <v>47</v>
      </c>
      <c r="C34369">
        <v>1912</v>
      </c>
      <c r="D34369">
        <v>168.23562307764004</v>
      </c>
      <c r="E34369" s="1" t="s">
        <v>23</v>
      </c>
      <c r="F34369" t="b">
        <v>0</v>
      </c>
      <c r="G34369" t="b">
        <v>0</v>
      </c>
      <c r="H34369">
        <v>2</v>
      </c>
      <c r="I34369" t="b">
        <v>0</v>
      </c>
      <c r="J34369">
        <v>0</v>
      </c>
      <c r="K34369">
        <v>1</v>
      </c>
      <c r="L34369">
        <v>10</v>
      </c>
      <c r="M34369">
        <v>80</v>
      </c>
      <c r="N34369">
        <v>1</v>
      </c>
      <c r="O34369">
        <v>2.6524052309689656</v>
      </c>
      <c r="P34369">
        <v>0.30032628788785204</v>
      </c>
      <c r="Q34369">
        <v>228.7375733886677</v>
      </c>
      <c r="R34369">
        <v>11.134867992523962</v>
      </c>
      <c r="S34369">
        <v>604.90925701719004</v>
      </c>
      <c r="T34369">
        <v>35.544187806940037</v>
      </c>
      <c r="U34369">
        <v>2.3887999999999998</v>
      </c>
      <c r="V34369">
        <v>48.854759999999999</v>
      </c>
    </row>
    <row r="34370" spans="1:22" x14ac:dyDescent="0.35">
      <c r="A34370" s="1" t="s">
        <v>55</v>
      </c>
      <c r="B34370" s="1" t="s">
        <v>47</v>
      </c>
      <c r="C34370">
        <v>1913</v>
      </c>
      <c r="D34370">
        <v>298.95610028893651</v>
      </c>
      <c r="E34370" s="1" t="s">
        <v>22</v>
      </c>
      <c r="F34370" t="b">
        <v>0</v>
      </c>
      <c r="G34370" t="b">
        <v>1</v>
      </c>
      <c r="H34370">
        <v>2</v>
      </c>
      <c r="I34370" t="b">
        <v>0</v>
      </c>
      <c r="J34370">
        <v>1</v>
      </c>
      <c r="K34370">
        <v>0</v>
      </c>
      <c r="L34370">
        <v>10</v>
      </c>
      <c r="M34370">
        <v>99</v>
      </c>
      <c r="N34370">
        <v>1</v>
      </c>
      <c r="O34370">
        <v>1.4022003875433198</v>
      </c>
      <c r="P34370">
        <v>0.13521715457889646</v>
      </c>
      <c r="Q34370">
        <v>340.7898866421728</v>
      </c>
      <c r="R34370">
        <v>16.589536842292116</v>
      </c>
      <c r="S34370">
        <v>902.31217162884491</v>
      </c>
      <c r="T34370">
        <v>53.019445341290528</v>
      </c>
      <c r="U34370">
        <v>2.36964</v>
      </c>
      <c r="V34370">
        <v>48.862470000000002</v>
      </c>
    </row>
    <row r="34371" spans="1:22" x14ac:dyDescent="0.35">
      <c r="A34371" s="1" t="s">
        <v>55</v>
      </c>
      <c r="B34371" s="1" t="s">
        <v>47</v>
      </c>
      <c r="C34371">
        <v>1914</v>
      </c>
      <c r="D34371">
        <v>383.07391182775655</v>
      </c>
      <c r="E34371" s="1" t="s">
        <v>23</v>
      </c>
      <c r="F34371" t="b">
        <v>0</v>
      </c>
      <c r="G34371" t="b">
        <v>0</v>
      </c>
      <c r="H34371">
        <v>4</v>
      </c>
      <c r="I34371" t="b">
        <v>0</v>
      </c>
      <c r="J34371">
        <v>0</v>
      </c>
      <c r="K34371">
        <v>1</v>
      </c>
      <c r="L34371">
        <v>8</v>
      </c>
      <c r="M34371">
        <v>83</v>
      </c>
      <c r="N34371">
        <v>1</v>
      </c>
      <c r="O34371">
        <v>2.0061436735333804</v>
      </c>
      <c r="P34371">
        <v>0.14316560266211265</v>
      </c>
      <c r="Q34371">
        <v>281.49179542598472</v>
      </c>
      <c r="R34371">
        <v>13.702925744171534</v>
      </c>
      <c r="S34371">
        <v>779.75481131703168</v>
      </c>
      <c r="T34371">
        <v>45.818031606069553</v>
      </c>
      <c r="U34371">
        <v>2.3761000000000001</v>
      </c>
      <c r="V34371">
        <v>48.865960000000001</v>
      </c>
    </row>
    <row r="34372" spans="1:22" x14ac:dyDescent="0.35">
      <c r="A34372" s="1" t="s">
        <v>55</v>
      </c>
      <c r="B34372" s="1" t="s">
        <v>47</v>
      </c>
      <c r="C34372">
        <v>1915</v>
      </c>
      <c r="D34372">
        <v>322.25743312517477</v>
      </c>
      <c r="E34372" s="1" t="s">
        <v>23</v>
      </c>
      <c r="F34372" t="b">
        <v>0</v>
      </c>
      <c r="G34372" t="b">
        <v>0</v>
      </c>
      <c r="H34372">
        <v>2</v>
      </c>
      <c r="I34372" t="b">
        <v>0</v>
      </c>
      <c r="J34372">
        <v>0</v>
      </c>
      <c r="K34372">
        <v>1</v>
      </c>
      <c r="L34372">
        <v>9</v>
      </c>
      <c r="M34372">
        <v>91</v>
      </c>
      <c r="N34372">
        <v>1</v>
      </c>
      <c r="O34372">
        <v>1.972956907654748</v>
      </c>
      <c r="P34372">
        <v>0.11007510796385279</v>
      </c>
      <c r="Q34372">
        <v>284.17159881399186</v>
      </c>
      <c r="R34372">
        <v>13.833377670059003</v>
      </c>
      <c r="S34372">
        <v>785.68893872805245</v>
      </c>
      <c r="T34372">
        <v>46.166718184627968</v>
      </c>
      <c r="U34372">
        <v>2.3756900000000001</v>
      </c>
      <c r="V34372">
        <v>48.865829999999995</v>
      </c>
    </row>
    <row r="34373" spans="1:22" x14ac:dyDescent="0.35">
      <c r="A34373" s="1" t="s">
        <v>55</v>
      </c>
      <c r="B34373" s="1" t="s">
        <v>47</v>
      </c>
      <c r="C34373">
        <v>1916</v>
      </c>
      <c r="D34373">
        <v>278.68394072140927</v>
      </c>
      <c r="E34373" s="1" t="s">
        <v>23</v>
      </c>
      <c r="F34373" t="b">
        <v>0</v>
      </c>
      <c r="G34373" t="b">
        <v>0</v>
      </c>
      <c r="H34373">
        <v>4</v>
      </c>
      <c r="I34373" t="b">
        <v>0</v>
      </c>
      <c r="J34373">
        <v>0</v>
      </c>
      <c r="K34373">
        <v>0</v>
      </c>
      <c r="L34373">
        <v>10</v>
      </c>
      <c r="M34373">
        <v>80</v>
      </c>
      <c r="N34373">
        <v>1</v>
      </c>
      <c r="O34373">
        <v>2.3942557171833161</v>
      </c>
      <c r="P34373">
        <v>0.12673422667362502</v>
      </c>
      <c r="Q34373">
        <v>274.56781347293406</v>
      </c>
      <c r="R34373">
        <v>13.365868635941947</v>
      </c>
      <c r="S34373">
        <v>629.58575620915144</v>
      </c>
      <c r="T34373">
        <v>36.994167471694865</v>
      </c>
      <c r="U34373">
        <v>2.3595999999999999</v>
      </c>
      <c r="V34373">
        <v>48.835509999999999</v>
      </c>
    </row>
    <row r="34374" spans="1:22" x14ac:dyDescent="0.35">
      <c r="A34374" s="1" t="s">
        <v>55</v>
      </c>
      <c r="B34374" s="1" t="s">
        <v>47</v>
      </c>
      <c r="C34374">
        <v>1917</v>
      </c>
      <c r="D34374">
        <v>248.85823469102434</v>
      </c>
      <c r="E34374" s="1" t="s">
        <v>23</v>
      </c>
      <c r="F34374" t="b">
        <v>0</v>
      </c>
      <c r="G34374" t="b">
        <v>0</v>
      </c>
      <c r="H34374">
        <v>4</v>
      </c>
      <c r="I34374" t="b">
        <v>0</v>
      </c>
      <c r="J34374">
        <v>1</v>
      </c>
      <c r="K34374">
        <v>0</v>
      </c>
      <c r="L34374">
        <v>9</v>
      </c>
      <c r="M34374">
        <v>98</v>
      </c>
      <c r="N34374">
        <v>2</v>
      </c>
      <c r="O34374">
        <v>4.2410896205977906</v>
      </c>
      <c r="P34374">
        <v>5.2152628714719623E-2</v>
      </c>
      <c r="Q34374">
        <v>197.6393524906517</v>
      </c>
      <c r="R34374">
        <v>9.6210170786936686</v>
      </c>
      <c r="S34374">
        <v>464.55857936657912</v>
      </c>
      <c r="T34374">
        <v>27.297246985032842</v>
      </c>
      <c r="U34374">
        <v>2.3763700000000001</v>
      </c>
      <c r="V34374">
        <v>48.891390000000001</v>
      </c>
    </row>
    <row r="34375" spans="1:22" x14ac:dyDescent="0.35">
      <c r="A34375" s="1" t="s">
        <v>55</v>
      </c>
      <c r="B34375" s="1" t="s">
        <v>47</v>
      </c>
      <c r="C34375">
        <v>1918</v>
      </c>
      <c r="D34375">
        <v>443.65737720197598</v>
      </c>
      <c r="E34375" s="1" t="s">
        <v>23</v>
      </c>
      <c r="F34375" t="b">
        <v>0</v>
      </c>
      <c r="G34375" t="b">
        <v>0</v>
      </c>
      <c r="H34375">
        <v>4</v>
      </c>
      <c r="I34375" t="b">
        <v>0</v>
      </c>
      <c r="J34375">
        <v>0</v>
      </c>
      <c r="K34375">
        <v>1</v>
      </c>
      <c r="L34375">
        <v>9</v>
      </c>
      <c r="M34375">
        <v>100</v>
      </c>
      <c r="N34375">
        <v>1</v>
      </c>
      <c r="O34375">
        <v>2.3041840063078807</v>
      </c>
      <c r="P34375">
        <v>0.13160535930229164</v>
      </c>
      <c r="Q34375">
        <v>284.7352775767767</v>
      </c>
      <c r="R34375">
        <v>13.860817362282779</v>
      </c>
      <c r="S34375">
        <v>651.23657044384345</v>
      </c>
      <c r="T34375">
        <v>38.266359289564825</v>
      </c>
      <c r="U34375">
        <v>2.35833</v>
      </c>
      <c r="V34375">
        <v>48.836170000000003</v>
      </c>
    </row>
    <row r="34376" spans="1:22" x14ac:dyDescent="0.35">
      <c r="A34376" s="1" t="s">
        <v>55</v>
      </c>
      <c r="B34376" s="1" t="s">
        <v>47</v>
      </c>
      <c r="C34376">
        <v>1919</v>
      </c>
      <c r="D34376">
        <v>604.90260042874456</v>
      </c>
      <c r="E34376" s="1" t="s">
        <v>23</v>
      </c>
      <c r="F34376" t="b">
        <v>0</v>
      </c>
      <c r="G34376" t="b">
        <v>0</v>
      </c>
      <c r="H34376">
        <v>4</v>
      </c>
      <c r="I34376" t="b">
        <v>0</v>
      </c>
      <c r="J34376">
        <v>0</v>
      </c>
      <c r="K34376">
        <v>1</v>
      </c>
      <c r="L34376">
        <v>10</v>
      </c>
      <c r="M34376">
        <v>100</v>
      </c>
      <c r="N34376">
        <v>1</v>
      </c>
      <c r="O34376">
        <v>3.7984486415758401</v>
      </c>
      <c r="P34376">
        <v>0.46240268544843749</v>
      </c>
      <c r="Q34376">
        <v>180.90735602482454</v>
      </c>
      <c r="R34376">
        <v>8.8065091290889495</v>
      </c>
      <c r="S34376">
        <v>440.79329040487187</v>
      </c>
      <c r="T34376">
        <v>25.900809611423405</v>
      </c>
      <c r="U34376">
        <v>2.3938000000000001</v>
      </c>
      <c r="V34376">
        <v>48.835749999999997</v>
      </c>
    </row>
    <row r="34377" spans="1:22" x14ac:dyDescent="0.35">
      <c r="A34377" s="1" t="s">
        <v>55</v>
      </c>
      <c r="B34377" s="1" t="s">
        <v>47</v>
      </c>
      <c r="C34377">
        <v>1920</v>
      </c>
      <c r="D34377">
        <v>195.49818249603879</v>
      </c>
      <c r="E34377" s="1" t="s">
        <v>23</v>
      </c>
      <c r="F34377" t="b">
        <v>0</v>
      </c>
      <c r="G34377" t="b">
        <v>0</v>
      </c>
      <c r="H34377">
        <v>2</v>
      </c>
      <c r="I34377" t="b">
        <v>0</v>
      </c>
      <c r="J34377">
        <v>0</v>
      </c>
      <c r="K34377">
        <v>0</v>
      </c>
      <c r="L34377">
        <v>8</v>
      </c>
      <c r="M34377">
        <v>96</v>
      </c>
      <c r="N34377">
        <v>0</v>
      </c>
      <c r="O34377">
        <v>1.9065936551966258</v>
      </c>
      <c r="P34377">
        <v>0.25262260338501896</v>
      </c>
      <c r="Q34377">
        <v>287.98592100426481</v>
      </c>
      <c r="R34377">
        <v>14.019057588930384</v>
      </c>
      <c r="S34377">
        <v>759.78263596148929</v>
      </c>
      <c r="T34377">
        <v>44.644475831355457</v>
      </c>
      <c r="U34377">
        <v>2.3768899999999999</v>
      </c>
      <c r="V34377">
        <v>48.862920000000003</v>
      </c>
    </row>
    <row r="34378" spans="1:22" x14ac:dyDescent="0.35">
      <c r="A34378" s="1" t="s">
        <v>55</v>
      </c>
      <c r="B34378" s="1" t="s">
        <v>47</v>
      </c>
      <c r="C34378">
        <v>1921</v>
      </c>
      <c r="D34378">
        <v>795.27448970081093</v>
      </c>
      <c r="E34378" s="1" t="s">
        <v>23</v>
      </c>
      <c r="F34378" t="b">
        <v>0</v>
      </c>
      <c r="G34378" t="b">
        <v>0</v>
      </c>
      <c r="H34378">
        <v>6</v>
      </c>
      <c r="I34378" t="b">
        <v>0</v>
      </c>
      <c r="J34378">
        <v>1</v>
      </c>
      <c r="K34378">
        <v>0</v>
      </c>
      <c r="L34378">
        <v>7</v>
      </c>
      <c r="M34378">
        <v>50</v>
      </c>
      <c r="N34378">
        <v>3</v>
      </c>
      <c r="O34378">
        <v>2.0290125716933356</v>
      </c>
      <c r="P34378">
        <v>0.21048603246563355</v>
      </c>
      <c r="Q34378">
        <v>281.6475858486707</v>
      </c>
      <c r="R34378">
        <v>13.710509569449597</v>
      </c>
      <c r="S34378">
        <v>793.85629553416686</v>
      </c>
      <c r="T34378">
        <v>46.646628288226481</v>
      </c>
      <c r="U34378">
        <v>2.3753700000000002</v>
      </c>
      <c r="V34378">
        <v>48.867069999999998</v>
      </c>
    </row>
    <row r="34379" spans="1:22" x14ac:dyDescent="0.35">
      <c r="A34379" s="1" t="s">
        <v>55</v>
      </c>
      <c r="B34379" s="1" t="s">
        <v>47</v>
      </c>
      <c r="C34379">
        <v>1922</v>
      </c>
      <c r="D34379">
        <v>515.65849566595216</v>
      </c>
      <c r="E34379" s="1" t="s">
        <v>23</v>
      </c>
      <c r="F34379" t="b">
        <v>0</v>
      </c>
      <c r="G34379" t="b">
        <v>0</v>
      </c>
      <c r="H34379">
        <v>4</v>
      </c>
      <c r="I34379" t="b">
        <v>0</v>
      </c>
      <c r="J34379">
        <v>0</v>
      </c>
      <c r="K34379">
        <v>1</v>
      </c>
      <c r="L34379">
        <v>9</v>
      </c>
      <c r="M34379">
        <v>89</v>
      </c>
      <c r="N34379">
        <v>1</v>
      </c>
      <c r="O34379">
        <v>3.165648260769709</v>
      </c>
      <c r="P34379">
        <v>0.15409027307447343</v>
      </c>
      <c r="Q34379">
        <v>201.04529602683073</v>
      </c>
      <c r="R34379">
        <v>9.7868172622992837</v>
      </c>
      <c r="S34379">
        <v>540.43636223838621</v>
      </c>
      <c r="T34379">
        <v>31.755790367338999</v>
      </c>
      <c r="U34379">
        <v>2.3945599999999998</v>
      </c>
      <c r="V34379">
        <v>48.849530000000001</v>
      </c>
    </row>
    <row r="34380" spans="1:22" x14ac:dyDescent="0.35">
      <c r="A34380" s="1" t="s">
        <v>55</v>
      </c>
      <c r="B34380" s="1" t="s">
        <v>47</v>
      </c>
      <c r="C34380">
        <v>1923</v>
      </c>
      <c r="D34380">
        <v>480.93950973995715</v>
      </c>
      <c r="E34380" s="1" t="s">
        <v>23</v>
      </c>
      <c r="F34380" t="b">
        <v>0</v>
      </c>
      <c r="G34380" t="b">
        <v>0</v>
      </c>
      <c r="H34380">
        <v>4</v>
      </c>
      <c r="I34380" t="b">
        <v>0</v>
      </c>
      <c r="J34380">
        <v>0</v>
      </c>
      <c r="K34380">
        <v>1</v>
      </c>
      <c r="L34380">
        <v>10</v>
      </c>
      <c r="M34380">
        <v>93</v>
      </c>
      <c r="N34380">
        <v>1</v>
      </c>
      <c r="O34380">
        <v>2.6651632938337029</v>
      </c>
      <c r="P34380">
        <v>0.18516030532539013</v>
      </c>
      <c r="Q34380">
        <v>226.76928993217743</v>
      </c>
      <c r="R34380">
        <v>11.039052617134596</v>
      </c>
      <c r="S34380">
        <v>614.12962083219963</v>
      </c>
      <c r="T34380">
        <v>36.085972114730353</v>
      </c>
      <c r="U34380">
        <v>2.3887299999999998</v>
      </c>
      <c r="V34380">
        <v>48.853259999999999</v>
      </c>
    </row>
    <row r="34381" spans="1:22" x14ac:dyDescent="0.35">
      <c r="A34381" s="1" t="s">
        <v>55</v>
      </c>
      <c r="B34381" s="1" t="s">
        <v>47</v>
      </c>
      <c r="C34381">
        <v>1924</v>
      </c>
      <c r="D34381">
        <v>157.75002330133285</v>
      </c>
      <c r="E34381" s="1" t="s">
        <v>23</v>
      </c>
      <c r="F34381" t="b">
        <v>0</v>
      </c>
      <c r="G34381" t="b">
        <v>0</v>
      </c>
      <c r="H34381">
        <v>2</v>
      </c>
      <c r="I34381" t="b">
        <v>0</v>
      </c>
      <c r="J34381">
        <v>0</v>
      </c>
      <c r="K34381">
        <v>1</v>
      </c>
      <c r="L34381">
        <v>7</v>
      </c>
      <c r="M34381">
        <v>78</v>
      </c>
      <c r="N34381">
        <v>0</v>
      </c>
      <c r="O34381">
        <v>1.5619476792412021</v>
      </c>
      <c r="P34381">
        <v>6.1147319163175042E-2</v>
      </c>
      <c r="Q34381">
        <v>323.86750729008742</v>
      </c>
      <c r="R34381">
        <v>15.765761117939611</v>
      </c>
      <c r="S34381">
        <v>927.60258890270268</v>
      </c>
      <c r="T34381">
        <v>54.505498548230193</v>
      </c>
      <c r="U34381">
        <v>2.3707599999999998</v>
      </c>
      <c r="V34381">
        <v>48.864059999999995</v>
      </c>
    </row>
    <row r="34382" spans="1:22" x14ac:dyDescent="0.35">
      <c r="A34382" s="1" t="s">
        <v>55</v>
      </c>
      <c r="B34382" s="1" t="s">
        <v>47</v>
      </c>
      <c r="C34382">
        <v>1925</v>
      </c>
      <c r="D34382">
        <v>123.49706403206264</v>
      </c>
      <c r="E34382" s="1" t="s">
        <v>24</v>
      </c>
      <c r="F34382" t="b">
        <v>1</v>
      </c>
      <c r="G34382" t="b">
        <v>0</v>
      </c>
      <c r="H34382">
        <v>2</v>
      </c>
      <c r="I34382" t="b">
        <v>0</v>
      </c>
      <c r="J34382">
        <v>0</v>
      </c>
      <c r="K34382">
        <v>0</v>
      </c>
      <c r="L34382">
        <v>9</v>
      </c>
      <c r="M34382">
        <v>93</v>
      </c>
      <c r="N34382">
        <v>1</v>
      </c>
      <c r="O34382">
        <v>2.5396400909087111</v>
      </c>
      <c r="P34382">
        <v>0.20090632828627611</v>
      </c>
      <c r="Q34382">
        <v>245.6541912669573</v>
      </c>
      <c r="R34382">
        <v>11.958363250273591</v>
      </c>
      <c r="S34382">
        <v>631.59675550793781</v>
      </c>
      <c r="T34382">
        <v>37.112332859191419</v>
      </c>
      <c r="U34382">
        <v>2.3821599999999998</v>
      </c>
      <c r="V34382">
        <v>48.86862</v>
      </c>
    </row>
    <row r="34383" spans="1:22" x14ac:dyDescent="0.35">
      <c r="A34383" s="1" t="s">
        <v>55</v>
      </c>
      <c r="B34383" s="1" t="s">
        <v>47</v>
      </c>
      <c r="C34383">
        <v>1926</v>
      </c>
      <c r="D34383">
        <v>637.52446639947811</v>
      </c>
      <c r="E34383" s="1" t="s">
        <v>23</v>
      </c>
      <c r="F34383" t="b">
        <v>0</v>
      </c>
      <c r="G34383" t="b">
        <v>0</v>
      </c>
      <c r="H34383">
        <v>4</v>
      </c>
      <c r="I34383" t="b">
        <v>0</v>
      </c>
      <c r="J34383">
        <v>0</v>
      </c>
      <c r="K34383">
        <v>0</v>
      </c>
      <c r="L34383">
        <v>10</v>
      </c>
      <c r="M34383">
        <v>100</v>
      </c>
      <c r="N34383">
        <v>1</v>
      </c>
      <c r="O34383">
        <v>2.1900356706477364</v>
      </c>
      <c r="P34383">
        <v>0.16439376835998162</v>
      </c>
      <c r="Q34383">
        <v>257.3277436798993</v>
      </c>
      <c r="R34383">
        <v>12.526627847979418</v>
      </c>
      <c r="S34383">
        <v>722.89428890137708</v>
      </c>
      <c r="T34383">
        <v>42.476933641213456</v>
      </c>
      <c r="U34383">
        <v>2.3824900000000002</v>
      </c>
      <c r="V34383">
        <v>48.854869999999998</v>
      </c>
    </row>
    <row r="34384" spans="1:22" x14ac:dyDescent="0.35">
      <c r="A34384" s="1" t="s">
        <v>55</v>
      </c>
      <c r="B34384" s="1" t="s">
        <v>47</v>
      </c>
      <c r="C34384">
        <v>1927</v>
      </c>
      <c r="D34384">
        <v>225.5569018547861</v>
      </c>
      <c r="E34384" s="1" t="s">
        <v>22</v>
      </c>
      <c r="F34384" t="b">
        <v>0</v>
      </c>
      <c r="G34384" t="b">
        <v>1</v>
      </c>
      <c r="H34384">
        <v>2</v>
      </c>
      <c r="I34384" t="b">
        <v>0</v>
      </c>
      <c r="J34384">
        <v>1</v>
      </c>
      <c r="K34384">
        <v>0</v>
      </c>
      <c r="L34384">
        <v>9</v>
      </c>
      <c r="M34384">
        <v>92</v>
      </c>
      <c r="N34384">
        <v>1</v>
      </c>
      <c r="O34384">
        <v>2.8927374930541827</v>
      </c>
      <c r="P34384">
        <v>0.22404913254626269</v>
      </c>
      <c r="Q34384">
        <v>219.19652887156454</v>
      </c>
      <c r="R34384">
        <v>10.670413160574602</v>
      </c>
      <c r="S34384">
        <v>583.42375060246889</v>
      </c>
      <c r="T34384">
        <v>34.281709400016993</v>
      </c>
      <c r="U34384">
        <v>2.3908900000000002</v>
      </c>
      <c r="V34384">
        <v>48.849969999999999</v>
      </c>
    </row>
    <row r="34385" spans="1:22" x14ac:dyDescent="0.35">
      <c r="A34385" s="1" t="s">
        <v>55</v>
      </c>
      <c r="B34385" s="1" t="s">
        <v>47</v>
      </c>
      <c r="C34385">
        <v>1928</v>
      </c>
      <c r="D34385">
        <v>307.57759343834471</v>
      </c>
      <c r="E34385" s="1" t="s">
        <v>22</v>
      </c>
      <c r="F34385" t="b">
        <v>0</v>
      </c>
      <c r="G34385" t="b">
        <v>1</v>
      </c>
      <c r="H34385">
        <v>3</v>
      </c>
      <c r="I34385" t="b">
        <v>0</v>
      </c>
      <c r="J34385">
        <v>1</v>
      </c>
      <c r="K34385">
        <v>0</v>
      </c>
      <c r="L34385">
        <v>8</v>
      </c>
      <c r="M34385">
        <v>100</v>
      </c>
      <c r="N34385">
        <v>1</v>
      </c>
      <c r="O34385">
        <v>2.8845201922800192</v>
      </c>
      <c r="P34385">
        <v>0.2521750122493559</v>
      </c>
      <c r="Q34385">
        <v>214.37278281233245</v>
      </c>
      <c r="R34385">
        <v>10.435594827918161</v>
      </c>
      <c r="S34385">
        <v>587.15039231261676</v>
      </c>
      <c r="T34385">
        <v>34.500685141085718</v>
      </c>
      <c r="U34385">
        <v>2.39066</v>
      </c>
      <c r="V34385">
        <v>48.849690000000002</v>
      </c>
    </row>
    <row r="34386" spans="1:22" x14ac:dyDescent="0.35">
      <c r="A34386" s="1" t="s">
        <v>55</v>
      </c>
      <c r="B34386" s="1" t="s">
        <v>47</v>
      </c>
      <c r="C34386">
        <v>1929</v>
      </c>
      <c r="D34386">
        <v>440.39519060490261</v>
      </c>
      <c r="E34386" s="1" t="s">
        <v>23</v>
      </c>
      <c r="F34386" t="b">
        <v>0</v>
      </c>
      <c r="G34386" t="b">
        <v>0</v>
      </c>
      <c r="H34386">
        <v>3</v>
      </c>
      <c r="I34386" t="b">
        <v>0</v>
      </c>
      <c r="J34386">
        <v>0</v>
      </c>
      <c r="K34386">
        <v>0</v>
      </c>
      <c r="L34386">
        <v>10</v>
      </c>
      <c r="M34386">
        <v>100</v>
      </c>
      <c r="N34386">
        <v>1</v>
      </c>
      <c r="O34386">
        <v>1.5907238023950656</v>
      </c>
      <c r="P34386">
        <v>0.12803064078507856</v>
      </c>
      <c r="Q34386">
        <v>318.95933109804031</v>
      </c>
      <c r="R34386">
        <v>15.526832754869019</v>
      </c>
      <c r="S34386">
        <v>863.80397955755348</v>
      </c>
      <c r="T34386">
        <v>50.756721808446983</v>
      </c>
      <c r="U34386">
        <v>2.3719299999999999</v>
      </c>
      <c r="V34386">
        <v>48.863240000000005</v>
      </c>
    </row>
    <row r="34387" spans="1:22" x14ac:dyDescent="0.35">
      <c r="A34387" s="1" t="s">
        <v>55</v>
      </c>
      <c r="B34387" s="1" t="s">
        <v>47</v>
      </c>
      <c r="C34387">
        <v>1930</v>
      </c>
      <c r="D34387">
        <v>392.86047161897665</v>
      </c>
      <c r="E34387" s="1" t="s">
        <v>23</v>
      </c>
      <c r="F34387" t="b">
        <v>0</v>
      </c>
      <c r="G34387" t="b">
        <v>0</v>
      </c>
      <c r="H34387">
        <v>4</v>
      </c>
      <c r="I34387" t="b">
        <v>1</v>
      </c>
      <c r="J34387">
        <v>0</v>
      </c>
      <c r="K34387">
        <v>1</v>
      </c>
      <c r="L34387">
        <v>10</v>
      </c>
      <c r="M34387">
        <v>97</v>
      </c>
      <c r="N34387">
        <v>0</v>
      </c>
      <c r="O34387">
        <v>1.6305749626667867</v>
      </c>
      <c r="P34387">
        <v>0.19696327017238538</v>
      </c>
      <c r="Q34387">
        <v>313.29940550250353</v>
      </c>
      <c r="R34387">
        <v>15.251309484161228</v>
      </c>
      <c r="S34387">
        <v>840.62149486637657</v>
      </c>
      <c r="T34387">
        <v>49.39452974387541</v>
      </c>
      <c r="U34387">
        <v>2.3727900000000002</v>
      </c>
      <c r="V34387">
        <v>48.862909999999999</v>
      </c>
    </row>
    <row r="34388" spans="1:22" x14ac:dyDescent="0.35">
      <c r="A34388" s="1" t="s">
        <v>55</v>
      </c>
      <c r="B34388" s="1" t="s">
        <v>47</v>
      </c>
      <c r="C34388">
        <v>1931</v>
      </c>
      <c r="D34388">
        <v>333.67508621493153</v>
      </c>
      <c r="E34388" s="1" t="s">
        <v>23</v>
      </c>
      <c r="F34388" t="b">
        <v>0</v>
      </c>
      <c r="G34388" t="b">
        <v>0</v>
      </c>
      <c r="H34388">
        <v>2</v>
      </c>
      <c r="I34388" t="b">
        <v>0</v>
      </c>
      <c r="J34388">
        <v>0</v>
      </c>
      <c r="K34388">
        <v>1</v>
      </c>
      <c r="L34388">
        <v>9</v>
      </c>
      <c r="M34388">
        <v>91</v>
      </c>
      <c r="N34388">
        <v>0</v>
      </c>
      <c r="O34388">
        <v>3.7528720469400314</v>
      </c>
      <c r="P34388">
        <v>0.31123005350011074</v>
      </c>
      <c r="Q34388">
        <v>186.55048816346104</v>
      </c>
      <c r="R34388">
        <v>9.0812148999738991</v>
      </c>
      <c r="S34388">
        <v>446.41222269310049</v>
      </c>
      <c r="T34388">
        <v>26.2309754705344</v>
      </c>
      <c r="U34388">
        <v>2.38</v>
      </c>
      <c r="V34388">
        <v>48.828000000000003</v>
      </c>
    </row>
    <row r="34389" spans="1:22" x14ac:dyDescent="0.35">
      <c r="A34389" s="1" t="s">
        <v>55</v>
      </c>
      <c r="B34389" s="1" t="s">
        <v>47</v>
      </c>
      <c r="C34389">
        <v>1932</v>
      </c>
      <c r="D34389">
        <v>292.89775375151459</v>
      </c>
      <c r="E34389" s="1" t="s">
        <v>23</v>
      </c>
      <c r="F34389" t="b">
        <v>0</v>
      </c>
      <c r="G34389" t="b">
        <v>0</v>
      </c>
      <c r="H34389">
        <v>2</v>
      </c>
      <c r="I34389" t="b">
        <v>0</v>
      </c>
      <c r="J34389">
        <v>0</v>
      </c>
      <c r="K34389">
        <v>1</v>
      </c>
      <c r="L34389">
        <v>10</v>
      </c>
      <c r="M34389">
        <v>98</v>
      </c>
      <c r="N34389">
        <v>0</v>
      </c>
      <c r="O34389">
        <v>2.0049737395924301</v>
      </c>
      <c r="P34389">
        <v>0.17494061889045157</v>
      </c>
      <c r="Q34389">
        <v>281.77149329942699</v>
      </c>
      <c r="R34389">
        <v>13.716541342398056</v>
      </c>
      <c r="S34389">
        <v>747.02718686087701</v>
      </c>
      <c r="T34389">
        <v>43.8949715492923</v>
      </c>
      <c r="U34389">
        <v>2.3782299999999998</v>
      </c>
      <c r="V34389">
        <v>48.86309</v>
      </c>
    </row>
    <row r="34390" spans="1:22" x14ac:dyDescent="0.35">
      <c r="A34390" s="1" t="s">
        <v>55</v>
      </c>
      <c r="B34390" s="1" t="s">
        <v>47</v>
      </c>
      <c r="C34390">
        <v>1933</v>
      </c>
      <c r="D34390">
        <v>179.18724951067202</v>
      </c>
      <c r="E34390" s="1" t="s">
        <v>23</v>
      </c>
      <c r="F34390" t="b">
        <v>0</v>
      </c>
      <c r="G34390" t="b">
        <v>0</v>
      </c>
      <c r="H34390">
        <v>2</v>
      </c>
      <c r="I34390" t="b">
        <v>0</v>
      </c>
      <c r="J34390">
        <v>0</v>
      </c>
      <c r="K34390">
        <v>0</v>
      </c>
      <c r="L34390">
        <v>8</v>
      </c>
      <c r="M34390">
        <v>88</v>
      </c>
      <c r="N34390">
        <v>0</v>
      </c>
      <c r="O34390">
        <v>2.4177636974031191</v>
      </c>
      <c r="P34390">
        <v>7.7463247914237407E-2</v>
      </c>
      <c r="Q34390">
        <v>278.5525997741388</v>
      </c>
      <c r="R34390">
        <v>13.559846690290453</v>
      </c>
      <c r="S34390">
        <v>639.28521917697674</v>
      </c>
      <c r="T34390">
        <v>37.564103423832307</v>
      </c>
      <c r="U34390">
        <v>2.3569999999999998</v>
      </c>
      <c r="V34390">
        <v>48.835000000000001</v>
      </c>
    </row>
    <row r="34391" spans="1:22" x14ac:dyDescent="0.35">
      <c r="A34391" s="1" t="s">
        <v>55</v>
      </c>
      <c r="B34391" s="1" t="s">
        <v>47</v>
      </c>
      <c r="C34391">
        <v>1934</v>
      </c>
      <c r="D34391">
        <v>267.73231428837732</v>
      </c>
      <c r="E34391" s="1" t="s">
        <v>23</v>
      </c>
      <c r="F34391" t="b">
        <v>0</v>
      </c>
      <c r="G34391" t="b">
        <v>0</v>
      </c>
      <c r="H34391">
        <v>2</v>
      </c>
      <c r="I34391" t="b">
        <v>0</v>
      </c>
      <c r="J34391">
        <v>0</v>
      </c>
      <c r="K34391">
        <v>1</v>
      </c>
      <c r="L34391">
        <v>10</v>
      </c>
      <c r="M34391">
        <v>100</v>
      </c>
      <c r="N34391">
        <v>0</v>
      </c>
      <c r="O34391">
        <v>1.9711092003809119</v>
      </c>
      <c r="P34391">
        <v>0.25175591067062297</v>
      </c>
      <c r="Q34391">
        <v>277.83536546350712</v>
      </c>
      <c r="R34391">
        <v>13.524931965742676</v>
      </c>
      <c r="S34391">
        <v>821.59594104803637</v>
      </c>
      <c r="T34391">
        <v>48.276597012303881</v>
      </c>
      <c r="U34391">
        <v>2.3777699999999999</v>
      </c>
      <c r="V34391">
        <v>48.850110000000001</v>
      </c>
    </row>
    <row r="34392" spans="1:22" x14ac:dyDescent="0.35">
      <c r="A34392" s="1" t="s">
        <v>55</v>
      </c>
      <c r="B34392" s="1" t="s">
        <v>47</v>
      </c>
      <c r="C34392">
        <v>1935</v>
      </c>
      <c r="D34392">
        <v>207.84788889924505</v>
      </c>
      <c r="E34392" s="1" t="s">
        <v>22</v>
      </c>
      <c r="F34392" t="b">
        <v>0</v>
      </c>
      <c r="G34392" t="b">
        <v>1</v>
      </c>
      <c r="H34392">
        <v>2</v>
      </c>
      <c r="I34392" t="b">
        <v>0</v>
      </c>
      <c r="J34392">
        <v>1</v>
      </c>
      <c r="K34392">
        <v>0</v>
      </c>
      <c r="L34392">
        <v>10</v>
      </c>
      <c r="M34392">
        <v>96</v>
      </c>
      <c r="N34392">
        <v>1</v>
      </c>
      <c r="O34392">
        <v>2.6905500477326765</v>
      </c>
      <c r="P34392">
        <v>0.20819635048801002</v>
      </c>
      <c r="Q34392">
        <v>234.36182141741247</v>
      </c>
      <c r="R34392">
        <v>11.408654491302954</v>
      </c>
      <c r="S34392">
        <v>591.97666714918171</v>
      </c>
      <c r="T34392">
        <v>34.784274815419138</v>
      </c>
      <c r="U34392">
        <v>2.38645</v>
      </c>
      <c r="V34392">
        <v>48.866120000000002</v>
      </c>
    </row>
    <row r="34393" spans="1:22" x14ac:dyDescent="0.35">
      <c r="A34393" s="1" t="s">
        <v>55</v>
      </c>
      <c r="B34393" s="1" t="s">
        <v>47</v>
      </c>
      <c r="C34393">
        <v>1936</v>
      </c>
      <c r="D34393">
        <v>194.33311585422686</v>
      </c>
      <c r="E34393" s="1" t="s">
        <v>23</v>
      </c>
      <c r="F34393" t="b">
        <v>0</v>
      </c>
      <c r="G34393" t="b">
        <v>0</v>
      </c>
      <c r="H34393">
        <v>2</v>
      </c>
      <c r="I34393" t="b">
        <v>1</v>
      </c>
      <c r="J34393">
        <v>0</v>
      </c>
      <c r="K34393">
        <v>0</v>
      </c>
      <c r="L34393">
        <v>9</v>
      </c>
      <c r="M34393">
        <v>94</v>
      </c>
      <c r="N34393">
        <v>1</v>
      </c>
      <c r="O34393">
        <v>3.7353833452152894</v>
      </c>
      <c r="P34393">
        <v>0.17493321687935601</v>
      </c>
      <c r="Q34393">
        <v>181.14874399886523</v>
      </c>
      <c r="R34393">
        <v>8.8182598143222801</v>
      </c>
      <c r="S34393">
        <v>451.32422760183749</v>
      </c>
      <c r="T34393">
        <v>26.519602604206781</v>
      </c>
      <c r="U34393">
        <v>2.3953599999999997</v>
      </c>
      <c r="V34393">
        <v>48.838180000000001</v>
      </c>
    </row>
    <row r="34394" spans="1:22" x14ac:dyDescent="0.35">
      <c r="A34394" s="1" t="s">
        <v>55</v>
      </c>
      <c r="B34394" s="1" t="s">
        <v>47</v>
      </c>
      <c r="C34394">
        <v>1937</v>
      </c>
      <c r="D34394">
        <v>146.56538353993849</v>
      </c>
      <c r="E34394" s="1" t="s">
        <v>22</v>
      </c>
      <c r="F34394" t="b">
        <v>0</v>
      </c>
      <c r="G34394" t="b">
        <v>1</v>
      </c>
      <c r="H34394">
        <v>2</v>
      </c>
      <c r="I34394" t="b">
        <v>0</v>
      </c>
      <c r="J34394">
        <v>0</v>
      </c>
      <c r="K34394">
        <v>0</v>
      </c>
      <c r="L34394">
        <v>8</v>
      </c>
      <c r="M34394">
        <v>90</v>
      </c>
      <c r="N34394">
        <v>1</v>
      </c>
      <c r="O34394">
        <v>2.3607900949951239</v>
      </c>
      <c r="P34394">
        <v>0.4164386362127781</v>
      </c>
      <c r="Q34394">
        <v>254.31697060389192</v>
      </c>
      <c r="R34394">
        <v>12.380064429210334</v>
      </c>
      <c r="S34394">
        <v>618.17768552740438</v>
      </c>
      <c r="T34394">
        <v>36.323834521549024</v>
      </c>
      <c r="U34394">
        <v>2.3746499999999999</v>
      </c>
      <c r="V34394">
        <v>48.841009999999997</v>
      </c>
    </row>
    <row r="34395" spans="1:22" x14ac:dyDescent="0.35">
      <c r="A34395" s="1" t="s">
        <v>55</v>
      </c>
      <c r="B34395" s="1" t="s">
        <v>47</v>
      </c>
      <c r="C34395">
        <v>1938</v>
      </c>
      <c r="D34395">
        <v>231.61524839220803</v>
      </c>
      <c r="E34395" s="1" t="s">
        <v>23</v>
      </c>
      <c r="F34395" t="b">
        <v>0</v>
      </c>
      <c r="G34395" t="b">
        <v>0</v>
      </c>
      <c r="H34395">
        <v>3</v>
      </c>
      <c r="I34395" t="b">
        <v>0</v>
      </c>
      <c r="J34395">
        <v>0</v>
      </c>
      <c r="K34395">
        <v>0</v>
      </c>
      <c r="L34395">
        <v>10</v>
      </c>
      <c r="M34395">
        <v>100</v>
      </c>
      <c r="N34395">
        <v>0</v>
      </c>
      <c r="O34395">
        <v>1.4898914830228749</v>
      </c>
      <c r="P34395">
        <v>4.2149392693235227E-2</v>
      </c>
      <c r="Q34395">
        <v>326.18069507343108</v>
      </c>
      <c r="R34395">
        <v>15.878366319734265</v>
      </c>
      <c r="S34395">
        <v>841.86955120575897</v>
      </c>
      <c r="T34395">
        <v>49.467864956398678</v>
      </c>
      <c r="U34395">
        <v>2.3724500000000002</v>
      </c>
      <c r="V34395">
        <v>48.859819999999999</v>
      </c>
    </row>
    <row r="34396" spans="1:22" x14ac:dyDescent="0.35">
      <c r="A34396" s="1" t="s">
        <v>55</v>
      </c>
      <c r="B34396" s="1" t="s">
        <v>47</v>
      </c>
      <c r="C34396">
        <v>1939</v>
      </c>
      <c r="D34396">
        <v>283.8102339453817</v>
      </c>
      <c r="E34396" s="1" t="s">
        <v>23</v>
      </c>
      <c r="F34396" t="b">
        <v>0</v>
      </c>
      <c r="G34396" t="b">
        <v>0</v>
      </c>
      <c r="H34396">
        <v>4</v>
      </c>
      <c r="I34396" t="b">
        <v>0</v>
      </c>
      <c r="J34396">
        <v>0</v>
      </c>
      <c r="K34396">
        <v>1</v>
      </c>
      <c r="L34396">
        <v>8</v>
      </c>
      <c r="M34396">
        <v>76</v>
      </c>
      <c r="N34396">
        <v>1</v>
      </c>
      <c r="O34396">
        <v>4.2252043057922384</v>
      </c>
      <c r="P34396">
        <v>9.30626245017942E-2</v>
      </c>
      <c r="Q34396">
        <v>165.87203412758623</v>
      </c>
      <c r="R34396">
        <v>8.0745947257373754</v>
      </c>
      <c r="S34396">
        <v>402.9834864134408</v>
      </c>
      <c r="T34396">
        <v>23.679123038726722</v>
      </c>
      <c r="U34396">
        <v>2.4020799999999998</v>
      </c>
      <c r="V34396">
        <v>48.836959999999998</v>
      </c>
    </row>
    <row r="34397" spans="1:22" x14ac:dyDescent="0.35">
      <c r="A34397" s="1" t="s">
        <v>55</v>
      </c>
      <c r="B34397" s="1" t="s">
        <v>47</v>
      </c>
      <c r="C34397">
        <v>1940</v>
      </c>
      <c r="D34397">
        <v>359.07353900643119</v>
      </c>
      <c r="E34397" s="1" t="s">
        <v>23</v>
      </c>
      <c r="F34397" t="b">
        <v>0</v>
      </c>
      <c r="G34397" t="b">
        <v>0</v>
      </c>
      <c r="H34397">
        <v>2</v>
      </c>
      <c r="I34397" t="b">
        <v>0</v>
      </c>
      <c r="J34397">
        <v>0</v>
      </c>
      <c r="K34397">
        <v>0</v>
      </c>
      <c r="L34397">
        <v>10</v>
      </c>
      <c r="M34397">
        <v>100</v>
      </c>
      <c r="N34397">
        <v>1</v>
      </c>
      <c r="O34397">
        <v>3.4109903325462838</v>
      </c>
      <c r="P34397">
        <v>0.20855590120454887</v>
      </c>
      <c r="Q34397">
        <v>190.89175059684143</v>
      </c>
      <c r="R34397">
        <v>9.2925460923113139</v>
      </c>
      <c r="S34397">
        <v>521.05530902686064</v>
      </c>
      <c r="T34397">
        <v>30.616968656056798</v>
      </c>
      <c r="U34397">
        <v>2.3980599999999996</v>
      </c>
      <c r="V34397">
        <v>48.849690000000002</v>
      </c>
    </row>
    <row r="34398" spans="1:22" x14ac:dyDescent="0.35">
      <c r="A34398" s="1" t="s">
        <v>55</v>
      </c>
      <c r="B34398" s="1" t="s">
        <v>47</v>
      </c>
      <c r="C34398">
        <v>1941</v>
      </c>
      <c r="D34398">
        <v>237.44058160126761</v>
      </c>
      <c r="E34398" s="1" t="s">
        <v>22</v>
      </c>
      <c r="F34398" t="b">
        <v>0</v>
      </c>
      <c r="G34398" t="b">
        <v>1</v>
      </c>
      <c r="H34398">
        <v>2</v>
      </c>
      <c r="I34398" t="b">
        <v>1</v>
      </c>
      <c r="J34398">
        <v>0</v>
      </c>
      <c r="K34398">
        <v>0</v>
      </c>
      <c r="L34398">
        <v>10</v>
      </c>
      <c r="M34398">
        <v>97</v>
      </c>
      <c r="N34398">
        <v>1</v>
      </c>
      <c r="O34398">
        <v>1.6252255797308364</v>
      </c>
      <c r="P34398">
        <v>9.3352709823333976E-2</v>
      </c>
      <c r="Q34398">
        <v>312.58803319157846</v>
      </c>
      <c r="R34398">
        <v>15.216680119783788</v>
      </c>
      <c r="S34398">
        <v>826.26953481318219</v>
      </c>
      <c r="T34398">
        <v>48.551215217587796</v>
      </c>
      <c r="U34398">
        <v>2.37331</v>
      </c>
      <c r="V34398">
        <v>48.862009999999998</v>
      </c>
    </row>
    <row r="34399" spans="1:22" x14ac:dyDescent="0.35">
      <c r="A34399" s="1" t="s">
        <v>55</v>
      </c>
      <c r="B34399" s="1" t="s">
        <v>47</v>
      </c>
      <c r="C34399">
        <v>1942</v>
      </c>
      <c r="D34399">
        <v>195.49818249603879</v>
      </c>
      <c r="E34399" s="1" t="s">
        <v>23</v>
      </c>
      <c r="F34399" t="b">
        <v>0</v>
      </c>
      <c r="G34399" t="b">
        <v>0</v>
      </c>
      <c r="H34399">
        <v>2</v>
      </c>
      <c r="I34399" t="b">
        <v>0</v>
      </c>
      <c r="J34399">
        <v>0</v>
      </c>
      <c r="K34399">
        <v>0</v>
      </c>
      <c r="L34399">
        <v>10</v>
      </c>
      <c r="M34399">
        <v>100</v>
      </c>
      <c r="N34399">
        <v>1</v>
      </c>
      <c r="O34399">
        <v>1.781026588085221</v>
      </c>
      <c r="P34399">
        <v>9.8132210221968039E-2</v>
      </c>
      <c r="Q34399">
        <v>294.25345959812125</v>
      </c>
      <c r="R34399">
        <v>14.324159255642821</v>
      </c>
      <c r="S34399">
        <v>837.43975330654939</v>
      </c>
      <c r="T34399">
        <v>49.207572083294544</v>
      </c>
      <c r="U34399">
        <v>2.37616</v>
      </c>
      <c r="V34399">
        <v>48.852330000000002</v>
      </c>
    </row>
    <row r="34400" spans="1:22" x14ac:dyDescent="0.35">
      <c r="A34400" s="1" t="s">
        <v>55</v>
      </c>
      <c r="B34400" s="1" t="s">
        <v>47</v>
      </c>
      <c r="C34400">
        <v>1943</v>
      </c>
      <c r="D34400">
        <v>219.96458197408893</v>
      </c>
      <c r="E34400" s="1" t="s">
        <v>23</v>
      </c>
      <c r="F34400" t="b">
        <v>0</v>
      </c>
      <c r="G34400" t="b">
        <v>0</v>
      </c>
      <c r="H34400">
        <v>2</v>
      </c>
      <c r="I34400" t="b">
        <v>0</v>
      </c>
      <c r="J34400">
        <v>0</v>
      </c>
      <c r="K34400">
        <v>0</v>
      </c>
      <c r="L34400">
        <v>9</v>
      </c>
      <c r="M34400">
        <v>100</v>
      </c>
      <c r="N34400">
        <v>1</v>
      </c>
      <c r="O34400">
        <v>2.6329345336834487</v>
      </c>
      <c r="P34400">
        <v>0.13267800149458164</v>
      </c>
      <c r="Q34400">
        <v>228.17224245501845</v>
      </c>
      <c r="R34400">
        <v>11.107347873179254</v>
      </c>
      <c r="S34400">
        <v>613.33240137500911</v>
      </c>
      <c r="T34400">
        <v>36.039127868620689</v>
      </c>
      <c r="U34400">
        <v>2.3849999999999998</v>
      </c>
      <c r="V34400">
        <v>48.846179999999997</v>
      </c>
    </row>
    <row r="34401" spans="1:22" x14ac:dyDescent="0.35">
      <c r="A34401" s="1" t="s">
        <v>55</v>
      </c>
      <c r="B34401" s="1" t="s">
        <v>47</v>
      </c>
      <c r="C34401">
        <v>1944</v>
      </c>
      <c r="D34401">
        <v>183.14847609283251</v>
      </c>
      <c r="E34401" s="1" t="s">
        <v>23</v>
      </c>
      <c r="F34401" t="b">
        <v>0</v>
      </c>
      <c r="G34401" t="b">
        <v>0</v>
      </c>
      <c r="H34401">
        <v>2</v>
      </c>
      <c r="I34401" t="b">
        <v>0</v>
      </c>
      <c r="J34401">
        <v>0</v>
      </c>
      <c r="K34401">
        <v>0</v>
      </c>
      <c r="L34401">
        <v>10</v>
      </c>
      <c r="M34401">
        <v>100</v>
      </c>
      <c r="N34401">
        <v>0</v>
      </c>
      <c r="O34401">
        <v>4.1832005615435248</v>
      </c>
      <c r="P34401">
        <v>0.16073799950267548</v>
      </c>
      <c r="Q34401">
        <v>201.21871347542123</v>
      </c>
      <c r="R34401">
        <v>9.79525916525842</v>
      </c>
      <c r="S34401">
        <v>468.96588394614838</v>
      </c>
      <c r="T34401">
        <v>27.556218161091639</v>
      </c>
      <c r="U34401">
        <v>2.3748400000000003</v>
      </c>
      <c r="V34401">
        <v>48.891259999999996</v>
      </c>
    </row>
    <row r="34402" spans="1:22" x14ac:dyDescent="0.35">
      <c r="A34402" s="1" t="s">
        <v>55</v>
      </c>
      <c r="B34402" s="1" t="s">
        <v>47</v>
      </c>
      <c r="C34402">
        <v>1945</v>
      </c>
      <c r="D34402">
        <v>154.2548233758971</v>
      </c>
      <c r="E34402" s="1" t="s">
        <v>22</v>
      </c>
      <c r="F34402" t="b">
        <v>0</v>
      </c>
      <c r="G34402" t="b">
        <v>1</v>
      </c>
      <c r="H34402">
        <v>2</v>
      </c>
      <c r="I34402" t="b">
        <v>0</v>
      </c>
      <c r="J34402">
        <v>1</v>
      </c>
      <c r="K34402">
        <v>0</v>
      </c>
      <c r="L34402">
        <v>9</v>
      </c>
      <c r="M34402">
        <v>97</v>
      </c>
      <c r="N34402">
        <v>1</v>
      </c>
      <c r="O34402">
        <v>4.7751480524077037</v>
      </c>
      <c r="P34402">
        <v>0.41773658537364133</v>
      </c>
      <c r="Q34402">
        <v>152.08394904200179</v>
      </c>
      <c r="R34402">
        <v>7.4033953900829852</v>
      </c>
      <c r="S34402">
        <v>346.27934001514365</v>
      </c>
      <c r="T34402">
        <v>20.347213656232313</v>
      </c>
      <c r="U34402">
        <v>2.4035000000000002</v>
      </c>
      <c r="V34402">
        <v>48.829679999999996</v>
      </c>
    </row>
    <row r="34403" spans="1:22" x14ac:dyDescent="0.35">
      <c r="A34403" s="1" t="s">
        <v>55</v>
      </c>
      <c r="B34403" s="1" t="s">
        <v>47</v>
      </c>
      <c r="C34403">
        <v>1946</v>
      </c>
      <c r="D34403">
        <v>347.88889924503684</v>
      </c>
      <c r="E34403" s="1" t="s">
        <v>23</v>
      </c>
      <c r="F34403" t="b">
        <v>0</v>
      </c>
      <c r="G34403" t="b">
        <v>0</v>
      </c>
      <c r="H34403">
        <v>4</v>
      </c>
      <c r="I34403" t="b">
        <v>0</v>
      </c>
      <c r="J34403">
        <v>0</v>
      </c>
      <c r="K34403">
        <v>1</v>
      </c>
      <c r="L34403">
        <v>10</v>
      </c>
      <c r="M34403">
        <v>86</v>
      </c>
      <c r="N34403">
        <v>1</v>
      </c>
      <c r="O34403">
        <v>2.2541722223633243</v>
      </c>
      <c r="P34403">
        <v>0.36147620598353974</v>
      </c>
      <c r="Q34403">
        <v>255.48099714658591</v>
      </c>
      <c r="R34403">
        <v>12.436728849054765</v>
      </c>
      <c r="S34403">
        <v>677.82264115915586</v>
      </c>
      <c r="T34403">
        <v>39.828544492703152</v>
      </c>
      <c r="U34403">
        <v>2.3786200000000002</v>
      </c>
      <c r="V34403">
        <v>48.84563</v>
      </c>
    </row>
    <row r="34404" spans="1:22" x14ac:dyDescent="0.35">
      <c r="A34404" s="1" t="s">
        <v>55</v>
      </c>
      <c r="B34404" s="1" t="s">
        <v>47</v>
      </c>
      <c r="C34404">
        <v>1947</v>
      </c>
      <c r="D34404">
        <v>298.95610028893651</v>
      </c>
      <c r="E34404" s="1" t="s">
        <v>23</v>
      </c>
      <c r="F34404" t="b">
        <v>0</v>
      </c>
      <c r="G34404" t="b">
        <v>0</v>
      </c>
      <c r="H34404">
        <v>3</v>
      </c>
      <c r="I34404" t="b">
        <v>0</v>
      </c>
      <c r="J34404">
        <v>0</v>
      </c>
      <c r="K34404">
        <v>1</v>
      </c>
      <c r="L34404">
        <v>10</v>
      </c>
      <c r="M34404">
        <v>80</v>
      </c>
      <c r="N34404">
        <v>1</v>
      </c>
      <c r="O34404">
        <v>1.8549187284009063</v>
      </c>
      <c r="P34404">
        <v>5.4517799514719835E-2</v>
      </c>
      <c r="Q34404">
        <v>294.84816542581461</v>
      </c>
      <c r="R34404">
        <v>14.353109334930835</v>
      </c>
      <c r="S34404">
        <v>828.71828982092165</v>
      </c>
      <c r="T34404">
        <v>48.695102927816379</v>
      </c>
      <c r="U34404">
        <v>2.3739599999999998</v>
      </c>
      <c r="V34404">
        <v>48.865650000000002</v>
      </c>
    </row>
    <row r="34405" spans="1:22" x14ac:dyDescent="0.35">
      <c r="A34405" s="1" t="s">
        <v>55</v>
      </c>
      <c r="B34405" s="1" t="s">
        <v>47</v>
      </c>
      <c r="C34405">
        <v>1948</v>
      </c>
      <c r="D34405">
        <v>219.96458197408893</v>
      </c>
      <c r="E34405" s="1" t="s">
        <v>23</v>
      </c>
      <c r="F34405" t="b">
        <v>0</v>
      </c>
      <c r="G34405" t="b">
        <v>0</v>
      </c>
      <c r="H34405">
        <v>2</v>
      </c>
      <c r="I34405" t="b">
        <v>0</v>
      </c>
      <c r="J34405">
        <v>0</v>
      </c>
      <c r="K34405">
        <v>0</v>
      </c>
      <c r="L34405">
        <v>9</v>
      </c>
      <c r="M34405">
        <v>97</v>
      </c>
      <c r="N34405">
        <v>1</v>
      </c>
      <c r="O34405">
        <v>2.3220103785883777</v>
      </c>
      <c r="P34405">
        <v>0.23690439500544225</v>
      </c>
      <c r="Q34405">
        <v>247.1698502278627</v>
      </c>
      <c r="R34405">
        <v>12.032145017743384</v>
      </c>
      <c r="S34405">
        <v>728.53651374891137</v>
      </c>
      <c r="T34405">
        <v>42.808468160322391</v>
      </c>
      <c r="U34405">
        <v>2.3837599999999997</v>
      </c>
      <c r="V34405">
        <v>48.85239</v>
      </c>
    </row>
    <row r="34406" spans="1:22" x14ac:dyDescent="0.35">
      <c r="A34406" s="1" t="s">
        <v>55</v>
      </c>
      <c r="B34406" s="1" t="s">
        <v>47</v>
      </c>
      <c r="C34406">
        <v>1949</v>
      </c>
      <c r="D34406">
        <v>157.75002330133285</v>
      </c>
      <c r="E34406" s="1" t="s">
        <v>23</v>
      </c>
      <c r="F34406" t="b">
        <v>0</v>
      </c>
      <c r="G34406" t="b">
        <v>0</v>
      </c>
      <c r="H34406">
        <v>2</v>
      </c>
      <c r="I34406" t="b">
        <v>0</v>
      </c>
      <c r="J34406">
        <v>0</v>
      </c>
      <c r="K34406">
        <v>1</v>
      </c>
      <c r="L34406">
        <v>8</v>
      </c>
      <c r="M34406">
        <v>84</v>
      </c>
      <c r="N34406">
        <v>0</v>
      </c>
      <c r="O34406">
        <v>1.6602197181181553</v>
      </c>
      <c r="P34406">
        <v>0.21103558983704779</v>
      </c>
      <c r="Q34406">
        <v>315.73952179683221</v>
      </c>
      <c r="R34406">
        <v>15.370093523098236</v>
      </c>
      <c r="S34406">
        <v>904.4128394778603</v>
      </c>
      <c r="T34406">
        <v>53.142879611272754</v>
      </c>
      <c r="U34406">
        <v>2.37093</v>
      </c>
      <c r="V34406">
        <v>48.865459999999999</v>
      </c>
    </row>
    <row r="34407" spans="1:22" x14ac:dyDescent="0.35">
      <c r="A34407" s="1" t="s">
        <v>55</v>
      </c>
      <c r="B34407" s="1" t="s">
        <v>47</v>
      </c>
      <c r="C34407">
        <v>1950</v>
      </c>
      <c r="D34407">
        <v>740.51635753565108</v>
      </c>
      <c r="E34407" s="1" t="s">
        <v>23</v>
      </c>
      <c r="F34407" t="b">
        <v>0</v>
      </c>
      <c r="G34407" t="b">
        <v>0</v>
      </c>
      <c r="H34407">
        <v>5</v>
      </c>
      <c r="I34407" t="b">
        <v>0</v>
      </c>
      <c r="J34407">
        <v>0</v>
      </c>
      <c r="K34407">
        <v>1</v>
      </c>
      <c r="L34407">
        <v>8</v>
      </c>
      <c r="M34407">
        <v>84</v>
      </c>
      <c r="N34407">
        <v>2</v>
      </c>
      <c r="O34407">
        <v>4.470185173719158</v>
      </c>
      <c r="P34407">
        <v>0.3000242822425489</v>
      </c>
      <c r="Q34407">
        <v>183.14710106401861</v>
      </c>
      <c r="R34407">
        <v>8.9155391628471552</v>
      </c>
      <c r="S34407">
        <v>429.40188471470657</v>
      </c>
      <c r="T34407">
        <v>25.231455888465291</v>
      </c>
      <c r="U34407">
        <v>2.3884699999999999</v>
      </c>
      <c r="V34407">
        <v>48.889150000000001</v>
      </c>
    </row>
    <row r="34408" spans="1:22" x14ac:dyDescent="0.35">
      <c r="A34408" s="1" t="s">
        <v>55</v>
      </c>
      <c r="B34408" s="1" t="s">
        <v>47</v>
      </c>
      <c r="C34408">
        <v>1951</v>
      </c>
      <c r="D34408">
        <v>185.24559604809394</v>
      </c>
      <c r="E34408" s="1" t="s">
        <v>23</v>
      </c>
      <c r="F34408" t="b">
        <v>0</v>
      </c>
      <c r="G34408" t="b">
        <v>0</v>
      </c>
      <c r="H34408">
        <v>2</v>
      </c>
      <c r="I34408" t="b">
        <v>0</v>
      </c>
      <c r="J34408">
        <v>0</v>
      </c>
      <c r="K34408">
        <v>0</v>
      </c>
      <c r="L34408">
        <v>9</v>
      </c>
      <c r="M34408">
        <v>95</v>
      </c>
      <c r="N34408">
        <v>0</v>
      </c>
      <c r="O34408">
        <v>4.2997257483918778</v>
      </c>
      <c r="P34408">
        <v>0.18757841765810879</v>
      </c>
      <c r="Q34408">
        <v>197.77627383194201</v>
      </c>
      <c r="R34408">
        <v>9.6276823634478994</v>
      </c>
      <c r="S34408">
        <v>455.96015622170171</v>
      </c>
      <c r="T34408">
        <v>26.792007622996795</v>
      </c>
      <c r="U34408">
        <v>2.3746700000000001</v>
      </c>
      <c r="V34408">
        <v>48.892440000000001</v>
      </c>
    </row>
    <row r="34409" spans="1:22" x14ac:dyDescent="0.35">
      <c r="A34409" s="1" t="s">
        <v>55</v>
      </c>
      <c r="B34409" s="1" t="s">
        <v>47</v>
      </c>
      <c r="C34409">
        <v>1952</v>
      </c>
      <c r="D34409">
        <v>196.43023580948832</v>
      </c>
      <c r="E34409" s="1" t="s">
        <v>22</v>
      </c>
      <c r="F34409" t="b">
        <v>0</v>
      </c>
      <c r="G34409" t="b">
        <v>1</v>
      </c>
      <c r="H34409">
        <v>3</v>
      </c>
      <c r="I34409" t="b">
        <v>0</v>
      </c>
      <c r="J34409">
        <v>0</v>
      </c>
      <c r="K34409">
        <v>1</v>
      </c>
      <c r="L34409">
        <v>9</v>
      </c>
      <c r="M34409">
        <v>100</v>
      </c>
      <c r="N34409">
        <v>1</v>
      </c>
      <c r="O34409">
        <v>4.5469577282507059</v>
      </c>
      <c r="P34409">
        <v>0.16796782839211716</v>
      </c>
      <c r="Q34409">
        <v>185.62674630188067</v>
      </c>
      <c r="R34409">
        <v>9.0362474574348983</v>
      </c>
      <c r="S34409">
        <v>432.36146102032558</v>
      </c>
      <c r="T34409">
        <v>25.405359221594313</v>
      </c>
      <c r="U34409">
        <v>2.3805099999999997</v>
      </c>
      <c r="V34409">
        <v>48.893140000000002</v>
      </c>
    </row>
    <row r="34410" spans="1:22" x14ac:dyDescent="0.35">
      <c r="A34410" s="1" t="s">
        <v>55</v>
      </c>
      <c r="B34410" s="1" t="s">
        <v>47</v>
      </c>
      <c r="C34410">
        <v>1953</v>
      </c>
      <c r="D34410">
        <v>171.96383633143816</v>
      </c>
      <c r="E34410" s="1" t="s">
        <v>22</v>
      </c>
      <c r="F34410" t="b">
        <v>0</v>
      </c>
      <c r="G34410" t="b">
        <v>1</v>
      </c>
      <c r="H34410">
        <v>2</v>
      </c>
      <c r="I34410" t="b">
        <v>0</v>
      </c>
      <c r="J34410">
        <v>0</v>
      </c>
      <c r="K34410">
        <v>1</v>
      </c>
      <c r="L34410">
        <v>9</v>
      </c>
      <c r="M34410">
        <v>86</v>
      </c>
      <c r="N34410">
        <v>1</v>
      </c>
      <c r="O34410">
        <v>4.7659086036682163</v>
      </c>
      <c r="P34410">
        <v>0.10671102364578743</v>
      </c>
      <c r="Q34410">
        <v>179.90233383637735</v>
      </c>
      <c r="R34410">
        <v>8.7575849876279328</v>
      </c>
      <c r="S34410">
        <v>409.27626865673074</v>
      </c>
      <c r="T34410">
        <v>24.048884009135076</v>
      </c>
      <c r="U34410">
        <v>2.38083</v>
      </c>
      <c r="V34410">
        <v>48.895229999999998</v>
      </c>
    </row>
    <row r="34411" spans="1:22" x14ac:dyDescent="0.35">
      <c r="A34411" s="1" t="s">
        <v>55</v>
      </c>
      <c r="B34411" s="1" t="s">
        <v>47</v>
      </c>
      <c r="C34411">
        <v>1954</v>
      </c>
      <c r="D34411">
        <v>181.51738279429583</v>
      </c>
      <c r="E34411" s="1" t="s">
        <v>23</v>
      </c>
      <c r="F34411" t="b">
        <v>0</v>
      </c>
      <c r="G34411" t="b">
        <v>0</v>
      </c>
      <c r="H34411">
        <v>3</v>
      </c>
      <c r="I34411" t="b">
        <v>0</v>
      </c>
      <c r="J34411">
        <v>0</v>
      </c>
      <c r="K34411">
        <v>1</v>
      </c>
      <c r="L34411">
        <v>9</v>
      </c>
      <c r="M34411">
        <v>89</v>
      </c>
      <c r="N34411">
        <v>0</v>
      </c>
      <c r="O34411">
        <v>3.3577027265639963</v>
      </c>
      <c r="P34411">
        <v>0.32517674455523682</v>
      </c>
      <c r="Q34411">
        <v>193.96397219060412</v>
      </c>
      <c r="R34411">
        <v>9.4421008042177927</v>
      </c>
      <c r="S34411">
        <v>496.74775194732172</v>
      </c>
      <c r="T34411">
        <v>29.188667858969648</v>
      </c>
      <c r="U34411">
        <v>2.3926099999999999</v>
      </c>
      <c r="V34411">
        <v>48.841729999999998</v>
      </c>
    </row>
    <row r="34412" spans="1:22" x14ac:dyDescent="0.35">
      <c r="A34412" s="1" t="s">
        <v>55</v>
      </c>
      <c r="B34412" s="1" t="s">
        <v>47</v>
      </c>
      <c r="C34412">
        <v>1955</v>
      </c>
      <c r="D34412">
        <v>273.55764749743685</v>
      </c>
      <c r="E34412" s="1" t="s">
        <v>23</v>
      </c>
      <c r="F34412" t="b">
        <v>0</v>
      </c>
      <c r="G34412" t="b">
        <v>0</v>
      </c>
      <c r="H34412">
        <v>4</v>
      </c>
      <c r="I34412" t="b">
        <v>0</v>
      </c>
      <c r="J34412">
        <v>0</v>
      </c>
      <c r="K34412">
        <v>0</v>
      </c>
      <c r="L34412">
        <v>10</v>
      </c>
      <c r="M34412">
        <v>100</v>
      </c>
      <c r="N34412">
        <v>1</v>
      </c>
      <c r="O34412">
        <v>2.0737748693287021</v>
      </c>
      <c r="P34412">
        <v>0.21404940625426649</v>
      </c>
      <c r="Q34412">
        <v>282.70697505594029</v>
      </c>
      <c r="R34412">
        <v>13.76208027906628</v>
      </c>
      <c r="S34412">
        <v>746.83709317991725</v>
      </c>
      <c r="T34412">
        <v>43.883801732632087</v>
      </c>
      <c r="U34412">
        <v>2.37954</v>
      </c>
      <c r="V34412">
        <v>48.862520000000004</v>
      </c>
    </row>
    <row r="34413" spans="1:22" x14ac:dyDescent="0.35">
      <c r="A34413" s="1" t="s">
        <v>55</v>
      </c>
      <c r="B34413" s="1" t="s">
        <v>47</v>
      </c>
      <c r="C34413">
        <v>1956</v>
      </c>
      <c r="D34413">
        <v>211.57610215304317</v>
      </c>
      <c r="E34413" s="1" t="s">
        <v>22</v>
      </c>
      <c r="F34413" t="b">
        <v>0</v>
      </c>
      <c r="G34413" t="b">
        <v>1</v>
      </c>
      <c r="H34413">
        <v>2</v>
      </c>
      <c r="I34413" t="b">
        <v>0</v>
      </c>
      <c r="J34413">
        <v>0</v>
      </c>
      <c r="K34413">
        <v>1</v>
      </c>
      <c r="L34413">
        <v>10</v>
      </c>
      <c r="M34413">
        <v>100</v>
      </c>
      <c r="N34413">
        <v>1</v>
      </c>
      <c r="O34413">
        <v>2.8357511082944367</v>
      </c>
      <c r="P34413">
        <v>0.16724225958005232</v>
      </c>
      <c r="Q34413">
        <v>216.79309823215945</v>
      </c>
      <c r="R34413">
        <v>10.553414966956932</v>
      </c>
      <c r="S34413">
        <v>596.07537676722302</v>
      </c>
      <c r="T34413">
        <v>35.025113094449857</v>
      </c>
      <c r="U34413">
        <v>2.3902700000000001</v>
      </c>
      <c r="V34413">
        <v>48.850439999999999</v>
      </c>
    </row>
    <row r="34414" spans="1:22" x14ac:dyDescent="0.35">
      <c r="A34414" s="1" t="s">
        <v>55</v>
      </c>
      <c r="B34414" s="1" t="s">
        <v>47</v>
      </c>
      <c r="C34414">
        <v>1957</v>
      </c>
      <c r="D34414">
        <v>275.65476745269831</v>
      </c>
      <c r="E34414" s="1" t="s">
        <v>22</v>
      </c>
      <c r="F34414" t="b">
        <v>0</v>
      </c>
      <c r="G34414" t="b">
        <v>1</v>
      </c>
      <c r="H34414">
        <v>2</v>
      </c>
      <c r="I34414" t="b">
        <v>0</v>
      </c>
      <c r="J34414">
        <v>0</v>
      </c>
      <c r="K34414">
        <v>1</v>
      </c>
      <c r="L34414">
        <v>10</v>
      </c>
      <c r="M34414">
        <v>100</v>
      </c>
      <c r="N34414">
        <v>1</v>
      </c>
      <c r="O34414">
        <v>2.8935614768739626</v>
      </c>
      <c r="P34414">
        <v>0.12060611984836478</v>
      </c>
      <c r="Q34414">
        <v>214.0493510421222</v>
      </c>
      <c r="R34414">
        <v>10.419850278334433</v>
      </c>
      <c r="S34414">
        <v>576.89916122866077</v>
      </c>
      <c r="T34414">
        <v>33.898327549970006</v>
      </c>
      <c r="U34414">
        <v>2.3913099999999998</v>
      </c>
      <c r="V34414">
        <v>48.851100000000002</v>
      </c>
    </row>
    <row r="34415" spans="1:22" x14ac:dyDescent="0.35">
      <c r="A34415" s="1" t="s">
        <v>55</v>
      </c>
      <c r="B34415" s="1" t="s">
        <v>47</v>
      </c>
      <c r="C34415">
        <v>1958</v>
      </c>
      <c r="D34415">
        <v>176.85711622704818</v>
      </c>
      <c r="E34415" s="1" t="s">
        <v>22</v>
      </c>
      <c r="F34415" t="b">
        <v>0</v>
      </c>
      <c r="G34415" t="b">
        <v>1</v>
      </c>
      <c r="H34415">
        <v>2</v>
      </c>
      <c r="I34415" t="b">
        <v>0</v>
      </c>
      <c r="J34415">
        <v>0</v>
      </c>
      <c r="K34415">
        <v>1</v>
      </c>
      <c r="L34415">
        <v>7</v>
      </c>
      <c r="M34415">
        <v>77</v>
      </c>
      <c r="N34415">
        <v>1</v>
      </c>
      <c r="O34415">
        <v>4.6452514858091982</v>
      </c>
      <c r="P34415">
        <v>0.31136931662032824</v>
      </c>
      <c r="Q34415">
        <v>181.71446443889391</v>
      </c>
      <c r="R34415">
        <v>8.8457988947062809</v>
      </c>
      <c r="S34415">
        <v>420.43011326444025</v>
      </c>
      <c r="T34415">
        <v>24.704278752903374</v>
      </c>
      <c r="U34415">
        <v>2.3848500000000001</v>
      </c>
      <c r="V34415">
        <v>48.892590000000006</v>
      </c>
    </row>
    <row r="34416" spans="1:22" x14ac:dyDescent="0.35">
      <c r="A34416" s="1" t="s">
        <v>55</v>
      </c>
      <c r="B34416" s="1" t="s">
        <v>47</v>
      </c>
      <c r="C34416">
        <v>1959</v>
      </c>
      <c r="D34416">
        <v>349.98601920029824</v>
      </c>
      <c r="E34416" s="1" t="s">
        <v>23</v>
      </c>
      <c r="F34416" t="b">
        <v>0</v>
      </c>
      <c r="G34416" t="b">
        <v>0</v>
      </c>
      <c r="H34416">
        <v>2</v>
      </c>
      <c r="I34416" t="b">
        <v>0</v>
      </c>
      <c r="J34416">
        <v>0</v>
      </c>
      <c r="K34416">
        <v>0</v>
      </c>
      <c r="L34416">
        <v>9</v>
      </c>
      <c r="M34416">
        <v>91</v>
      </c>
      <c r="N34416">
        <v>1</v>
      </c>
      <c r="O34416">
        <v>1.6792849083241077</v>
      </c>
      <c r="P34416">
        <v>0.17794428617433752</v>
      </c>
      <c r="Q34416">
        <v>307.99524222438043</v>
      </c>
      <c r="R34416">
        <v>14.993104603180269</v>
      </c>
      <c r="S34416">
        <v>824.93328812506877</v>
      </c>
      <c r="T34416">
        <v>48.472697981014321</v>
      </c>
      <c r="U34416">
        <v>2.37351</v>
      </c>
      <c r="V34416">
        <v>48.862929999999999</v>
      </c>
    </row>
    <row r="34417" spans="1:22" x14ac:dyDescent="0.35">
      <c r="A34417" s="1" t="s">
        <v>55</v>
      </c>
      <c r="B34417" s="1" t="s">
        <v>47</v>
      </c>
      <c r="C34417">
        <v>1960</v>
      </c>
      <c r="D34417">
        <v>192.93503588405258</v>
      </c>
      <c r="E34417" s="1" t="s">
        <v>22</v>
      </c>
      <c r="F34417" t="b">
        <v>0</v>
      </c>
      <c r="G34417" t="b">
        <v>1</v>
      </c>
      <c r="H34417">
        <v>3</v>
      </c>
      <c r="I34417" t="b">
        <v>0</v>
      </c>
      <c r="J34417">
        <v>0</v>
      </c>
      <c r="K34417">
        <v>1</v>
      </c>
      <c r="L34417">
        <v>6</v>
      </c>
      <c r="M34417">
        <v>76</v>
      </c>
      <c r="N34417">
        <v>1</v>
      </c>
      <c r="O34417">
        <v>4.6045352903942449</v>
      </c>
      <c r="P34417">
        <v>0.14115585572085118</v>
      </c>
      <c r="Q34417">
        <v>183.48526298805058</v>
      </c>
      <c r="R34417">
        <v>8.9320007713551526</v>
      </c>
      <c r="S34417">
        <v>422.66436900090008</v>
      </c>
      <c r="T34417">
        <v>24.835562585286858</v>
      </c>
      <c r="U34417">
        <v>2.38205</v>
      </c>
      <c r="V34417">
        <v>48.8932</v>
      </c>
    </row>
    <row r="34418" spans="1:22" x14ac:dyDescent="0.35">
      <c r="A34418" s="1" t="s">
        <v>55</v>
      </c>
      <c r="B34418" s="1" t="s">
        <v>47</v>
      </c>
      <c r="C34418">
        <v>1961</v>
      </c>
      <c r="D34418">
        <v>171.03178301798863</v>
      </c>
      <c r="E34418" s="1" t="s">
        <v>22</v>
      </c>
      <c r="F34418" t="b">
        <v>0</v>
      </c>
      <c r="G34418" t="b">
        <v>1</v>
      </c>
      <c r="H34418">
        <v>2</v>
      </c>
      <c r="I34418" t="b">
        <v>0</v>
      </c>
      <c r="J34418">
        <v>0</v>
      </c>
      <c r="K34418">
        <v>0</v>
      </c>
      <c r="L34418">
        <v>10</v>
      </c>
      <c r="M34418">
        <v>95</v>
      </c>
      <c r="N34418">
        <v>1</v>
      </c>
      <c r="O34418">
        <v>4.3443397784482878</v>
      </c>
      <c r="P34418">
        <v>0.15493347387652787</v>
      </c>
      <c r="Q34418">
        <v>163.22617467459173</v>
      </c>
      <c r="R34418">
        <v>7.9457951791678871</v>
      </c>
      <c r="S34418">
        <v>385.19119764722439</v>
      </c>
      <c r="T34418">
        <v>22.633656390489044</v>
      </c>
      <c r="U34418">
        <v>2.4011400000000003</v>
      </c>
      <c r="V34418">
        <v>48.834049999999998</v>
      </c>
    </row>
    <row r="34419" spans="1:22" x14ac:dyDescent="0.35">
      <c r="A34419" s="1" t="s">
        <v>55</v>
      </c>
      <c r="B34419" s="1" t="s">
        <v>47</v>
      </c>
      <c r="C34419">
        <v>1962</v>
      </c>
      <c r="D34419">
        <v>236.27551495945568</v>
      </c>
      <c r="E34419" s="1" t="s">
        <v>23</v>
      </c>
      <c r="F34419" t="b">
        <v>0</v>
      </c>
      <c r="G34419" t="b">
        <v>0</v>
      </c>
      <c r="H34419">
        <v>2</v>
      </c>
      <c r="I34419" t="b">
        <v>0</v>
      </c>
      <c r="J34419">
        <v>0</v>
      </c>
      <c r="K34419">
        <v>0</v>
      </c>
      <c r="L34419">
        <v>9</v>
      </c>
      <c r="M34419">
        <v>80</v>
      </c>
      <c r="N34419">
        <v>1</v>
      </c>
      <c r="O34419">
        <v>3.7666609193059322</v>
      </c>
      <c r="P34419">
        <v>0.17439754017905859</v>
      </c>
      <c r="Q34419">
        <v>178.52607260189157</v>
      </c>
      <c r="R34419">
        <v>8.6905890545059687</v>
      </c>
      <c r="S34419">
        <v>441.71296011790844</v>
      </c>
      <c r="T34419">
        <v>25.954848977859481</v>
      </c>
      <c r="U34419">
        <v>2.3984799999999997</v>
      </c>
      <c r="V34419">
        <v>48.841169999999998</v>
      </c>
    </row>
    <row r="34420" spans="1:22" x14ac:dyDescent="0.35">
      <c r="A34420" s="1" t="s">
        <v>55</v>
      </c>
      <c r="B34420" s="1" t="s">
        <v>47</v>
      </c>
      <c r="C34420">
        <v>1963</v>
      </c>
      <c r="D34420">
        <v>218.10047534718987</v>
      </c>
      <c r="E34420" s="1" t="s">
        <v>23</v>
      </c>
      <c r="F34420" t="b">
        <v>0</v>
      </c>
      <c r="G34420" t="b">
        <v>0</v>
      </c>
      <c r="H34420">
        <v>2</v>
      </c>
      <c r="I34420" t="b">
        <v>0</v>
      </c>
      <c r="J34420">
        <v>0</v>
      </c>
      <c r="K34420">
        <v>0</v>
      </c>
      <c r="L34420">
        <v>10</v>
      </c>
      <c r="M34420">
        <v>93</v>
      </c>
      <c r="N34420">
        <v>0</v>
      </c>
      <c r="O34420">
        <v>2.790199023924508</v>
      </c>
      <c r="P34420">
        <v>0.1687308952412151</v>
      </c>
      <c r="Q34420">
        <v>258.87224266302314</v>
      </c>
      <c r="R34420">
        <v>12.601813538012291</v>
      </c>
      <c r="S34420">
        <v>619.00791328384014</v>
      </c>
      <c r="T34420">
        <v>36.372618320036089</v>
      </c>
      <c r="U34420">
        <v>2.3532599999999997</v>
      </c>
      <c r="V34420">
        <v>48.831470000000003</v>
      </c>
    </row>
    <row r="34421" spans="1:22" x14ac:dyDescent="0.35">
      <c r="A34421" s="1" t="s">
        <v>55</v>
      </c>
      <c r="B34421" s="1" t="s">
        <v>47</v>
      </c>
      <c r="C34421">
        <v>1964</v>
      </c>
      <c r="D34421">
        <v>411.50153788796723</v>
      </c>
      <c r="E34421" s="1" t="s">
        <v>22</v>
      </c>
      <c r="F34421" t="b">
        <v>0</v>
      </c>
      <c r="G34421" t="b">
        <v>1</v>
      </c>
      <c r="H34421">
        <v>2</v>
      </c>
      <c r="I34421" t="b">
        <v>0</v>
      </c>
      <c r="J34421">
        <v>0</v>
      </c>
      <c r="K34421">
        <v>1</v>
      </c>
      <c r="L34421">
        <v>9</v>
      </c>
      <c r="M34421">
        <v>100</v>
      </c>
      <c r="N34421">
        <v>1</v>
      </c>
      <c r="O34421">
        <v>4.2095017809093456</v>
      </c>
      <c r="P34421">
        <v>0.12256623062145185</v>
      </c>
      <c r="Q34421">
        <v>199.79870387658505</v>
      </c>
      <c r="R34421">
        <v>9.7261335765022139</v>
      </c>
      <c r="S34421">
        <v>466.59223941974381</v>
      </c>
      <c r="T34421">
        <v>27.416743907962392</v>
      </c>
      <c r="U34421">
        <v>2.3753299999999999</v>
      </c>
      <c r="V34421">
        <v>48.891379999999998</v>
      </c>
    </row>
    <row r="34422" spans="1:22" x14ac:dyDescent="0.35">
      <c r="A34422" s="1" t="s">
        <v>55</v>
      </c>
      <c r="B34422" s="1" t="s">
        <v>47</v>
      </c>
      <c r="C34422">
        <v>1965</v>
      </c>
      <c r="D34422">
        <v>369.55913878273839</v>
      </c>
      <c r="E34422" s="1" t="s">
        <v>22</v>
      </c>
      <c r="F34422" t="b">
        <v>0</v>
      </c>
      <c r="G34422" t="b">
        <v>1</v>
      </c>
      <c r="H34422">
        <v>2</v>
      </c>
      <c r="I34422" t="b">
        <v>0</v>
      </c>
      <c r="J34422">
        <v>0</v>
      </c>
      <c r="K34422">
        <v>1</v>
      </c>
      <c r="L34422">
        <v>9</v>
      </c>
      <c r="M34422">
        <v>90</v>
      </c>
      <c r="N34422">
        <v>1</v>
      </c>
      <c r="O34422">
        <v>4.0558579138080244</v>
      </c>
      <c r="P34422">
        <v>0.23102587466821348</v>
      </c>
      <c r="Q34422">
        <v>204.42438532172693</v>
      </c>
      <c r="R34422">
        <v>9.9513101904885986</v>
      </c>
      <c r="S34422">
        <v>483.23642226685411</v>
      </c>
      <c r="T34422">
        <v>28.394748384084878</v>
      </c>
      <c r="U34422">
        <v>2.37547</v>
      </c>
      <c r="V34422">
        <v>48.889829999999996</v>
      </c>
    </row>
    <row r="34423" spans="1:22" x14ac:dyDescent="0.35">
      <c r="A34423" s="1" t="s">
        <v>55</v>
      </c>
      <c r="B34423" s="1" t="s">
        <v>47</v>
      </c>
      <c r="C34423">
        <v>1966</v>
      </c>
      <c r="D34423">
        <v>237.20756827290521</v>
      </c>
      <c r="E34423" s="1" t="s">
        <v>23</v>
      </c>
      <c r="F34423" t="b">
        <v>0</v>
      </c>
      <c r="G34423" t="b">
        <v>0</v>
      </c>
      <c r="H34423">
        <v>3</v>
      </c>
      <c r="I34423" t="b">
        <v>0</v>
      </c>
      <c r="J34423">
        <v>0</v>
      </c>
      <c r="K34423">
        <v>0</v>
      </c>
      <c r="L34423">
        <v>9</v>
      </c>
      <c r="M34423">
        <v>98</v>
      </c>
      <c r="N34423">
        <v>1</v>
      </c>
      <c r="O34423">
        <v>1.9550757881458221</v>
      </c>
      <c r="P34423">
        <v>0.26229323201006083</v>
      </c>
      <c r="Q34423">
        <v>291.67991571352769</v>
      </c>
      <c r="R34423">
        <v>14.198880006574175</v>
      </c>
      <c r="S34423">
        <v>841.8674377216845</v>
      </c>
      <c r="T34423">
        <v>49.467740769053222</v>
      </c>
      <c r="U34423">
        <v>2.3730000000000002</v>
      </c>
      <c r="V34423">
        <v>48.868000000000002</v>
      </c>
    </row>
    <row r="34424" spans="1:22" x14ac:dyDescent="0.35">
      <c r="A34424" s="1" t="s">
        <v>55</v>
      </c>
      <c r="B34424" s="1" t="s">
        <v>47</v>
      </c>
      <c r="C34424">
        <v>1967</v>
      </c>
      <c r="D34424">
        <v>254.68356790008389</v>
      </c>
      <c r="E34424" s="1" t="s">
        <v>23</v>
      </c>
      <c r="F34424" t="b">
        <v>0</v>
      </c>
      <c r="G34424" t="b">
        <v>0</v>
      </c>
      <c r="H34424">
        <v>2</v>
      </c>
      <c r="I34424" t="b">
        <v>0</v>
      </c>
      <c r="J34424">
        <v>0</v>
      </c>
      <c r="K34424">
        <v>0</v>
      </c>
      <c r="L34424">
        <v>10</v>
      </c>
      <c r="M34424">
        <v>100</v>
      </c>
      <c r="N34424">
        <v>1</v>
      </c>
      <c r="O34424">
        <v>2.5932143221625479</v>
      </c>
      <c r="P34424">
        <v>0.22993541060543068</v>
      </c>
      <c r="Q34424">
        <v>271.69778244686069</v>
      </c>
      <c r="R34424">
        <v>13.226156492736363</v>
      </c>
      <c r="S34424">
        <v>691.77373476722869</v>
      </c>
      <c r="T34424">
        <v>40.648304292317938</v>
      </c>
      <c r="U34424">
        <v>2.3542200000000002</v>
      </c>
      <c r="V34424">
        <v>48.833259999999996</v>
      </c>
    </row>
    <row r="34425" spans="1:22" x14ac:dyDescent="0.35">
      <c r="A34425" s="1" t="s">
        <v>55</v>
      </c>
      <c r="B34425" s="1" t="s">
        <v>47</v>
      </c>
      <c r="C34425">
        <v>1968</v>
      </c>
      <c r="D34425">
        <v>219.0325286606394</v>
      </c>
      <c r="E34425" s="1" t="s">
        <v>23</v>
      </c>
      <c r="F34425" t="b">
        <v>0</v>
      </c>
      <c r="G34425" t="b">
        <v>0</v>
      </c>
      <c r="H34425">
        <v>2</v>
      </c>
      <c r="I34425" t="b">
        <v>0</v>
      </c>
      <c r="J34425">
        <v>0</v>
      </c>
      <c r="K34425">
        <v>1</v>
      </c>
      <c r="L34425">
        <v>9</v>
      </c>
      <c r="M34425">
        <v>87</v>
      </c>
      <c r="N34425">
        <v>1</v>
      </c>
      <c r="O34425">
        <v>1.8075173775533273</v>
      </c>
      <c r="P34425">
        <v>0.22913031356003358</v>
      </c>
      <c r="Q34425">
        <v>290.56227600658895</v>
      </c>
      <c r="R34425">
        <v>14.144473682262863</v>
      </c>
      <c r="S34425">
        <v>880.85608278394341</v>
      </c>
      <c r="T34425">
        <v>51.758695497146725</v>
      </c>
      <c r="U34425">
        <v>2.3769200000000001</v>
      </c>
      <c r="V34425">
        <v>48.85342</v>
      </c>
    </row>
    <row r="34426" spans="1:22" x14ac:dyDescent="0.35">
      <c r="A34426" s="1" t="s">
        <v>55</v>
      </c>
      <c r="B34426" s="1" t="s">
        <v>47</v>
      </c>
      <c r="C34426">
        <v>1969</v>
      </c>
      <c r="D34426">
        <v>278.21791406468452</v>
      </c>
      <c r="E34426" s="1" t="s">
        <v>23</v>
      </c>
      <c r="F34426" t="b">
        <v>0</v>
      </c>
      <c r="G34426" t="b">
        <v>0</v>
      </c>
      <c r="H34426">
        <v>2</v>
      </c>
      <c r="I34426" t="b">
        <v>0</v>
      </c>
      <c r="J34426">
        <v>0</v>
      </c>
      <c r="K34426">
        <v>0</v>
      </c>
      <c r="L34426">
        <v>10</v>
      </c>
      <c r="M34426">
        <v>100</v>
      </c>
      <c r="N34426">
        <v>1</v>
      </c>
      <c r="O34426">
        <v>2.0294423504550552</v>
      </c>
      <c r="P34426">
        <v>0.29082976483813583</v>
      </c>
      <c r="Q34426">
        <v>271.31791154512848</v>
      </c>
      <c r="R34426">
        <v>13.207664505249017</v>
      </c>
      <c r="S34426">
        <v>813.91901024994627</v>
      </c>
      <c r="T34426">
        <v>47.825504113819036</v>
      </c>
      <c r="U34426">
        <v>2.37887</v>
      </c>
      <c r="V34426">
        <v>48.850559999999994</v>
      </c>
    </row>
    <row r="34427" spans="1:22" x14ac:dyDescent="0.35">
      <c r="A34427" s="1" t="s">
        <v>55</v>
      </c>
      <c r="B34427" s="1" t="s">
        <v>47</v>
      </c>
      <c r="C34427">
        <v>1970</v>
      </c>
      <c r="D34427">
        <v>155.88591667443379</v>
      </c>
      <c r="E34427" s="1" t="s">
        <v>23</v>
      </c>
      <c r="F34427" t="b">
        <v>0</v>
      </c>
      <c r="G34427" t="b">
        <v>0</v>
      </c>
      <c r="H34427">
        <v>2</v>
      </c>
      <c r="I34427" t="b">
        <v>0</v>
      </c>
      <c r="J34427">
        <v>0</v>
      </c>
      <c r="K34427">
        <v>0</v>
      </c>
      <c r="L34427">
        <v>10</v>
      </c>
      <c r="M34427">
        <v>90</v>
      </c>
      <c r="N34427">
        <v>1</v>
      </c>
      <c r="O34427">
        <v>1.8980948330356333</v>
      </c>
      <c r="P34427">
        <v>0.10659825511985771</v>
      </c>
      <c r="Q34427">
        <v>283.05430790762381</v>
      </c>
      <c r="R34427">
        <v>13.778988325241933</v>
      </c>
      <c r="S34427">
        <v>754.49921406051351</v>
      </c>
      <c r="T34427">
        <v>44.334024407223509</v>
      </c>
      <c r="U34427">
        <v>2.3785500000000002</v>
      </c>
      <c r="V34427">
        <v>48.857840000000003</v>
      </c>
    </row>
    <row r="34428" spans="1:22" x14ac:dyDescent="0.35">
      <c r="A34428" s="1" t="s">
        <v>55</v>
      </c>
      <c r="B34428" s="1" t="s">
        <v>47</v>
      </c>
      <c r="C34428">
        <v>1971</v>
      </c>
      <c r="D34428">
        <v>391.69540497716469</v>
      </c>
      <c r="E34428" s="1" t="s">
        <v>23</v>
      </c>
      <c r="F34428" t="b">
        <v>0</v>
      </c>
      <c r="G34428" t="b">
        <v>0</v>
      </c>
      <c r="H34428">
        <v>4</v>
      </c>
      <c r="I34428" t="b">
        <v>0</v>
      </c>
      <c r="J34428">
        <v>0</v>
      </c>
      <c r="K34428">
        <v>0</v>
      </c>
      <c r="L34428">
        <v>10</v>
      </c>
      <c r="M34428">
        <v>100</v>
      </c>
      <c r="N34428">
        <v>1</v>
      </c>
      <c r="O34428">
        <v>2.2931199865088638</v>
      </c>
      <c r="P34428">
        <v>0.1970938987842201</v>
      </c>
      <c r="Q34428">
        <v>249.38153952419407</v>
      </c>
      <c r="R34428">
        <v>12.139809307393264</v>
      </c>
      <c r="S34428">
        <v>722.85380583574727</v>
      </c>
      <c r="T34428">
        <v>42.474554875024879</v>
      </c>
      <c r="U34428">
        <v>2.3836300000000001</v>
      </c>
      <c r="V34428">
        <v>48.853380000000001</v>
      </c>
    </row>
    <row r="34429" spans="1:22" x14ac:dyDescent="0.35">
      <c r="A34429" s="1" t="s">
        <v>55</v>
      </c>
      <c r="B34429" s="1" t="s">
        <v>47</v>
      </c>
      <c r="C34429">
        <v>1972</v>
      </c>
      <c r="D34429">
        <v>422.91919097772393</v>
      </c>
      <c r="E34429" s="1" t="s">
        <v>23</v>
      </c>
      <c r="F34429" t="b">
        <v>0</v>
      </c>
      <c r="G34429" t="b">
        <v>0</v>
      </c>
      <c r="H34429">
        <v>4</v>
      </c>
      <c r="I34429" t="b">
        <v>0</v>
      </c>
      <c r="J34429">
        <v>0</v>
      </c>
      <c r="K34429">
        <v>0</v>
      </c>
      <c r="L34429">
        <v>10</v>
      </c>
      <c r="M34429">
        <v>100</v>
      </c>
      <c r="N34429">
        <v>1</v>
      </c>
      <c r="O34429">
        <v>2.4715739029841264</v>
      </c>
      <c r="P34429">
        <v>0.37504702746951402</v>
      </c>
      <c r="Q34429">
        <v>239.20769421418478</v>
      </c>
      <c r="R34429">
        <v>11.644549946086579</v>
      </c>
      <c r="S34429">
        <v>642.20610068318467</v>
      </c>
      <c r="T34429">
        <v>37.735733068467617</v>
      </c>
      <c r="U34429">
        <v>2.3818599999999996</v>
      </c>
      <c r="V34429">
        <v>48.845379999999999</v>
      </c>
    </row>
    <row r="34430" spans="1:22" x14ac:dyDescent="0.35">
      <c r="A34430" s="1" t="s">
        <v>55</v>
      </c>
      <c r="B34430" s="1" t="s">
        <v>47</v>
      </c>
      <c r="C34430">
        <v>1973</v>
      </c>
      <c r="D34430">
        <v>582.99934756268055</v>
      </c>
      <c r="E34430" s="1" t="s">
        <v>23</v>
      </c>
      <c r="F34430" t="b">
        <v>0</v>
      </c>
      <c r="G34430" t="b">
        <v>0</v>
      </c>
      <c r="H34430">
        <v>4</v>
      </c>
      <c r="I34430" t="b">
        <v>0</v>
      </c>
      <c r="J34430">
        <v>0</v>
      </c>
      <c r="K34430">
        <v>1</v>
      </c>
      <c r="L34430">
        <v>9</v>
      </c>
      <c r="M34430">
        <v>92</v>
      </c>
      <c r="N34430">
        <v>1</v>
      </c>
      <c r="O34430">
        <v>1.9995261593392573</v>
      </c>
      <c r="P34430">
        <v>0.26814439804527379</v>
      </c>
      <c r="Q34430">
        <v>272.87806837684343</v>
      </c>
      <c r="R34430">
        <v>13.28361241407492</v>
      </c>
      <c r="S34430">
        <v>801.33212920117774</v>
      </c>
      <c r="T34430">
        <v>47.085904812417823</v>
      </c>
      <c r="U34430">
        <v>2.37893</v>
      </c>
      <c r="V34430">
        <v>48.851570000000002</v>
      </c>
    </row>
    <row r="34431" spans="1:22" x14ac:dyDescent="0.35">
      <c r="A34431" s="1" t="s">
        <v>55</v>
      </c>
      <c r="B34431" s="1" t="s">
        <v>47</v>
      </c>
      <c r="C34431">
        <v>1974</v>
      </c>
      <c r="D34431">
        <v>455.30804362009508</v>
      </c>
      <c r="E34431" s="1" t="s">
        <v>23</v>
      </c>
      <c r="F34431" t="b">
        <v>0</v>
      </c>
      <c r="G34431" t="b">
        <v>0</v>
      </c>
      <c r="H34431">
        <v>4</v>
      </c>
      <c r="I34431" t="b">
        <v>0</v>
      </c>
      <c r="J34431">
        <v>0</v>
      </c>
      <c r="K34431">
        <v>1</v>
      </c>
      <c r="L34431">
        <v>8</v>
      </c>
      <c r="M34431">
        <v>88</v>
      </c>
      <c r="N34431">
        <v>1</v>
      </c>
      <c r="O34431">
        <v>1.9605624426490504</v>
      </c>
      <c r="P34431">
        <v>0.24413642027092228</v>
      </c>
      <c r="Q34431">
        <v>278.82608500200445</v>
      </c>
      <c r="R34431">
        <v>13.573159859023843</v>
      </c>
      <c r="S34431">
        <v>820.31276391541962</v>
      </c>
      <c r="T34431">
        <v>48.201198118234714</v>
      </c>
      <c r="U34431">
        <v>2.3776099999999998</v>
      </c>
      <c r="V34431">
        <v>48.850099999999998</v>
      </c>
    </row>
    <row r="34432" spans="1:22" x14ac:dyDescent="0.35">
      <c r="A34432" s="1" t="s">
        <v>55</v>
      </c>
      <c r="B34432" s="1" t="s">
        <v>47</v>
      </c>
      <c r="C34432">
        <v>1975</v>
      </c>
      <c r="D34432">
        <v>441.56025724671451</v>
      </c>
      <c r="E34432" s="1" t="s">
        <v>23</v>
      </c>
      <c r="F34432" t="b">
        <v>0</v>
      </c>
      <c r="G34432" t="b">
        <v>0</v>
      </c>
      <c r="H34432">
        <v>4</v>
      </c>
      <c r="I34432" t="b">
        <v>0</v>
      </c>
      <c r="J34432">
        <v>0</v>
      </c>
      <c r="K34432">
        <v>1</v>
      </c>
      <c r="L34432">
        <v>9</v>
      </c>
      <c r="M34432">
        <v>83</v>
      </c>
      <c r="N34432">
        <v>1</v>
      </c>
      <c r="O34432">
        <v>1.9749499893968354</v>
      </c>
      <c r="P34432">
        <v>0.23796619901211322</v>
      </c>
      <c r="Q34432">
        <v>275.30719841103576</v>
      </c>
      <c r="R34432">
        <v>13.401861645570643</v>
      </c>
      <c r="S34432">
        <v>819.22342772259947</v>
      </c>
      <c r="T34432">
        <v>48.137189228019636</v>
      </c>
      <c r="U34432">
        <v>2.3784900000000002</v>
      </c>
      <c r="V34432">
        <v>48.851370000000003</v>
      </c>
    </row>
    <row r="34433" spans="1:22" x14ac:dyDescent="0.35">
      <c r="A34433" s="1" t="s">
        <v>55</v>
      </c>
      <c r="B34433" s="1" t="s">
        <v>47</v>
      </c>
      <c r="C34433">
        <v>1976</v>
      </c>
      <c r="D34433">
        <v>171.03178301798863</v>
      </c>
      <c r="E34433" s="1" t="s">
        <v>23</v>
      </c>
      <c r="F34433" t="b">
        <v>0</v>
      </c>
      <c r="G34433" t="b">
        <v>0</v>
      </c>
      <c r="H34433">
        <v>2</v>
      </c>
      <c r="I34433" t="b">
        <v>0</v>
      </c>
      <c r="J34433">
        <v>0</v>
      </c>
      <c r="K34433">
        <v>0</v>
      </c>
      <c r="L34433">
        <v>9</v>
      </c>
      <c r="M34433">
        <v>92</v>
      </c>
      <c r="N34433">
        <v>0</v>
      </c>
      <c r="O34433">
        <v>2.1494740483622268</v>
      </c>
      <c r="P34433">
        <v>0.21377540506322648</v>
      </c>
      <c r="Q34433">
        <v>261.00009356171404</v>
      </c>
      <c r="R34433">
        <v>12.705396602716911</v>
      </c>
      <c r="S34433">
        <v>716.16777267070665</v>
      </c>
      <c r="T34433">
        <v>42.081686662570199</v>
      </c>
      <c r="U34433">
        <v>2.3820200000000002</v>
      </c>
      <c r="V34433">
        <v>48.855719999999998</v>
      </c>
    </row>
    <row r="34434" spans="1:22" x14ac:dyDescent="0.35">
      <c r="A34434" s="1" t="s">
        <v>55</v>
      </c>
      <c r="B34434" s="1" t="s">
        <v>47</v>
      </c>
      <c r="C34434">
        <v>1977</v>
      </c>
      <c r="D34434">
        <v>205.75076894398362</v>
      </c>
      <c r="E34434" s="1" t="s">
        <v>23</v>
      </c>
      <c r="F34434" t="b">
        <v>0</v>
      </c>
      <c r="G34434" t="b">
        <v>0</v>
      </c>
      <c r="H34434">
        <v>2</v>
      </c>
      <c r="I34434" t="b">
        <v>0</v>
      </c>
      <c r="J34434">
        <v>0</v>
      </c>
      <c r="K34434">
        <v>1</v>
      </c>
      <c r="L34434">
        <v>9</v>
      </c>
      <c r="M34434">
        <v>85</v>
      </c>
      <c r="N34434">
        <v>1</v>
      </c>
      <c r="O34434">
        <v>4.1624449583676304</v>
      </c>
      <c r="P34434">
        <v>0.12895286841046813</v>
      </c>
      <c r="Q34434">
        <v>200.67456403431734</v>
      </c>
      <c r="R34434">
        <v>9.7687701538330778</v>
      </c>
      <c r="S34434">
        <v>475.2233108758565</v>
      </c>
      <c r="T34434">
        <v>27.923901669647087</v>
      </c>
      <c r="U34434">
        <v>2.37581</v>
      </c>
      <c r="V34434">
        <v>48.890779999999999</v>
      </c>
    </row>
    <row r="34435" spans="1:22" x14ac:dyDescent="0.35">
      <c r="A34435" s="1" t="s">
        <v>55</v>
      </c>
      <c r="B34435" s="1" t="s">
        <v>47</v>
      </c>
      <c r="C34435">
        <v>1978</v>
      </c>
      <c r="D34435">
        <v>158.91508994314475</v>
      </c>
      <c r="E34435" s="1" t="s">
        <v>23</v>
      </c>
      <c r="F34435" t="b">
        <v>0</v>
      </c>
      <c r="G34435" t="b">
        <v>0</v>
      </c>
      <c r="H34435">
        <v>2</v>
      </c>
      <c r="I34435" t="b">
        <v>0</v>
      </c>
      <c r="J34435">
        <v>1</v>
      </c>
      <c r="K34435">
        <v>0</v>
      </c>
      <c r="L34435">
        <v>10</v>
      </c>
      <c r="M34435">
        <v>95</v>
      </c>
      <c r="N34435">
        <v>0</v>
      </c>
      <c r="O34435">
        <v>3.2984554033005704</v>
      </c>
      <c r="P34435">
        <v>0.21009917485872914</v>
      </c>
      <c r="Q34435">
        <v>206.76086611654122</v>
      </c>
      <c r="R34435">
        <v>10.065049288232359</v>
      </c>
      <c r="S34435">
        <v>509.78603212221134</v>
      </c>
      <c r="T34435">
        <v>29.954791163977379</v>
      </c>
      <c r="U34435">
        <v>2.3740799999999997</v>
      </c>
      <c r="V34435">
        <v>48.830449999999999</v>
      </c>
    </row>
    <row r="34436" spans="1:22" x14ac:dyDescent="0.35">
      <c r="A34436" s="1" t="s">
        <v>55</v>
      </c>
      <c r="B34436" s="1" t="s">
        <v>47</v>
      </c>
      <c r="C34436">
        <v>1979</v>
      </c>
      <c r="D34436">
        <v>118.13775747972784</v>
      </c>
      <c r="E34436" s="1" t="s">
        <v>24</v>
      </c>
      <c r="F34436" t="b">
        <v>1</v>
      </c>
      <c r="G34436" t="b">
        <v>0</v>
      </c>
      <c r="H34436">
        <v>2</v>
      </c>
      <c r="I34436" t="b">
        <v>0</v>
      </c>
      <c r="J34436">
        <v>0</v>
      </c>
      <c r="K34436">
        <v>1</v>
      </c>
      <c r="L34436">
        <v>7</v>
      </c>
      <c r="M34436">
        <v>75</v>
      </c>
      <c r="N34436">
        <v>1</v>
      </c>
      <c r="O34436">
        <v>4.5727936001261984</v>
      </c>
      <c r="P34436">
        <v>0.14634548907094969</v>
      </c>
      <c r="Q34436">
        <v>184.59930355016397</v>
      </c>
      <c r="R34436">
        <v>8.986231890509206</v>
      </c>
      <c r="S34436">
        <v>426.85900797827316</v>
      </c>
      <c r="T34436">
        <v>25.08203762904672</v>
      </c>
      <c r="U34436">
        <v>2.38123</v>
      </c>
      <c r="V34436">
        <v>48.893159999999995</v>
      </c>
    </row>
    <row r="34437" spans="1:22" x14ac:dyDescent="0.35">
      <c r="A34437" s="1" t="s">
        <v>55</v>
      </c>
      <c r="B34437" s="1" t="s">
        <v>47</v>
      </c>
      <c r="C34437">
        <v>1980</v>
      </c>
      <c r="D34437">
        <v>279.61599403485883</v>
      </c>
      <c r="E34437" s="1" t="s">
        <v>22</v>
      </c>
      <c r="F34437" t="b">
        <v>0</v>
      </c>
      <c r="G34437" t="b">
        <v>1</v>
      </c>
      <c r="H34437">
        <v>2</v>
      </c>
      <c r="I34437" t="b">
        <v>0</v>
      </c>
      <c r="J34437">
        <v>1</v>
      </c>
      <c r="K34437">
        <v>0</v>
      </c>
      <c r="L34437">
        <v>10</v>
      </c>
      <c r="M34437">
        <v>100</v>
      </c>
      <c r="N34437">
        <v>1</v>
      </c>
      <c r="O34437">
        <v>1.3950746561204577</v>
      </c>
      <c r="P34437">
        <v>0.2300189460269918</v>
      </c>
      <c r="Q34437">
        <v>340.30209074089885</v>
      </c>
      <c r="R34437">
        <v>16.565791102195664</v>
      </c>
      <c r="S34437">
        <v>893.57307920383107</v>
      </c>
      <c r="T34437">
        <v>52.505940317498059</v>
      </c>
      <c r="U34437">
        <v>2.3716499999999998</v>
      </c>
      <c r="V34437">
        <v>48.857939999999999</v>
      </c>
    </row>
    <row r="34438" spans="1:22" x14ac:dyDescent="0.35">
      <c r="A34438" s="1" t="s">
        <v>55</v>
      </c>
      <c r="B34438" s="1" t="s">
        <v>47</v>
      </c>
      <c r="C34438">
        <v>1981</v>
      </c>
      <c r="D34438">
        <v>279.61599403485883</v>
      </c>
      <c r="E34438" s="1" t="s">
        <v>22</v>
      </c>
      <c r="F34438" t="b">
        <v>0</v>
      </c>
      <c r="G34438" t="b">
        <v>1</v>
      </c>
      <c r="H34438">
        <v>2</v>
      </c>
      <c r="I34438" t="b">
        <v>0</v>
      </c>
      <c r="J34438">
        <v>1</v>
      </c>
      <c r="K34438">
        <v>0</v>
      </c>
      <c r="L34438">
        <v>10</v>
      </c>
      <c r="M34438">
        <v>100</v>
      </c>
      <c r="N34438">
        <v>1</v>
      </c>
      <c r="O34438">
        <v>1.4556851711801029</v>
      </c>
      <c r="P34438">
        <v>0.19954505796790811</v>
      </c>
      <c r="Q34438">
        <v>333.58765369314114</v>
      </c>
      <c r="R34438">
        <v>16.238934569343254</v>
      </c>
      <c r="S34438">
        <v>917.63373988457522</v>
      </c>
      <c r="T34438">
        <v>53.919733596530527</v>
      </c>
      <c r="U34438">
        <v>2.3725900000000002</v>
      </c>
      <c r="V34438">
        <v>48.856659999999998</v>
      </c>
    </row>
    <row r="34439" spans="1:22" x14ac:dyDescent="0.35">
      <c r="A34439" s="1" t="s">
        <v>55</v>
      </c>
      <c r="B34439" s="1" t="s">
        <v>47</v>
      </c>
      <c r="C34439">
        <v>1982</v>
      </c>
      <c r="D34439">
        <v>146.56538353993849</v>
      </c>
      <c r="E34439" s="1" t="s">
        <v>22</v>
      </c>
      <c r="F34439" t="b">
        <v>0</v>
      </c>
      <c r="G34439" t="b">
        <v>1</v>
      </c>
      <c r="H34439">
        <v>2</v>
      </c>
      <c r="I34439" t="b">
        <v>0</v>
      </c>
      <c r="J34439">
        <v>0</v>
      </c>
      <c r="K34439">
        <v>0</v>
      </c>
      <c r="L34439">
        <v>9</v>
      </c>
      <c r="M34439">
        <v>83</v>
      </c>
      <c r="N34439">
        <v>1</v>
      </c>
      <c r="O34439">
        <v>2.3490421476090835</v>
      </c>
      <c r="P34439">
        <v>3.6068530460532468E-2</v>
      </c>
      <c r="Q34439">
        <v>246.42531212779826</v>
      </c>
      <c r="R34439">
        <v>11.995901153926857</v>
      </c>
      <c r="S34439">
        <v>695.76082539838706</v>
      </c>
      <c r="T34439">
        <v>40.882583891370523</v>
      </c>
      <c r="U34439">
        <v>2.3846400000000001</v>
      </c>
      <c r="V34439">
        <v>48.854680000000002</v>
      </c>
    </row>
    <row r="34440" spans="1:22" x14ac:dyDescent="0.35">
      <c r="A34440" s="1" t="s">
        <v>55</v>
      </c>
      <c r="B34440" s="1" t="s">
        <v>47</v>
      </c>
      <c r="C34440">
        <v>1983</v>
      </c>
      <c r="D34440">
        <v>403.34607139528384</v>
      </c>
      <c r="E34440" s="1" t="s">
        <v>23</v>
      </c>
      <c r="F34440" t="b">
        <v>0</v>
      </c>
      <c r="G34440" t="b">
        <v>0</v>
      </c>
      <c r="H34440">
        <v>4</v>
      </c>
      <c r="I34440" t="b">
        <v>0</v>
      </c>
      <c r="J34440">
        <v>1</v>
      </c>
      <c r="K34440">
        <v>0</v>
      </c>
      <c r="L34440">
        <v>9</v>
      </c>
      <c r="M34440">
        <v>80</v>
      </c>
      <c r="N34440">
        <v>1</v>
      </c>
      <c r="O34440">
        <v>2.5896385011278582</v>
      </c>
      <c r="P34440">
        <v>0.25184531908972935</v>
      </c>
      <c r="Q34440">
        <v>232.98086598715597</v>
      </c>
      <c r="R34440">
        <v>11.341430046312723</v>
      </c>
      <c r="S34440">
        <v>614.61641212679604</v>
      </c>
      <c r="T34440">
        <v>36.114575745766253</v>
      </c>
      <c r="U34440">
        <v>2.38802</v>
      </c>
      <c r="V34440">
        <v>48.855629999999998</v>
      </c>
    </row>
    <row r="34441" spans="1:22" x14ac:dyDescent="0.35">
      <c r="A34441" s="1" t="s">
        <v>55</v>
      </c>
      <c r="B34441" s="1" t="s">
        <v>47</v>
      </c>
      <c r="C34441">
        <v>1984</v>
      </c>
      <c r="D34441">
        <v>296.85898033367511</v>
      </c>
      <c r="E34441" s="1" t="s">
        <v>23</v>
      </c>
      <c r="F34441" t="b">
        <v>0</v>
      </c>
      <c r="G34441" t="b">
        <v>0</v>
      </c>
      <c r="H34441">
        <v>4</v>
      </c>
      <c r="I34441" t="b">
        <v>0</v>
      </c>
      <c r="J34441">
        <v>0</v>
      </c>
      <c r="K34441">
        <v>0</v>
      </c>
      <c r="L34441">
        <v>8</v>
      </c>
      <c r="M34441">
        <v>100</v>
      </c>
      <c r="N34441">
        <v>1</v>
      </c>
      <c r="O34441">
        <v>3.0161228038032388</v>
      </c>
      <c r="P34441">
        <v>0.2579473616598969</v>
      </c>
      <c r="Q34441">
        <v>209.99712593807513</v>
      </c>
      <c r="R34441">
        <v>10.222589325789103</v>
      </c>
      <c r="S34441">
        <v>542.78230077947217</v>
      </c>
      <c r="T34441">
        <v>31.893636629601652</v>
      </c>
      <c r="U34441">
        <v>2.3936199999999999</v>
      </c>
      <c r="V34441">
        <v>48.853629999999995</v>
      </c>
    </row>
    <row r="34442" spans="1:22" x14ac:dyDescent="0.35">
      <c r="A34442" s="1" t="s">
        <v>55</v>
      </c>
      <c r="B34442" s="1" t="s">
        <v>47</v>
      </c>
      <c r="C34442">
        <v>1985</v>
      </c>
      <c r="D34442">
        <v>719.54515798303669</v>
      </c>
      <c r="E34442" s="1" t="s">
        <v>23</v>
      </c>
      <c r="F34442" t="b">
        <v>0</v>
      </c>
      <c r="G34442" t="b">
        <v>0</v>
      </c>
      <c r="H34442">
        <v>6</v>
      </c>
      <c r="I34442" t="b">
        <v>0</v>
      </c>
      <c r="J34442">
        <v>0</v>
      </c>
      <c r="K34442">
        <v>1</v>
      </c>
      <c r="L34442">
        <v>10</v>
      </c>
      <c r="M34442">
        <v>91</v>
      </c>
      <c r="N34442">
        <v>2</v>
      </c>
      <c r="O34442">
        <v>1.6282443820158099</v>
      </c>
      <c r="P34442">
        <v>8.9007578051489386E-2</v>
      </c>
      <c r="Q34442">
        <v>310.96622793623561</v>
      </c>
      <c r="R34442">
        <v>15.13773118646998</v>
      </c>
      <c r="S34442">
        <v>806.42219551612754</v>
      </c>
      <c r="T34442">
        <v>47.384994751858464</v>
      </c>
      <c r="U34442">
        <v>2.3740900000000003</v>
      </c>
      <c r="V34442">
        <v>48.860590000000002</v>
      </c>
    </row>
    <row r="34443" spans="1:22" x14ac:dyDescent="0.35">
      <c r="A34443" s="1" t="s">
        <v>55</v>
      </c>
      <c r="B34443" s="1" t="s">
        <v>47</v>
      </c>
      <c r="C34443">
        <v>1986</v>
      </c>
      <c r="D34443">
        <v>719.54515798303669</v>
      </c>
      <c r="E34443" s="1" t="s">
        <v>23</v>
      </c>
      <c r="F34443" t="b">
        <v>0</v>
      </c>
      <c r="G34443" t="b">
        <v>0</v>
      </c>
      <c r="H34443">
        <v>6</v>
      </c>
      <c r="I34443" t="b">
        <v>0</v>
      </c>
      <c r="J34443">
        <v>0</v>
      </c>
      <c r="K34443">
        <v>1</v>
      </c>
      <c r="L34443">
        <v>10</v>
      </c>
      <c r="M34443">
        <v>93</v>
      </c>
      <c r="N34443">
        <v>2</v>
      </c>
      <c r="O34443">
        <v>1.6860594247569671</v>
      </c>
      <c r="P34443">
        <v>0.23803160573737181</v>
      </c>
      <c r="Q34443">
        <v>304.06754531030458</v>
      </c>
      <c r="R34443">
        <v>14.801905640959204</v>
      </c>
      <c r="S34443">
        <v>789.11521494990984</v>
      </c>
      <c r="T34443">
        <v>46.368044588704947</v>
      </c>
      <c r="U34443">
        <v>2.3753299999999999</v>
      </c>
      <c r="V34443">
        <v>48.859390000000005</v>
      </c>
    </row>
    <row r="34444" spans="1:22" x14ac:dyDescent="0.35">
      <c r="A34444" s="1" t="s">
        <v>55</v>
      </c>
      <c r="B34444" s="1" t="s">
        <v>47</v>
      </c>
      <c r="C34444">
        <v>1987</v>
      </c>
      <c r="D34444">
        <v>293.13076707987699</v>
      </c>
      <c r="E34444" s="1" t="s">
        <v>23</v>
      </c>
      <c r="F34444" t="b">
        <v>0</v>
      </c>
      <c r="G34444" t="b">
        <v>0</v>
      </c>
      <c r="H34444">
        <v>4</v>
      </c>
      <c r="I34444" t="b">
        <v>0</v>
      </c>
      <c r="J34444">
        <v>0</v>
      </c>
      <c r="K34444">
        <v>1</v>
      </c>
      <c r="L34444">
        <v>7</v>
      </c>
      <c r="M34444">
        <v>78</v>
      </c>
      <c r="N34444">
        <v>1</v>
      </c>
      <c r="O34444">
        <v>3.9467643450895187</v>
      </c>
      <c r="P34444">
        <v>0.23977182013738105</v>
      </c>
      <c r="Q34444">
        <v>171.74708182725195</v>
      </c>
      <c r="R34444">
        <v>8.3605900679822742</v>
      </c>
      <c r="S34444">
        <v>438.02713529485067</v>
      </c>
      <c r="T34444">
        <v>25.738271618173737</v>
      </c>
      <c r="U34444">
        <v>2.4029500000000001</v>
      </c>
      <c r="V34444">
        <v>48.843809999999998</v>
      </c>
    </row>
    <row r="34445" spans="1:22" x14ac:dyDescent="0.35">
      <c r="A34445" s="1" t="s">
        <v>55</v>
      </c>
      <c r="B34445" s="1" t="s">
        <v>47</v>
      </c>
      <c r="C34445">
        <v>1988</v>
      </c>
      <c r="D34445">
        <v>414.99673781340294</v>
      </c>
      <c r="E34445" s="1" t="s">
        <v>23</v>
      </c>
      <c r="F34445" t="b">
        <v>0</v>
      </c>
      <c r="G34445" t="b">
        <v>0</v>
      </c>
      <c r="H34445">
        <v>2</v>
      </c>
      <c r="I34445" t="b">
        <v>1</v>
      </c>
      <c r="J34445">
        <v>1</v>
      </c>
      <c r="K34445">
        <v>0</v>
      </c>
      <c r="L34445">
        <v>10</v>
      </c>
      <c r="M34445">
        <v>97</v>
      </c>
      <c r="N34445">
        <v>0</v>
      </c>
      <c r="O34445">
        <v>2.548117572529673</v>
      </c>
      <c r="P34445">
        <v>0.25398722368234555</v>
      </c>
      <c r="Q34445">
        <v>237.62783047393515</v>
      </c>
      <c r="R34445">
        <v>11.567642711594047</v>
      </c>
      <c r="S34445">
        <v>613.04128521661494</v>
      </c>
      <c r="T34445">
        <v>36.022022017970265</v>
      </c>
      <c r="U34445">
        <v>2.3874499999999999</v>
      </c>
      <c r="V34445">
        <v>48.857570000000003</v>
      </c>
    </row>
    <row r="34446" spans="1:22" x14ac:dyDescent="0.35">
      <c r="A34446" s="1" t="s">
        <v>55</v>
      </c>
      <c r="B34446" s="1" t="s">
        <v>47</v>
      </c>
      <c r="C34446">
        <v>1989</v>
      </c>
      <c r="D34446">
        <v>355.57833908099542</v>
      </c>
      <c r="E34446" s="1" t="s">
        <v>23</v>
      </c>
      <c r="F34446" t="b">
        <v>0</v>
      </c>
      <c r="G34446" t="b">
        <v>0</v>
      </c>
      <c r="H34446">
        <v>4</v>
      </c>
      <c r="I34446" t="b">
        <v>0</v>
      </c>
      <c r="J34446">
        <v>0</v>
      </c>
      <c r="K34446">
        <v>1</v>
      </c>
      <c r="L34446">
        <v>10</v>
      </c>
      <c r="M34446">
        <v>100</v>
      </c>
      <c r="N34446">
        <v>1</v>
      </c>
      <c r="O34446">
        <v>2.4968718571168882</v>
      </c>
      <c r="P34446">
        <v>2.2574335272404933E-2</v>
      </c>
      <c r="Q34446">
        <v>246.15399397284048</v>
      </c>
      <c r="R34446">
        <v>11.982693477572361</v>
      </c>
      <c r="S34446">
        <v>644.04531059970316</v>
      </c>
      <c r="T34446">
        <v>37.843804191418315</v>
      </c>
      <c r="U34446">
        <v>2.3834400000000002</v>
      </c>
      <c r="V34446">
        <v>48.866279999999996</v>
      </c>
    </row>
    <row r="34447" spans="1:22" x14ac:dyDescent="0.35">
      <c r="A34447" s="1" t="s">
        <v>55</v>
      </c>
      <c r="B34447" s="1" t="s">
        <v>47</v>
      </c>
      <c r="C34447">
        <v>1990</v>
      </c>
      <c r="D34447">
        <v>122.09898406188834</v>
      </c>
      <c r="E34447" s="1" t="s">
        <v>22</v>
      </c>
      <c r="F34447" t="b">
        <v>0</v>
      </c>
      <c r="G34447" t="b">
        <v>1</v>
      </c>
      <c r="H34447">
        <v>2</v>
      </c>
      <c r="I34447" t="b">
        <v>0</v>
      </c>
      <c r="J34447">
        <v>0</v>
      </c>
      <c r="K34447">
        <v>0</v>
      </c>
      <c r="L34447">
        <v>9</v>
      </c>
      <c r="M34447">
        <v>90</v>
      </c>
      <c r="N34447">
        <v>1</v>
      </c>
      <c r="O34447">
        <v>4.3815881290360039</v>
      </c>
      <c r="P34447">
        <v>0.1523090319088721</v>
      </c>
      <c r="Q34447">
        <v>193.85837220003279</v>
      </c>
      <c r="R34447">
        <v>9.4369602322618871</v>
      </c>
      <c r="S34447">
        <v>446.60000642101556</v>
      </c>
      <c r="T34447">
        <v>26.242009555423451</v>
      </c>
      <c r="U34447">
        <v>2.3759799999999998</v>
      </c>
      <c r="V34447">
        <v>48.892879999999998</v>
      </c>
    </row>
    <row r="34448" spans="1:22" x14ac:dyDescent="0.35">
      <c r="A34448" s="1" t="s">
        <v>55</v>
      </c>
      <c r="B34448" s="1" t="s">
        <v>47</v>
      </c>
      <c r="C34448">
        <v>1991</v>
      </c>
      <c r="D34448">
        <v>254.91658122844626</v>
      </c>
      <c r="E34448" s="1" t="s">
        <v>23</v>
      </c>
      <c r="F34448" t="b">
        <v>0</v>
      </c>
      <c r="G34448" t="b">
        <v>0</v>
      </c>
      <c r="H34448">
        <v>3</v>
      </c>
      <c r="I34448" t="b">
        <v>0</v>
      </c>
      <c r="J34448">
        <v>0</v>
      </c>
      <c r="K34448">
        <v>0</v>
      </c>
      <c r="L34448">
        <v>10</v>
      </c>
      <c r="M34448">
        <v>100</v>
      </c>
      <c r="N34448">
        <v>1</v>
      </c>
      <c r="O34448">
        <v>1.7153776269832743</v>
      </c>
      <c r="P34448">
        <v>0.2169764467300766</v>
      </c>
      <c r="Q34448">
        <v>305.82994578764448</v>
      </c>
      <c r="R34448">
        <v>14.887698702302018</v>
      </c>
      <c r="S34448">
        <v>875.3034996053367</v>
      </c>
      <c r="T34448">
        <v>51.432428280990628</v>
      </c>
      <c r="U34448">
        <v>2.3738700000000001</v>
      </c>
      <c r="V34448">
        <v>48.84995</v>
      </c>
    </row>
    <row r="34449" spans="1:22" x14ac:dyDescent="0.35">
      <c r="A34449" s="1" t="s">
        <v>55</v>
      </c>
      <c r="B34449" s="1" t="s">
        <v>47</v>
      </c>
      <c r="C34449">
        <v>1992</v>
      </c>
      <c r="D34449">
        <v>260.74191443750584</v>
      </c>
      <c r="E34449" s="1" t="s">
        <v>23</v>
      </c>
      <c r="F34449" t="b">
        <v>0</v>
      </c>
      <c r="G34449" t="b">
        <v>0</v>
      </c>
      <c r="H34449">
        <v>2</v>
      </c>
      <c r="I34449" t="b">
        <v>0</v>
      </c>
      <c r="J34449">
        <v>0</v>
      </c>
      <c r="K34449">
        <v>0</v>
      </c>
      <c r="L34449">
        <v>9</v>
      </c>
      <c r="M34449">
        <v>100</v>
      </c>
      <c r="N34449">
        <v>1</v>
      </c>
      <c r="O34449">
        <v>3.264759143802042</v>
      </c>
      <c r="P34449">
        <v>0.2151431139064213</v>
      </c>
      <c r="Q34449">
        <v>197.45631052582436</v>
      </c>
      <c r="R34449">
        <v>9.612106657527395</v>
      </c>
      <c r="S34449">
        <v>503.19558026393037</v>
      </c>
      <c r="T34449">
        <v>29.567539264843891</v>
      </c>
      <c r="U34449">
        <v>2.3920300000000001</v>
      </c>
      <c r="V34449">
        <v>48.842770000000002</v>
      </c>
    </row>
    <row r="34450" spans="1:22" x14ac:dyDescent="0.35">
      <c r="A34450" s="1" t="s">
        <v>55</v>
      </c>
      <c r="B34450" s="1" t="s">
        <v>47</v>
      </c>
      <c r="C34450">
        <v>1993</v>
      </c>
      <c r="D34450">
        <v>171.03178301798863</v>
      </c>
      <c r="E34450" s="1" t="s">
        <v>22</v>
      </c>
      <c r="F34450" t="b">
        <v>0</v>
      </c>
      <c r="G34450" t="b">
        <v>1</v>
      </c>
      <c r="H34450">
        <v>2</v>
      </c>
      <c r="I34450" t="b">
        <v>0</v>
      </c>
      <c r="J34450">
        <v>1</v>
      </c>
      <c r="K34450">
        <v>0</v>
      </c>
      <c r="L34450">
        <v>10</v>
      </c>
      <c r="M34450">
        <v>93</v>
      </c>
      <c r="N34450">
        <v>0</v>
      </c>
      <c r="O34450">
        <v>3.8371297965619742</v>
      </c>
      <c r="P34450">
        <v>0.1143441558286227</v>
      </c>
      <c r="Q34450">
        <v>175.1285426573109</v>
      </c>
      <c r="R34450">
        <v>8.5251984417041502</v>
      </c>
      <c r="S34450">
        <v>463.03174624561393</v>
      </c>
      <c r="T34450">
        <v>27.207530977926176</v>
      </c>
      <c r="U34450">
        <v>2.4020999999999999</v>
      </c>
      <c r="V34450">
        <v>48.845140000000001</v>
      </c>
    </row>
    <row r="34451" spans="1:22" x14ac:dyDescent="0.35">
      <c r="A34451" s="1" t="s">
        <v>55</v>
      </c>
      <c r="B34451" s="1" t="s">
        <v>47</v>
      </c>
      <c r="C34451">
        <v>1994</v>
      </c>
      <c r="D34451">
        <v>231.61524839220803</v>
      </c>
      <c r="E34451" s="1" t="s">
        <v>22</v>
      </c>
      <c r="F34451" t="b">
        <v>0</v>
      </c>
      <c r="G34451" t="b">
        <v>1</v>
      </c>
      <c r="H34451">
        <v>4</v>
      </c>
      <c r="I34451" t="b">
        <v>0</v>
      </c>
      <c r="J34451">
        <v>0</v>
      </c>
      <c r="K34451">
        <v>0</v>
      </c>
      <c r="L34451">
        <v>10</v>
      </c>
      <c r="M34451">
        <v>99</v>
      </c>
      <c r="N34451">
        <v>2</v>
      </c>
      <c r="O34451">
        <v>3.9089479665792677</v>
      </c>
      <c r="P34451">
        <v>0.1557011100692986</v>
      </c>
      <c r="Q34451">
        <v>209.09062076637153</v>
      </c>
      <c r="R34451">
        <v>10.17846095950488</v>
      </c>
      <c r="S34451">
        <v>500.23433283165735</v>
      </c>
      <c r="T34451">
        <v>29.393537737086579</v>
      </c>
      <c r="U34451">
        <v>2.3755500000000001</v>
      </c>
      <c r="V34451">
        <v>48.888350000000003</v>
      </c>
    </row>
    <row r="34452" spans="1:22" x14ac:dyDescent="0.35">
      <c r="A34452" s="1" t="s">
        <v>55</v>
      </c>
      <c r="B34452" s="1" t="s">
        <v>47</v>
      </c>
      <c r="C34452">
        <v>1995</v>
      </c>
      <c r="D34452">
        <v>212.04212880976792</v>
      </c>
      <c r="E34452" s="1" t="s">
        <v>23</v>
      </c>
      <c r="F34452" t="b">
        <v>0</v>
      </c>
      <c r="G34452" t="b">
        <v>0</v>
      </c>
      <c r="H34452">
        <v>2</v>
      </c>
      <c r="I34452" t="b">
        <v>0</v>
      </c>
      <c r="J34452">
        <v>0</v>
      </c>
      <c r="K34452">
        <v>0</v>
      </c>
      <c r="L34452">
        <v>8</v>
      </c>
      <c r="M34452">
        <v>93</v>
      </c>
      <c r="N34452">
        <v>0</v>
      </c>
      <c r="O34452">
        <v>1.6138969092503752</v>
      </c>
      <c r="P34452">
        <v>0.13668069554972273</v>
      </c>
      <c r="Q34452">
        <v>319.15899609011933</v>
      </c>
      <c r="R34452">
        <v>15.536552379400275</v>
      </c>
      <c r="S34452">
        <v>928.57780367119994</v>
      </c>
      <c r="T34452">
        <v>54.562801716402042</v>
      </c>
      <c r="U34452">
        <v>2.3708999999999998</v>
      </c>
      <c r="V34452">
        <v>48.86477</v>
      </c>
    </row>
    <row r="34453" spans="1:22" x14ac:dyDescent="0.35">
      <c r="A34453" s="1" t="s">
        <v>55</v>
      </c>
      <c r="B34453" s="1" t="s">
        <v>47</v>
      </c>
      <c r="C34453">
        <v>1996</v>
      </c>
      <c r="D34453">
        <v>265.86820766147827</v>
      </c>
      <c r="E34453" s="1" t="s">
        <v>23</v>
      </c>
      <c r="F34453" t="b">
        <v>0</v>
      </c>
      <c r="G34453" t="b">
        <v>0</v>
      </c>
      <c r="H34453">
        <v>2</v>
      </c>
      <c r="I34453" t="b">
        <v>0</v>
      </c>
      <c r="J34453">
        <v>0</v>
      </c>
      <c r="K34453">
        <v>0</v>
      </c>
      <c r="L34453">
        <v>10</v>
      </c>
      <c r="M34453">
        <v>94</v>
      </c>
      <c r="N34453">
        <v>1</v>
      </c>
      <c r="O34453">
        <v>2.4164493846312292</v>
      </c>
      <c r="P34453">
        <v>0.38363203597945056</v>
      </c>
      <c r="Q34453">
        <v>242.71632181141769</v>
      </c>
      <c r="R34453">
        <v>11.8153487551818</v>
      </c>
      <c r="S34453">
        <v>649.30723836617335</v>
      </c>
      <c r="T34453">
        <v>38.152992630160718</v>
      </c>
      <c r="U34453">
        <v>2.3814199999999999</v>
      </c>
      <c r="V34453">
        <v>48.845869999999998</v>
      </c>
    </row>
    <row r="34454" spans="1:22" x14ac:dyDescent="0.35">
      <c r="A34454" s="1" t="s">
        <v>55</v>
      </c>
      <c r="B34454" s="1" t="s">
        <v>47</v>
      </c>
      <c r="C34454">
        <v>1997</v>
      </c>
      <c r="D34454">
        <v>443.65737720197598</v>
      </c>
      <c r="E34454" s="1" t="s">
        <v>23</v>
      </c>
      <c r="F34454" t="b">
        <v>0</v>
      </c>
      <c r="G34454" t="b">
        <v>0</v>
      </c>
      <c r="H34454">
        <v>4</v>
      </c>
      <c r="I34454" t="b">
        <v>0</v>
      </c>
      <c r="J34454">
        <v>0</v>
      </c>
      <c r="K34454">
        <v>1</v>
      </c>
      <c r="L34454">
        <v>10</v>
      </c>
      <c r="M34454">
        <v>100</v>
      </c>
      <c r="N34454">
        <v>1</v>
      </c>
      <c r="O34454">
        <v>2.6256192001857279</v>
      </c>
      <c r="P34454">
        <v>0.18412129155081283</v>
      </c>
      <c r="Q34454">
        <v>228.59049074100759</v>
      </c>
      <c r="R34454">
        <v>11.12770805879981</v>
      </c>
      <c r="S34454">
        <v>625.617077692522</v>
      </c>
      <c r="T34454">
        <v>36.760969759965292</v>
      </c>
      <c r="U34454">
        <v>2.3880599999999998</v>
      </c>
      <c r="V34454">
        <v>48.852719999999998</v>
      </c>
    </row>
    <row r="34455" spans="1:22" x14ac:dyDescent="0.35">
      <c r="A34455" s="1" t="s">
        <v>55</v>
      </c>
      <c r="B34455" s="1" t="s">
        <v>47</v>
      </c>
      <c r="C34455">
        <v>1998</v>
      </c>
      <c r="D34455">
        <v>266.56724764656542</v>
      </c>
      <c r="E34455" s="1" t="s">
        <v>23</v>
      </c>
      <c r="F34455" t="b">
        <v>0</v>
      </c>
      <c r="G34455" t="b">
        <v>0</v>
      </c>
      <c r="H34455">
        <v>4</v>
      </c>
      <c r="I34455" t="b">
        <v>0</v>
      </c>
      <c r="J34455">
        <v>0</v>
      </c>
      <c r="K34455">
        <v>0</v>
      </c>
      <c r="L34455">
        <v>10</v>
      </c>
      <c r="M34455">
        <v>100</v>
      </c>
      <c r="N34455">
        <v>1</v>
      </c>
      <c r="O34455">
        <v>3.0500697592271613</v>
      </c>
      <c r="P34455">
        <v>0.27448911342812732</v>
      </c>
      <c r="Q34455">
        <v>206.30042465954259</v>
      </c>
      <c r="R34455">
        <v>10.042635153265326</v>
      </c>
      <c r="S34455">
        <v>564.56777466281346</v>
      </c>
      <c r="T34455">
        <v>33.173740986064928</v>
      </c>
      <c r="U34455">
        <v>2.39317</v>
      </c>
      <c r="V34455">
        <v>48.850149999999999</v>
      </c>
    </row>
    <row r="34456" spans="1:22" x14ac:dyDescent="0.35">
      <c r="A34456" s="1" t="s">
        <v>55</v>
      </c>
      <c r="B34456" s="1" t="s">
        <v>47</v>
      </c>
      <c r="C34456">
        <v>1999</v>
      </c>
      <c r="D34456">
        <v>533.36750862149313</v>
      </c>
      <c r="E34456" s="1" t="s">
        <v>23</v>
      </c>
      <c r="F34456" t="b">
        <v>0</v>
      </c>
      <c r="G34456" t="b">
        <v>0</v>
      </c>
      <c r="H34456">
        <v>5</v>
      </c>
      <c r="I34456" t="b">
        <v>0</v>
      </c>
      <c r="J34456">
        <v>1</v>
      </c>
      <c r="K34456">
        <v>0</v>
      </c>
      <c r="L34456">
        <v>10</v>
      </c>
      <c r="M34456">
        <v>100</v>
      </c>
      <c r="N34456">
        <v>1</v>
      </c>
      <c r="O34456">
        <v>1.6460660638820672</v>
      </c>
      <c r="P34456">
        <v>0.21865456910070014</v>
      </c>
      <c r="Q34456">
        <v>310.01034311853078</v>
      </c>
      <c r="R34456">
        <v>15.091199035658379</v>
      </c>
      <c r="S34456">
        <v>883.91516243717422</v>
      </c>
      <c r="T34456">
        <v>51.938445600901105</v>
      </c>
      <c r="U34456">
        <v>2.37473</v>
      </c>
      <c r="V34456">
        <v>48.8536</v>
      </c>
    </row>
    <row r="34457" spans="1:22" x14ac:dyDescent="0.35">
      <c r="A34457" s="1" t="s">
        <v>55</v>
      </c>
      <c r="B34457" s="1" t="s">
        <v>47</v>
      </c>
      <c r="C34457">
        <v>2000</v>
      </c>
      <c r="D34457">
        <v>353.24820579737161</v>
      </c>
      <c r="E34457" s="1" t="s">
        <v>23</v>
      </c>
      <c r="F34457" t="b">
        <v>0</v>
      </c>
      <c r="G34457" t="b">
        <v>0</v>
      </c>
      <c r="H34457">
        <v>3</v>
      </c>
      <c r="I34457" t="b">
        <v>0</v>
      </c>
      <c r="J34457">
        <v>0</v>
      </c>
      <c r="K34457">
        <v>0</v>
      </c>
      <c r="L34457">
        <v>10</v>
      </c>
      <c r="M34457">
        <v>90</v>
      </c>
      <c r="N34457">
        <v>1</v>
      </c>
      <c r="O34457">
        <v>1.9759923407874465</v>
      </c>
      <c r="P34457">
        <v>0.13291984229935355</v>
      </c>
      <c r="Q34457">
        <v>293.72216873881274</v>
      </c>
      <c r="R34457">
        <v>14.298296195646188</v>
      </c>
      <c r="S34457">
        <v>815.42423930294524</v>
      </c>
      <c r="T34457">
        <v>47.913950675896928</v>
      </c>
      <c r="U34457">
        <v>2.3719999999999999</v>
      </c>
      <c r="V34457">
        <v>48.869</v>
      </c>
    </row>
    <row r="34458" spans="1:22" x14ac:dyDescent="0.35">
      <c r="A34458" s="1" t="s">
        <v>55</v>
      </c>
      <c r="B34458" s="1" t="s">
        <v>47</v>
      </c>
      <c r="C34458">
        <v>2001</v>
      </c>
      <c r="D34458">
        <v>171.03178301798863</v>
      </c>
      <c r="E34458" s="1" t="s">
        <v>23</v>
      </c>
      <c r="F34458" t="b">
        <v>0</v>
      </c>
      <c r="G34458" t="b">
        <v>0</v>
      </c>
      <c r="H34458">
        <v>2</v>
      </c>
      <c r="I34458" t="b">
        <v>0</v>
      </c>
      <c r="J34458">
        <v>0</v>
      </c>
      <c r="K34458">
        <v>0</v>
      </c>
      <c r="L34458">
        <v>7</v>
      </c>
      <c r="M34458">
        <v>60</v>
      </c>
      <c r="N34458">
        <v>0</v>
      </c>
      <c r="O34458">
        <v>2.3495307995381571</v>
      </c>
      <c r="P34458">
        <v>0.30012960559875967</v>
      </c>
      <c r="Q34458">
        <v>249.32238387240932</v>
      </c>
      <c r="R34458">
        <v>12.136929630198665</v>
      </c>
      <c r="S34458">
        <v>654.71907972619931</v>
      </c>
      <c r="T34458">
        <v>38.470989922234992</v>
      </c>
      <c r="U34458">
        <v>2.3847299999999998</v>
      </c>
      <c r="V34458">
        <v>48.857700000000001</v>
      </c>
    </row>
    <row r="34459" spans="1:22" x14ac:dyDescent="0.35">
      <c r="A34459" s="1" t="s">
        <v>55</v>
      </c>
      <c r="B34459" s="1" t="s">
        <v>47</v>
      </c>
      <c r="C34459">
        <v>2002</v>
      </c>
      <c r="D34459">
        <v>305.94650013980799</v>
      </c>
      <c r="E34459" s="1" t="s">
        <v>23</v>
      </c>
      <c r="F34459" t="b">
        <v>0</v>
      </c>
      <c r="G34459" t="b">
        <v>0</v>
      </c>
      <c r="H34459">
        <v>2</v>
      </c>
      <c r="I34459" t="b">
        <v>0</v>
      </c>
      <c r="J34459">
        <v>0</v>
      </c>
      <c r="K34459">
        <v>1</v>
      </c>
      <c r="L34459">
        <v>9</v>
      </c>
      <c r="M34459">
        <v>88</v>
      </c>
      <c r="N34459">
        <v>0</v>
      </c>
      <c r="O34459">
        <v>2.0707413830458377</v>
      </c>
      <c r="P34459">
        <v>0.31548489686756387</v>
      </c>
      <c r="Q34459">
        <v>269.13619924477052</v>
      </c>
      <c r="R34459">
        <v>13.10145948566147</v>
      </c>
      <c r="S34459">
        <v>805.5237946653823</v>
      </c>
      <c r="T34459">
        <v>47.332205133920951</v>
      </c>
      <c r="U34459">
        <v>2.3790800000000001</v>
      </c>
      <c r="V34459">
        <v>48.84986</v>
      </c>
    </row>
    <row r="34460" spans="1:22" x14ac:dyDescent="0.35">
      <c r="A34460" s="1" t="s">
        <v>55</v>
      </c>
      <c r="B34460" s="1" t="s">
        <v>47</v>
      </c>
      <c r="C34460">
        <v>2003</v>
      </c>
      <c r="D34460">
        <v>758.92441047627926</v>
      </c>
      <c r="E34460" s="1" t="s">
        <v>23</v>
      </c>
      <c r="F34460" t="b">
        <v>0</v>
      </c>
      <c r="G34460" t="b">
        <v>0</v>
      </c>
      <c r="H34460">
        <v>6</v>
      </c>
      <c r="I34460" t="b">
        <v>0</v>
      </c>
      <c r="J34460">
        <v>0</v>
      </c>
      <c r="K34460">
        <v>1</v>
      </c>
      <c r="L34460">
        <v>8</v>
      </c>
      <c r="M34460">
        <v>83</v>
      </c>
      <c r="N34460">
        <v>2</v>
      </c>
      <c r="O34460">
        <v>1.9590929907850516</v>
      </c>
      <c r="P34460">
        <v>0.30295548033153508</v>
      </c>
      <c r="Q34460">
        <v>287.37000501714033</v>
      </c>
      <c r="R34460">
        <v>13.989075006228665</v>
      </c>
      <c r="S34460">
        <v>766.55622327457365</v>
      </c>
      <c r="T34460">
        <v>45.042488685002589</v>
      </c>
      <c r="U34460">
        <v>2.37825</v>
      </c>
      <c r="V34460">
        <v>48.861800000000002</v>
      </c>
    </row>
    <row r="34461" spans="1:22" x14ac:dyDescent="0.35">
      <c r="A34461" s="1" t="s">
        <v>55</v>
      </c>
      <c r="B34461" s="1" t="s">
        <v>47</v>
      </c>
      <c r="C34461">
        <v>2004</v>
      </c>
      <c r="D34461">
        <v>347.65588591667444</v>
      </c>
      <c r="E34461" s="1" t="s">
        <v>23</v>
      </c>
      <c r="F34461" t="b">
        <v>0</v>
      </c>
      <c r="G34461" t="b">
        <v>0</v>
      </c>
      <c r="H34461">
        <v>2</v>
      </c>
      <c r="I34461" t="b">
        <v>0</v>
      </c>
      <c r="J34461">
        <v>0</v>
      </c>
      <c r="K34461">
        <v>0</v>
      </c>
      <c r="L34461">
        <v>10</v>
      </c>
      <c r="M34461">
        <v>100</v>
      </c>
      <c r="N34461">
        <v>0</v>
      </c>
      <c r="O34461">
        <v>1.6840391886724935</v>
      </c>
      <c r="P34461">
        <v>0.33881482198107632</v>
      </c>
      <c r="Q34461">
        <v>303.87917555314937</v>
      </c>
      <c r="R34461">
        <v>14.792735864657768</v>
      </c>
      <c r="S34461">
        <v>866.47579455021992</v>
      </c>
      <c r="T34461">
        <v>50.913716420090097</v>
      </c>
      <c r="U34461">
        <v>2.3755299999999999</v>
      </c>
      <c r="V34461">
        <v>48.854709999999997</v>
      </c>
    </row>
    <row r="34462" spans="1:22" x14ac:dyDescent="0.35">
      <c r="A34462" s="1" t="s">
        <v>55</v>
      </c>
      <c r="B34462" s="1" t="s">
        <v>47</v>
      </c>
      <c r="C34462">
        <v>2005</v>
      </c>
      <c r="D34462">
        <v>192.93503588405258</v>
      </c>
      <c r="E34462" s="1" t="s">
        <v>22</v>
      </c>
      <c r="F34462" t="b">
        <v>0</v>
      </c>
      <c r="G34462" t="b">
        <v>1</v>
      </c>
      <c r="H34462">
        <v>2</v>
      </c>
      <c r="I34462" t="b">
        <v>0</v>
      </c>
      <c r="J34462">
        <v>0</v>
      </c>
      <c r="K34462">
        <v>0</v>
      </c>
      <c r="L34462">
        <v>10</v>
      </c>
      <c r="M34462">
        <v>100</v>
      </c>
      <c r="N34462">
        <v>1</v>
      </c>
      <c r="O34462">
        <v>2.3990841615897529</v>
      </c>
      <c r="P34462">
        <v>0.22326617985514782</v>
      </c>
      <c r="Q34462">
        <v>242.33008371140852</v>
      </c>
      <c r="R34462">
        <v>11.79654681462795</v>
      </c>
      <c r="S34462">
        <v>736.52741427583544</v>
      </c>
      <c r="T34462">
        <v>43.278009774673151</v>
      </c>
      <c r="U34462">
        <v>2.3849999999999998</v>
      </c>
      <c r="V34462">
        <v>48.853000000000002</v>
      </c>
    </row>
    <row r="34463" spans="1:22" x14ac:dyDescent="0.35">
      <c r="A34463" s="1" t="s">
        <v>55</v>
      </c>
      <c r="B34463" s="1" t="s">
        <v>47</v>
      </c>
      <c r="C34463">
        <v>2006</v>
      </c>
      <c r="D34463">
        <v>496.08537608351202</v>
      </c>
      <c r="E34463" s="1" t="s">
        <v>23</v>
      </c>
      <c r="F34463" t="b">
        <v>0</v>
      </c>
      <c r="G34463" t="b">
        <v>0</v>
      </c>
      <c r="H34463">
        <v>5</v>
      </c>
      <c r="I34463" t="b">
        <v>0</v>
      </c>
      <c r="J34463">
        <v>0</v>
      </c>
      <c r="K34463">
        <v>0</v>
      </c>
      <c r="L34463">
        <v>10</v>
      </c>
      <c r="M34463">
        <v>92</v>
      </c>
      <c r="N34463">
        <v>2</v>
      </c>
      <c r="O34463">
        <v>2.5978434131432415</v>
      </c>
      <c r="P34463">
        <v>0.26630083997474668</v>
      </c>
      <c r="Q34463">
        <v>273.41429673125174</v>
      </c>
      <c r="R34463">
        <v>13.30971582966917</v>
      </c>
      <c r="S34463">
        <v>645.70668150650738</v>
      </c>
      <c r="T34463">
        <v>37.941425576516011</v>
      </c>
      <c r="U34463">
        <v>2.35318</v>
      </c>
      <c r="V34463">
        <v>48.833199999999998</v>
      </c>
    </row>
    <row r="34464" spans="1:22" x14ac:dyDescent="0.35">
      <c r="A34464" s="1" t="s">
        <v>55</v>
      </c>
      <c r="B34464" s="1" t="s">
        <v>47</v>
      </c>
      <c r="C34464">
        <v>2007</v>
      </c>
      <c r="D34464">
        <v>417.09385776866441</v>
      </c>
      <c r="E34464" s="1" t="s">
        <v>23</v>
      </c>
      <c r="F34464" t="b">
        <v>0</v>
      </c>
      <c r="G34464" t="b">
        <v>0</v>
      </c>
      <c r="H34464">
        <v>4</v>
      </c>
      <c r="I34464" t="b">
        <v>0</v>
      </c>
      <c r="J34464">
        <v>0</v>
      </c>
      <c r="K34464">
        <v>0</v>
      </c>
      <c r="L34464">
        <v>10</v>
      </c>
      <c r="M34464">
        <v>100</v>
      </c>
      <c r="N34464">
        <v>2</v>
      </c>
      <c r="O34464">
        <v>2.6223135955418684</v>
      </c>
      <c r="P34464">
        <v>0.22077016086377443</v>
      </c>
      <c r="Q34464">
        <v>245.27757248234442</v>
      </c>
      <c r="R34464">
        <v>11.940029574751716</v>
      </c>
      <c r="S34464">
        <v>637.83553523975104</v>
      </c>
      <c r="T34464">
        <v>37.478920667034139</v>
      </c>
      <c r="U34464">
        <v>2.38062</v>
      </c>
      <c r="V34464">
        <v>48.871340000000004</v>
      </c>
    </row>
    <row r="34465" spans="1:22" x14ac:dyDescent="0.35">
      <c r="A34465" s="1" t="s">
        <v>55</v>
      </c>
      <c r="B34465" s="1" t="s">
        <v>47</v>
      </c>
      <c r="C34465">
        <v>2008</v>
      </c>
      <c r="D34465">
        <v>122.09898406188834</v>
      </c>
      <c r="E34465" s="1" t="s">
        <v>24</v>
      </c>
      <c r="F34465" t="b">
        <v>1</v>
      </c>
      <c r="G34465" t="b">
        <v>0</v>
      </c>
      <c r="H34465">
        <v>6</v>
      </c>
      <c r="I34465" t="b">
        <v>0</v>
      </c>
      <c r="J34465">
        <v>1</v>
      </c>
      <c r="K34465">
        <v>0</v>
      </c>
      <c r="L34465">
        <v>9</v>
      </c>
      <c r="M34465">
        <v>90</v>
      </c>
      <c r="N34465">
        <v>1</v>
      </c>
      <c r="O34465">
        <v>4.3220317627045199</v>
      </c>
      <c r="P34465">
        <v>0.30848344637476649</v>
      </c>
      <c r="Q34465">
        <v>188.4472601255072</v>
      </c>
      <c r="R34465">
        <v>9.1735491199116872</v>
      </c>
      <c r="S34465">
        <v>449.97196615570994</v>
      </c>
      <c r="T34465">
        <v>26.440144347868877</v>
      </c>
      <c r="U34465">
        <v>2.3842400000000001</v>
      </c>
      <c r="V34465">
        <v>48.889429999999997</v>
      </c>
    </row>
    <row r="34466" spans="1:22" x14ac:dyDescent="0.35">
      <c r="A34466" s="1" t="s">
        <v>55</v>
      </c>
      <c r="B34466" s="1" t="s">
        <v>47</v>
      </c>
      <c r="C34466">
        <v>2009</v>
      </c>
      <c r="D34466">
        <v>231.61524839220803</v>
      </c>
      <c r="E34466" s="1" t="s">
        <v>23</v>
      </c>
      <c r="F34466" t="b">
        <v>0</v>
      </c>
      <c r="G34466" t="b">
        <v>0</v>
      </c>
      <c r="H34466">
        <v>2</v>
      </c>
      <c r="I34466" t="b">
        <v>0</v>
      </c>
      <c r="J34466">
        <v>0</v>
      </c>
      <c r="K34466">
        <v>0</v>
      </c>
      <c r="L34466">
        <v>9</v>
      </c>
      <c r="M34466">
        <v>100</v>
      </c>
      <c r="N34466">
        <v>1</v>
      </c>
      <c r="O34466">
        <v>1.6572040493457469</v>
      </c>
      <c r="P34466">
        <v>0.17677949859908826</v>
      </c>
      <c r="Q34466">
        <v>308.61855594848146</v>
      </c>
      <c r="R34466">
        <v>15.023447305225115</v>
      </c>
      <c r="S34466">
        <v>926.53762758084622</v>
      </c>
      <c r="T34466">
        <v>54.442921914144861</v>
      </c>
      <c r="U34466">
        <v>2.3747599999999998</v>
      </c>
      <c r="V34466">
        <v>48.85322</v>
      </c>
    </row>
    <row r="34467" spans="1:22" x14ac:dyDescent="0.35">
      <c r="A34467" s="1" t="s">
        <v>55</v>
      </c>
      <c r="B34467" s="1" t="s">
        <v>47</v>
      </c>
      <c r="C34467">
        <v>2010</v>
      </c>
      <c r="D34467">
        <v>326.68468636406004</v>
      </c>
      <c r="E34467" s="1" t="s">
        <v>23</v>
      </c>
      <c r="F34467" t="b">
        <v>0</v>
      </c>
      <c r="G34467" t="b">
        <v>0</v>
      </c>
      <c r="H34467">
        <v>4</v>
      </c>
      <c r="I34467" t="b">
        <v>0</v>
      </c>
      <c r="J34467">
        <v>1</v>
      </c>
      <c r="K34467">
        <v>0</v>
      </c>
      <c r="L34467">
        <v>9</v>
      </c>
      <c r="M34467">
        <v>84</v>
      </c>
      <c r="N34467">
        <v>2</v>
      </c>
      <c r="O34467">
        <v>1.976019219524926</v>
      </c>
      <c r="P34467">
        <v>0.13293430922069738</v>
      </c>
      <c r="Q34467">
        <v>293.71946205619554</v>
      </c>
      <c r="R34467">
        <v>14.298164435248481</v>
      </c>
      <c r="S34467">
        <v>815.41386787042325</v>
      </c>
      <c r="T34467">
        <v>47.913341255324973</v>
      </c>
      <c r="U34467">
        <v>2.3719999999999999</v>
      </c>
      <c r="V34467">
        <v>48.869</v>
      </c>
    </row>
    <row r="34468" spans="1:22" x14ac:dyDescent="0.35">
      <c r="A34468" s="1" t="s">
        <v>55</v>
      </c>
      <c r="B34468" s="1" t="s">
        <v>47</v>
      </c>
      <c r="C34468">
        <v>2011</v>
      </c>
      <c r="D34468">
        <v>171.03178301798863</v>
      </c>
      <c r="E34468" s="1" t="s">
        <v>22</v>
      </c>
      <c r="F34468" t="b">
        <v>0</v>
      </c>
      <c r="G34468" t="b">
        <v>1</v>
      </c>
      <c r="H34468">
        <v>2</v>
      </c>
      <c r="I34468" t="b">
        <v>0</v>
      </c>
      <c r="J34468">
        <v>1</v>
      </c>
      <c r="K34468">
        <v>0</v>
      </c>
      <c r="L34468">
        <v>10</v>
      </c>
      <c r="M34468">
        <v>90</v>
      </c>
      <c r="N34468">
        <v>1</v>
      </c>
      <c r="O34468">
        <v>2.0786734316466102</v>
      </c>
      <c r="P34468">
        <v>7.7419969429101412E-2</v>
      </c>
      <c r="Q34468">
        <v>269.18989244366816</v>
      </c>
      <c r="R34468">
        <v>13.104073252490261</v>
      </c>
      <c r="S34468">
        <v>716.11050046333787</v>
      </c>
      <c r="T34468">
        <v>42.07832137418815</v>
      </c>
      <c r="U34468">
        <v>2.3809999999999998</v>
      </c>
      <c r="V34468">
        <v>48.858000000000004</v>
      </c>
    </row>
    <row r="34469" spans="1:22" x14ac:dyDescent="0.35">
      <c r="A34469" s="1" t="s">
        <v>55</v>
      </c>
      <c r="B34469" s="1" t="s">
        <v>47</v>
      </c>
      <c r="C34469">
        <v>2012</v>
      </c>
      <c r="D34469">
        <v>324.58756640879858</v>
      </c>
      <c r="E34469" s="1" t="s">
        <v>23</v>
      </c>
      <c r="F34469" t="b">
        <v>0</v>
      </c>
      <c r="G34469" t="b">
        <v>0</v>
      </c>
      <c r="H34469">
        <v>4</v>
      </c>
      <c r="I34469" t="b">
        <v>0</v>
      </c>
      <c r="J34469">
        <v>0</v>
      </c>
      <c r="K34469">
        <v>0</v>
      </c>
      <c r="L34469">
        <v>8</v>
      </c>
      <c r="M34469">
        <v>100</v>
      </c>
      <c r="N34469">
        <v>3</v>
      </c>
      <c r="O34469">
        <v>5.1249816387893494</v>
      </c>
      <c r="P34469">
        <v>0.1285601737654451</v>
      </c>
      <c r="Q34469">
        <v>169.9190162347021</v>
      </c>
      <c r="R34469">
        <v>8.2716004509588803</v>
      </c>
      <c r="S34469">
        <v>385.39367100175809</v>
      </c>
      <c r="T34469">
        <v>22.645553631035391</v>
      </c>
      <c r="U34469">
        <v>2.3842500000000002</v>
      </c>
      <c r="V34469">
        <v>48.89772</v>
      </c>
    </row>
    <row r="34470" spans="1:22" x14ac:dyDescent="0.35">
      <c r="A34470" s="1" t="s">
        <v>55</v>
      </c>
      <c r="B34470" s="1" t="s">
        <v>47</v>
      </c>
      <c r="C34470">
        <v>2013</v>
      </c>
      <c r="D34470">
        <v>158.91508994314475</v>
      </c>
      <c r="E34470" s="1" t="s">
        <v>23</v>
      </c>
      <c r="F34470" t="b">
        <v>0</v>
      </c>
      <c r="G34470" t="b">
        <v>0</v>
      </c>
      <c r="H34470">
        <v>2</v>
      </c>
      <c r="I34470" t="b">
        <v>0</v>
      </c>
      <c r="J34470">
        <v>0</v>
      </c>
      <c r="K34470">
        <v>0</v>
      </c>
      <c r="L34470">
        <v>8</v>
      </c>
      <c r="M34470">
        <v>80</v>
      </c>
      <c r="N34470">
        <v>0</v>
      </c>
      <c r="O34470">
        <v>1.9378174245251012</v>
      </c>
      <c r="P34470">
        <v>0.21454218526243451</v>
      </c>
      <c r="Q34470">
        <v>280.43251688235807</v>
      </c>
      <c r="R34470">
        <v>13.651360421623698</v>
      </c>
      <c r="S34470">
        <v>830.10959404860728</v>
      </c>
      <c r="T34470">
        <v>48.7768553199178</v>
      </c>
      <c r="U34470">
        <v>2.3774299999999999</v>
      </c>
      <c r="V34470">
        <v>48.850359999999995</v>
      </c>
    </row>
    <row r="34471" spans="1:22" x14ac:dyDescent="0.35">
      <c r="A34471" s="1" t="s">
        <v>55</v>
      </c>
      <c r="B34471" s="1" t="s">
        <v>47</v>
      </c>
      <c r="C34471">
        <v>2014</v>
      </c>
      <c r="D34471">
        <v>214.13924876502938</v>
      </c>
      <c r="E34471" s="1" t="s">
        <v>23</v>
      </c>
      <c r="F34471" t="b">
        <v>0</v>
      </c>
      <c r="G34471" t="b">
        <v>0</v>
      </c>
      <c r="H34471">
        <v>2</v>
      </c>
      <c r="I34471" t="b">
        <v>0</v>
      </c>
      <c r="J34471">
        <v>0</v>
      </c>
      <c r="K34471">
        <v>0</v>
      </c>
      <c r="L34471">
        <v>10</v>
      </c>
      <c r="M34471">
        <v>90</v>
      </c>
      <c r="N34471">
        <v>0</v>
      </c>
      <c r="O34471">
        <v>1.7272490862617698</v>
      </c>
      <c r="P34471">
        <v>0.19665537233139105</v>
      </c>
      <c r="Q34471">
        <v>308.52660084834332</v>
      </c>
      <c r="R34471">
        <v>15.018970961937439</v>
      </c>
      <c r="S34471">
        <v>881.98383611940324</v>
      </c>
      <c r="T34471">
        <v>51.824961760872199</v>
      </c>
      <c r="U34471">
        <v>2.3718300000000001</v>
      </c>
      <c r="V34471">
        <v>48.865670000000001</v>
      </c>
    </row>
    <row r="34472" spans="1:22" x14ac:dyDescent="0.35">
      <c r="A34472" s="1" t="s">
        <v>55</v>
      </c>
      <c r="B34472" s="1" t="s">
        <v>47</v>
      </c>
      <c r="C34472">
        <v>2015</v>
      </c>
      <c r="D34472">
        <v>235.34346164600615</v>
      </c>
      <c r="E34472" s="1" t="s">
        <v>23</v>
      </c>
      <c r="F34472" t="b">
        <v>0</v>
      </c>
      <c r="G34472" t="b">
        <v>0</v>
      </c>
      <c r="H34472">
        <v>2</v>
      </c>
      <c r="I34472" t="b">
        <v>0</v>
      </c>
      <c r="J34472">
        <v>0</v>
      </c>
      <c r="K34472">
        <v>0</v>
      </c>
      <c r="L34472">
        <v>10</v>
      </c>
      <c r="M34472">
        <v>100</v>
      </c>
      <c r="N34472">
        <v>1</v>
      </c>
      <c r="O34472">
        <v>2.1980375513587256</v>
      </c>
      <c r="P34472">
        <v>0.28573455186526237</v>
      </c>
      <c r="Q34472">
        <v>272.01930189134356</v>
      </c>
      <c r="R34472">
        <v>13.241807950948099</v>
      </c>
      <c r="S34472">
        <v>723.85332789292136</v>
      </c>
      <c r="T34472">
        <v>42.533286328222601</v>
      </c>
      <c r="U34472">
        <v>2.3758499999999998</v>
      </c>
      <c r="V34472">
        <v>48.869160000000001</v>
      </c>
    </row>
    <row r="34473" spans="1:22" x14ac:dyDescent="0.35">
      <c r="A34473" s="1" t="s">
        <v>55</v>
      </c>
      <c r="B34473" s="1" t="s">
        <v>47</v>
      </c>
      <c r="C34473">
        <v>2016</v>
      </c>
      <c r="D34473">
        <v>254.68356790008389</v>
      </c>
      <c r="E34473" s="1" t="s">
        <v>23</v>
      </c>
      <c r="F34473" t="b">
        <v>0</v>
      </c>
      <c r="G34473" t="b">
        <v>0</v>
      </c>
      <c r="H34473">
        <v>4</v>
      </c>
      <c r="I34473" t="b">
        <v>0</v>
      </c>
      <c r="J34473">
        <v>0</v>
      </c>
      <c r="K34473">
        <v>0</v>
      </c>
      <c r="L34473">
        <v>8</v>
      </c>
      <c r="M34473">
        <v>82</v>
      </c>
      <c r="N34473">
        <v>2</v>
      </c>
      <c r="O34473">
        <v>2.088064743933292</v>
      </c>
      <c r="P34473">
        <v>8.4708456581694486E-2</v>
      </c>
      <c r="Q34473">
        <v>268.30656933053905</v>
      </c>
      <c r="R34473">
        <v>13.061073381005547</v>
      </c>
      <c r="S34473">
        <v>715.70878641726176</v>
      </c>
      <c r="T34473">
        <v>42.054716842875763</v>
      </c>
      <c r="U34473">
        <v>2.3811400000000003</v>
      </c>
      <c r="V34473">
        <v>48.857900000000001</v>
      </c>
    </row>
    <row r="34474" spans="1:22" x14ac:dyDescent="0.35">
      <c r="A34474" s="1" t="s">
        <v>55</v>
      </c>
      <c r="B34474" s="1" t="s">
        <v>47</v>
      </c>
      <c r="C34474">
        <v>2017</v>
      </c>
      <c r="D34474">
        <v>399.61785814148573</v>
      </c>
      <c r="E34474" s="1" t="s">
        <v>23</v>
      </c>
      <c r="F34474" t="b">
        <v>0</v>
      </c>
      <c r="G34474" t="b">
        <v>0</v>
      </c>
      <c r="H34474">
        <v>4</v>
      </c>
      <c r="I34474" t="b">
        <v>1</v>
      </c>
      <c r="J34474">
        <v>0</v>
      </c>
      <c r="K34474">
        <v>1</v>
      </c>
      <c r="L34474">
        <v>10</v>
      </c>
      <c r="M34474">
        <v>93</v>
      </c>
      <c r="N34474">
        <v>0</v>
      </c>
      <c r="O34474">
        <v>1.762052308552565</v>
      </c>
      <c r="P34474">
        <v>0.10142173382566301</v>
      </c>
      <c r="Q34474">
        <v>302.61256697070951</v>
      </c>
      <c r="R34474">
        <v>14.731077785686628</v>
      </c>
      <c r="S34474">
        <v>895.34883678098959</v>
      </c>
      <c r="T34474">
        <v>52.610283010372946</v>
      </c>
      <c r="U34474">
        <v>2.3732000000000002</v>
      </c>
      <c r="V34474">
        <v>48.864879999999999</v>
      </c>
    </row>
    <row r="34475" spans="1:22" x14ac:dyDescent="0.35">
      <c r="A34475" s="1" t="s">
        <v>55</v>
      </c>
      <c r="B34475" s="1" t="s">
        <v>47</v>
      </c>
      <c r="C34475">
        <v>2018</v>
      </c>
      <c r="D34475">
        <v>387.26815173827941</v>
      </c>
      <c r="E34475" s="1" t="s">
        <v>23</v>
      </c>
      <c r="F34475" t="b">
        <v>0</v>
      </c>
      <c r="G34475" t="b">
        <v>0</v>
      </c>
      <c r="H34475">
        <v>4</v>
      </c>
      <c r="I34475" t="b">
        <v>0</v>
      </c>
      <c r="J34475">
        <v>0</v>
      </c>
      <c r="K34475">
        <v>1</v>
      </c>
      <c r="L34475">
        <v>8</v>
      </c>
      <c r="M34475">
        <v>80</v>
      </c>
      <c r="N34475">
        <v>0</v>
      </c>
      <c r="O34475">
        <v>2.103433565694095</v>
      </c>
      <c r="P34475">
        <v>0.23764572197394107</v>
      </c>
      <c r="Q34475">
        <v>264.61329378469031</v>
      </c>
      <c r="R34475">
        <v>12.881285971994414</v>
      </c>
      <c r="S34475">
        <v>723.45874127217201</v>
      </c>
      <c r="T34475">
        <v>42.510100601121685</v>
      </c>
      <c r="U34475">
        <v>2.3814000000000002</v>
      </c>
      <c r="V34475">
        <v>48.855849999999997</v>
      </c>
    </row>
    <row r="34476" spans="1:22" x14ac:dyDescent="0.35">
      <c r="A34476" s="1" t="s">
        <v>55</v>
      </c>
      <c r="B34476" s="1" t="s">
        <v>47</v>
      </c>
      <c r="C34476">
        <v>2019</v>
      </c>
      <c r="D34476">
        <v>409.17140460434337</v>
      </c>
      <c r="E34476" s="1" t="s">
        <v>23</v>
      </c>
      <c r="F34476" t="b">
        <v>0</v>
      </c>
      <c r="G34476" t="b">
        <v>0</v>
      </c>
      <c r="H34476">
        <v>4</v>
      </c>
      <c r="I34476" t="b">
        <v>0</v>
      </c>
      <c r="J34476">
        <v>0</v>
      </c>
      <c r="K34476">
        <v>1</v>
      </c>
      <c r="L34476">
        <v>10</v>
      </c>
      <c r="M34476">
        <v>90</v>
      </c>
      <c r="N34476">
        <v>1</v>
      </c>
      <c r="O34476">
        <v>1.9566830905982773</v>
      </c>
      <c r="P34476">
        <v>4.8349752608388218E-2</v>
      </c>
      <c r="Q34476">
        <v>277.97360657506488</v>
      </c>
      <c r="R34476">
        <v>13.531661496468789</v>
      </c>
      <c r="S34476">
        <v>751.07002255232862</v>
      </c>
      <c r="T34476">
        <v>44.132526702272003</v>
      </c>
      <c r="U34476">
        <v>2.3793700000000002</v>
      </c>
      <c r="V34476">
        <v>48.85765</v>
      </c>
    </row>
    <row r="34477" spans="1:22" x14ac:dyDescent="0.35">
      <c r="A34477" s="1" t="s">
        <v>55</v>
      </c>
      <c r="B34477" s="1" t="s">
        <v>47</v>
      </c>
      <c r="C34477">
        <v>2020</v>
      </c>
      <c r="D34477">
        <v>455.30804362009508</v>
      </c>
      <c r="E34477" s="1" t="s">
        <v>23</v>
      </c>
      <c r="F34477" t="b">
        <v>0</v>
      </c>
      <c r="G34477" t="b">
        <v>0</v>
      </c>
      <c r="H34477">
        <v>4</v>
      </c>
      <c r="I34477" t="b">
        <v>0</v>
      </c>
      <c r="J34477">
        <v>0</v>
      </c>
      <c r="K34477">
        <v>1</v>
      </c>
      <c r="L34477">
        <v>9</v>
      </c>
      <c r="M34477">
        <v>90</v>
      </c>
      <c r="N34477">
        <v>1</v>
      </c>
      <c r="O34477">
        <v>1.9936236160141947</v>
      </c>
      <c r="P34477">
        <v>0.25561869161940481</v>
      </c>
      <c r="Q34477">
        <v>273.67252432633131</v>
      </c>
      <c r="R34477">
        <v>13.322286261980054</v>
      </c>
      <c r="S34477">
        <v>812.42238257665917</v>
      </c>
      <c r="T34477">
        <v>47.737562964829699</v>
      </c>
      <c r="U34477">
        <v>2.3787099999999999</v>
      </c>
      <c r="V34477">
        <v>48.85127</v>
      </c>
    </row>
    <row r="34478" spans="1:22" x14ac:dyDescent="0.35">
      <c r="A34478" s="1" t="s">
        <v>55</v>
      </c>
      <c r="B34478" s="1" t="s">
        <v>47</v>
      </c>
      <c r="C34478">
        <v>2021</v>
      </c>
      <c r="D34478">
        <v>233.01332836238234</v>
      </c>
      <c r="E34478" s="1" t="s">
        <v>23</v>
      </c>
      <c r="F34478" t="b">
        <v>0</v>
      </c>
      <c r="G34478" t="b">
        <v>0</v>
      </c>
      <c r="H34478">
        <v>2</v>
      </c>
      <c r="I34478" t="b">
        <v>0</v>
      </c>
      <c r="J34478">
        <v>0</v>
      </c>
      <c r="K34478">
        <v>0</v>
      </c>
      <c r="L34478">
        <v>8</v>
      </c>
      <c r="M34478">
        <v>80</v>
      </c>
      <c r="N34478">
        <v>1</v>
      </c>
      <c r="O34478">
        <v>2.2394365656630919</v>
      </c>
      <c r="P34478">
        <v>0.29458168934542156</v>
      </c>
      <c r="Q34478">
        <v>260.68710343489101</v>
      </c>
      <c r="R34478">
        <v>12.690160348814647</v>
      </c>
      <c r="S34478">
        <v>674.24544707009022</v>
      </c>
      <c r="T34478">
        <v>39.618350224639549</v>
      </c>
      <c r="U34478">
        <v>2.38293</v>
      </c>
      <c r="V34478">
        <v>48.859590000000004</v>
      </c>
    </row>
    <row r="34479" spans="1:22" x14ac:dyDescent="0.35">
      <c r="A34479" s="1" t="s">
        <v>55</v>
      </c>
      <c r="B34479" s="1" t="s">
        <v>47</v>
      </c>
      <c r="C34479">
        <v>2022</v>
      </c>
      <c r="D34479">
        <v>169.63370304781435</v>
      </c>
      <c r="E34479" s="1" t="s">
        <v>23</v>
      </c>
      <c r="F34479" t="b">
        <v>0</v>
      </c>
      <c r="G34479" t="b">
        <v>0</v>
      </c>
      <c r="H34479">
        <v>2</v>
      </c>
      <c r="I34479" t="b">
        <v>0</v>
      </c>
      <c r="J34479">
        <v>0</v>
      </c>
      <c r="K34479">
        <v>0</v>
      </c>
      <c r="L34479">
        <v>10</v>
      </c>
      <c r="M34479">
        <v>100</v>
      </c>
      <c r="N34479">
        <v>0</v>
      </c>
      <c r="O34479">
        <v>4.4179882586552957</v>
      </c>
      <c r="P34479">
        <v>0.30316042392336962</v>
      </c>
      <c r="Q34479">
        <v>188.52112220102489</v>
      </c>
      <c r="R34479">
        <v>9.1771447008578289</v>
      </c>
      <c r="S34479">
        <v>440.97150882959198</v>
      </c>
      <c r="T34479">
        <v>25.91128164352644</v>
      </c>
      <c r="U34479">
        <v>2.3810799999999999</v>
      </c>
      <c r="V34479">
        <v>48.891640000000002</v>
      </c>
    </row>
    <row r="34480" spans="1:22" x14ac:dyDescent="0.35">
      <c r="A34480" s="1" t="s">
        <v>55</v>
      </c>
      <c r="B34480" s="1" t="s">
        <v>47</v>
      </c>
      <c r="C34480">
        <v>2023</v>
      </c>
      <c r="D34480">
        <v>282.64516730356979</v>
      </c>
      <c r="E34480" s="1" t="s">
        <v>23</v>
      </c>
      <c r="F34480" t="b">
        <v>0</v>
      </c>
      <c r="G34480" t="b">
        <v>0</v>
      </c>
      <c r="H34480">
        <v>2</v>
      </c>
      <c r="I34480" t="b">
        <v>0</v>
      </c>
      <c r="J34480">
        <v>0</v>
      </c>
      <c r="K34480">
        <v>1</v>
      </c>
      <c r="L34480">
        <v>10</v>
      </c>
      <c r="M34480">
        <v>93</v>
      </c>
      <c r="N34480">
        <v>1</v>
      </c>
      <c r="O34480">
        <v>2.7193879087211492</v>
      </c>
      <c r="P34480">
        <v>0.16256475937588641</v>
      </c>
      <c r="Q34480">
        <v>256.33676056193622</v>
      </c>
      <c r="R34480">
        <v>12.478387123738679</v>
      </c>
      <c r="S34480">
        <v>609.68756644539292</v>
      </c>
      <c r="T34480">
        <v>35.824959056091025</v>
      </c>
      <c r="U34480">
        <v>2.3573</v>
      </c>
      <c r="V34480">
        <v>48.83229</v>
      </c>
    </row>
    <row r="34481" spans="1:22" x14ac:dyDescent="0.35">
      <c r="A34481" s="1" t="s">
        <v>55</v>
      </c>
      <c r="B34481" s="1" t="s">
        <v>47</v>
      </c>
      <c r="C34481">
        <v>2024</v>
      </c>
      <c r="D34481">
        <v>514.49342902414014</v>
      </c>
      <c r="E34481" s="1" t="s">
        <v>23</v>
      </c>
      <c r="F34481" t="b">
        <v>0</v>
      </c>
      <c r="G34481" t="b">
        <v>0</v>
      </c>
      <c r="H34481">
        <v>4</v>
      </c>
      <c r="I34481" t="b">
        <v>0</v>
      </c>
      <c r="J34481">
        <v>0</v>
      </c>
      <c r="K34481">
        <v>0</v>
      </c>
      <c r="L34481">
        <v>10</v>
      </c>
      <c r="M34481">
        <v>95</v>
      </c>
      <c r="N34481">
        <v>2</v>
      </c>
      <c r="O34481">
        <v>1.5992940826373083</v>
      </c>
      <c r="P34481">
        <v>0.15789893125452797</v>
      </c>
      <c r="Q34481">
        <v>316.04106376535469</v>
      </c>
      <c r="R34481">
        <v>15.384772484512233</v>
      </c>
      <c r="S34481">
        <v>847.16554873643793</v>
      </c>
      <c r="T34481">
        <v>49.779055318708174</v>
      </c>
      <c r="U34481">
        <v>2.3726700000000003</v>
      </c>
      <c r="V34481">
        <v>48.862409999999997</v>
      </c>
    </row>
    <row r="34482" spans="1:22" x14ac:dyDescent="0.35">
      <c r="A34482" s="1" t="s">
        <v>55</v>
      </c>
      <c r="B34482" s="1" t="s">
        <v>47</v>
      </c>
      <c r="C34482">
        <v>2025</v>
      </c>
      <c r="D34482">
        <v>162.17727654021812</v>
      </c>
      <c r="E34482" s="1" t="s">
        <v>23</v>
      </c>
      <c r="F34482" t="b">
        <v>0</v>
      </c>
      <c r="G34482" t="b">
        <v>0</v>
      </c>
      <c r="H34482">
        <v>2</v>
      </c>
      <c r="I34482" t="b">
        <v>0</v>
      </c>
      <c r="J34482">
        <v>0</v>
      </c>
      <c r="K34482">
        <v>0</v>
      </c>
      <c r="L34482">
        <v>10</v>
      </c>
      <c r="M34482">
        <v>100</v>
      </c>
      <c r="N34482">
        <v>1</v>
      </c>
      <c r="O34482">
        <v>4.9308707166133265</v>
      </c>
      <c r="P34482">
        <v>0.53120015083052885</v>
      </c>
      <c r="Q34482">
        <v>150.97343678155639</v>
      </c>
      <c r="R34482">
        <v>7.3493360274651618</v>
      </c>
      <c r="S34482">
        <v>336.25794439244862</v>
      </c>
      <c r="T34482">
        <v>19.758361090382763</v>
      </c>
      <c r="U34482">
        <v>2.41303</v>
      </c>
      <c r="V34482">
        <v>48.836959999999998</v>
      </c>
    </row>
    <row r="34483" spans="1:22" x14ac:dyDescent="0.35">
      <c r="A34483" s="1" t="s">
        <v>55</v>
      </c>
      <c r="B34483" s="1" t="s">
        <v>47</v>
      </c>
      <c r="C34483">
        <v>2026</v>
      </c>
      <c r="D34483">
        <v>107.65215770342064</v>
      </c>
      <c r="E34483" s="1" t="s">
        <v>24</v>
      </c>
      <c r="F34483" t="b">
        <v>1</v>
      </c>
      <c r="G34483" t="b">
        <v>0</v>
      </c>
      <c r="H34483">
        <v>2</v>
      </c>
      <c r="I34483" t="b">
        <v>0</v>
      </c>
      <c r="J34483">
        <v>0</v>
      </c>
      <c r="K34483">
        <v>1</v>
      </c>
      <c r="L34483">
        <v>10</v>
      </c>
      <c r="M34483">
        <v>95</v>
      </c>
      <c r="N34483">
        <v>1</v>
      </c>
      <c r="O34483">
        <v>4.4293955005850645</v>
      </c>
      <c r="P34483">
        <v>0.17009581676123137</v>
      </c>
      <c r="Q34483">
        <v>189.82755830228922</v>
      </c>
      <c r="R34483">
        <v>9.2407415700242588</v>
      </c>
      <c r="S34483">
        <v>442.91788274588924</v>
      </c>
      <c r="T34483">
        <v>26.025649673476149</v>
      </c>
      <c r="U34483">
        <v>2.3789099999999999</v>
      </c>
      <c r="V34483">
        <v>48.892479999999999</v>
      </c>
    </row>
    <row r="34484" spans="1:22" x14ac:dyDescent="0.35">
      <c r="A34484" s="1" t="s">
        <v>55</v>
      </c>
      <c r="B34484" s="1" t="s">
        <v>47</v>
      </c>
      <c r="C34484">
        <v>2027</v>
      </c>
      <c r="D34484">
        <v>183.14847609283251</v>
      </c>
      <c r="E34484" s="1" t="s">
        <v>23</v>
      </c>
      <c r="F34484" t="b">
        <v>0</v>
      </c>
      <c r="G34484" t="b">
        <v>0</v>
      </c>
      <c r="H34484">
        <v>2</v>
      </c>
      <c r="I34484" t="b">
        <v>0</v>
      </c>
      <c r="J34484">
        <v>0</v>
      </c>
      <c r="K34484">
        <v>0</v>
      </c>
      <c r="L34484">
        <v>10</v>
      </c>
      <c r="M34484">
        <v>100</v>
      </c>
      <c r="N34484">
        <v>1</v>
      </c>
      <c r="O34484">
        <v>4.3417931550172693</v>
      </c>
      <c r="P34484">
        <v>0.4329813019883601</v>
      </c>
      <c r="Q34484">
        <v>161.56777886813398</v>
      </c>
      <c r="R34484">
        <v>7.8650650301560985</v>
      </c>
      <c r="S34484">
        <v>383.63669208804168</v>
      </c>
      <c r="T34484">
        <v>22.542314363727908</v>
      </c>
      <c r="U34484">
        <v>2.40638</v>
      </c>
      <c r="V34484">
        <v>48.840060000000001</v>
      </c>
    </row>
    <row r="34485" spans="1:22" x14ac:dyDescent="0.35">
      <c r="A34485" s="1" t="s">
        <v>55</v>
      </c>
      <c r="B34485" s="1" t="s">
        <v>47</v>
      </c>
      <c r="C34485">
        <v>2028</v>
      </c>
      <c r="D34485">
        <v>107.65215770342064</v>
      </c>
      <c r="E34485" s="1" t="s">
        <v>24</v>
      </c>
      <c r="F34485" t="b">
        <v>1</v>
      </c>
      <c r="G34485" t="b">
        <v>0</v>
      </c>
      <c r="H34485">
        <v>2</v>
      </c>
      <c r="I34485" t="b">
        <v>0</v>
      </c>
      <c r="J34485">
        <v>0</v>
      </c>
      <c r="K34485">
        <v>1</v>
      </c>
      <c r="L34485">
        <v>9</v>
      </c>
      <c r="M34485">
        <v>100</v>
      </c>
      <c r="N34485">
        <v>1</v>
      </c>
      <c r="O34485">
        <v>4.4429999627600107</v>
      </c>
      <c r="P34485">
        <v>0.15662950131356604</v>
      </c>
      <c r="Q34485">
        <v>190.29311779300974</v>
      </c>
      <c r="R34485">
        <v>9.2634048491481984</v>
      </c>
      <c r="S34485">
        <v>439.93953028615516</v>
      </c>
      <c r="T34485">
        <v>25.85064306222662</v>
      </c>
      <c r="U34485">
        <v>2.3778900000000003</v>
      </c>
      <c r="V34485">
        <v>48.89293</v>
      </c>
    </row>
    <row r="34486" spans="1:22" x14ac:dyDescent="0.35">
      <c r="A34486" s="1" t="s">
        <v>55</v>
      </c>
      <c r="B34486" s="1" t="s">
        <v>47</v>
      </c>
      <c r="C34486">
        <v>2029</v>
      </c>
      <c r="D34486">
        <v>424.31727094789824</v>
      </c>
      <c r="E34486" s="1" t="s">
        <v>23</v>
      </c>
      <c r="F34486" t="b">
        <v>0</v>
      </c>
      <c r="G34486" t="b">
        <v>0</v>
      </c>
      <c r="H34486">
        <v>2</v>
      </c>
      <c r="I34486" t="b">
        <v>0</v>
      </c>
      <c r="J34486">
        <v>0</v>
      </c>
      <c r="K34486">
        <v>1</v>
      </c>
      <c r="L34486">
        <v>10</v>
      </c>
      <c r="M34486">
        <v>40</v>
      </c>
      <c r="N34486">
        <v>0</v>
      </c>
      <c r="O34486">
        <v>1.5275165778010382</v>
      </c>
      <c r="P34486">
        <v>7.1384284624354685E-2</v>
      </c>
      <c r="Q34486">
        <v>321.87522608964628</v>
      </c>
      <c r="R34486">
        <v>15.668777540461482</v>
      </c>
      <c r="S34486">
        <v>832.3263284170223</v>
      </c>
      <c r="T34486">
        <v>48.907109604829166</v>
      </c>
      <c r="U34486">
        <v>2.37277</v>
      </c>
      <c r="V34486">
        <v>48.860340000000001</v>
      </c>
    </row>
    <row r="34487" spans="1:22" x14ac:dyDescent="0.35">
      <c r="A34487" s="1" t="s">
        <v>55</v>
      </c>
      <c r="B34487" s="1" t="s">
        <v>47</v>
      </c>
      <c r="C34487">
        <v>2030</v>
      </c>
      <c r="D34487">
        <v>325.51961972224814</v>
      </c>
      <c r="E34487" s="1" t="s">
        <v>23</v>
      </c>
      <c r="F34487" t="b">
        <v>0</v>
      </c>
      <c r="G34487" t="b">
        <v>0</v>
      </c>
      <c r="H34487">
        <v>4</v>
      </c>
      <c r="I34487" t="b">
        <v>0</v>
      </c>
      <c r="J34487">
        <v>0</v>
      </c>
      <c r="K34487">
        <v>1</v>
      </c>
      <c r="L34487">
        <v>4</v>
      </c>
      <c r="M34487">
        <v>80</v>
      </c>
      <c r="N34487">
        <v>0</v>
      </c>
      <c r="O34487">
        <v>1.8731950481246107</v>
      </c>
      <c r="P34487">
        <v>0.13395592112600521</v>
      </c>
      <c r="Q34487">
        <v>285.45539841262143</v>
      </c>
      <c r="R34487">
        <v>13.895872601905227</v>
      </c>
      <c r="S34487">
        <v>835.11345331466498</v>
      </c>
      <c r="T34487">
        <v>49.070879773088301</v>
      </c>
      <c r="U34487">
        <v>2.3769200000000001</v>
      </c>
      <c r="V34487">
        <v>48.851140000000001</v>
      </c>
    </row>
    <row r="34488" spans="1:22" x14ac:dyDescent="0.35">
      <c r="A34488" s="1" t="s">
        <v>55</v>
      </c>
      <c r="B34488" s="1" t="s">
        <v>47</v>
      </c>
      <c r="C34488">
        <v>2031</v>
      </c>
      <c r="D34488">
        <v>698.80697175878458</v>
      </c>
      <c r="E34488" s="1" t="s">
        <v>23</v>
      </c>
      <c r="F34488" t="b">
        <v>0</v>
      </c>
      <c r="G34488" t="b">
        <v>0</v>
      </c>
      <c r="H34488">
        <v>6</v>
      </c>
      <c r="I34488" t="b">
        <v>0</v>
      </c>
      <c r="J34488">
        <v>0</v>
      </c>
      <c r="K34488">
        <v>1</v>
      </c>
      <c r="L34488">
        <v>10</v>
      </c>
      <c r="M34488">
        <v>90</v>
      </c>
      <c r="N34488">
        <v>2</v>
      </c>
      <c r="O34488">
        <v>2.1536127063988495</v>
      </c>
      <c r="P34488">
        <v>0.16664473571137772</v>
      </c>
      <c r="Q34488">
        <v>263.09935523335105</v>
      </c>
      <c r="R34488">
        <v>12.807587953482555</v>
      </c>
      <c r="S34488">
        <v>723.95056654576297</v>
      </c>
      <c r="T34488">
        <v>42.539000026432049</v>
      </c>
      <c r="U34488">
        <v>2.3820900000000003</v>
      </c>
      <c r="V34488">
        <v>48.857190000000003</v>
      </c>
    </row>
    <row r="34489" spans="1:22" x14ac:dyDescent="0.35">
      <c r="A34489" s="1" t="s">
        <v>55</v>
      </c>
      <c r="B34489" s="1" t="s">
        <v>47</v>
      </c>
      <c r="C34489">
        <v>2032</v>
      </c>
      <c r="D34489">
        <v>237.20756827290521</v>
      </c>
      <c r="E34489" s="1" t="s">
        <v>23</v>
      </c>
      <c r="F34489" t="b">
        <v>0</v>
      </c>
      <c r="G34489" t="b">
        <v>0</v>
      </c>
      <c r="H34489">
        <v>2</v>
      </c>
      <c r="I34489" t="b">
        <v>0</v>
      </c>
      <c r="J34489">
        <v>0</v>
      </c>
      <c r="K34489">
        <v>0</v>
      </c>
      <c r="L34489">
        <v>10</v>
      </c>
      <c r="M34489">
        <v>100</v>
      </c>
      <c r="N34489">
        <v>0</v>
      </c>
      <c r="O34489">
        <v>1.8920625851032788</v>
      </c>
      <c r="P34489">
        <v>0.11399486175418853</v>
      </c>
      <c r="Q34489">
        <v>283.20808462500878</v>
      </c>
      <c r="R34489">
        <v>13.786474124024526</v>
      </c>
      <c r="S34489">
        <v>762.88035009432815</v>
      </c>
      <c r="T34489">
        <v>44.82649607923986</v>
      </c>
      <c r="U34489">
        <v>2.3784999999999998</v>
      </c>
      <c r="V34489">
        <v>48.857509999999998</v>
      </c>
    </row>
    <row r="34490" spans="1:22" x14ac:dyDescent="0.35">
      <c r="A34490" s="1" t="s">
        <v>55</v>
      </c>
      <c r="B34490" s="1" t="s">
        <v>47</v>
      </c>
      <c r="C34490">
        <v>2033</v>
      </c>
      <c r="D34490">
        <v>301.28623357256038</v>
      </c>
      <c r="E34490" s="1" t="s">
        <v>23</v>
      </c>
      <c r="F34490" t="b">
        <v>0</v>
      </c>
      <c r="G34490" t="b">
        <v>0</v>
      </c>
      <c r="H34490">
        <v>4</v>
      </c>
      <c r="I34490" t="b">
        <v>0</v>
      </c>
      <c r="J34490">
        <v>0</v>
      </c>
      <c r="K34490">
        <v>0</v>
      </c>
      <c r="L34490">
        <v>10</v>
      </c>
      <c r="M34490">
        <v>100</v>
      </c>
      <c r="N34490">
        <v>1</v>
      </c>
      <c r="O34490">
        <v>2.6234664152175298</v>
      </c>
      <c r="P34490">
        <v>0.23423783181845598</v>
      </c>
      <c r="Q34490">
        <v>232.48263830743079</v>
      </c>
      <c r="R34490">
        <v>11.317176490756573</v>
      </c>
      <c r="S34490">
        <v>600.04867728492854</v>
      </c>
      <c r="T34490">
        <v>35.258582392822198</v>
      </c>
      <c r="U34490">
        <v>2.3885099999999997</v>
      </c>
      <c r="V34490">
        <v>48.856609999999996</v>
      </c>
    </row>
    <row r="34491" spans="1:22" x14ac:dyDescent="0.35">
      <c r="A34491" s="1" t="s">
        <v>55</v>
      </c>
      <c r="B34491" s="1" t="s">
        <v>47</v>
      </c>
      <c r="C34491">
        <v>2034</v>
      </c>
      <c r="D34491">
        <v>107.65215770342064</v>
      </c>
      <c r="E34491" s="1" t="s">
        <v>24</v>
      </c>
      <c r="F34491" t="b">
        <v>1</v>
      </c>
      <c r="G34491" t="b">
        <v>0</v>
      </c>
      <c r="H34491">
        <v>4</v>
      </c>
      <c r="I34491" t="b">
        <v>0</v>
      </c>
      <c r="J34491">
        <v>0</v>
      </c>
      <c r="K34491">
        <v>1</v>
      </c>
      <c r="L34491">
        <v>10</v>
      </c>
      <c r="M34491">
        <v>100</v>
      </c>
      <c r="N34491">
        <v>1</v>
      </c>
      <c r="O34491">
        <v>4.2074030200760646</v>
      </c>
      <c r="P34491">
        <v>0.10158308428281977</v>
      </c>
      <c r="Q34491">
        <v>197.64586420340743</v>
      </c>
      <c r="R34491">
        <v>9.6213340666762992</v>
      </c>
      <c r="S34491">
        <v>469.35471755928251</v>
      </c>
      <c r="T34491">
        <v>27.579065844129325</v>
      </c>
      <c r="U34491">
        <v>2.3772799999999998</v>
      </c>
      <c r="V34491">
        <v>48.890779999999999</v>
      </c>
    </row>
    <row r="34492" spans="1:22" x14ac:dyDescent="0.35">
      <c r="A34492" s="1" t="s">
        <v>55</v>
      </c>
      <c r="B34492" s="1" t="s">
        <v>47</v>
      </c>
      <c r="C34492">
        <v>2035</v>
      </c>
      <c r="D34492">
        <v>117.20570416627831</v>
      </c>
      <c r="E34492" s="1" t="s">
        <v>24</v>
      </c>
      <c r="F34492" t="b">
        <v>1</v>
      </c>
      <c r="G34492" t="b">
        <v>0</v>
      </c>
      <c r="H34492">
        <v>2</v>
      </c>
      <c r="I34492" t="b">
        <v>0</v>
      </c>
      <c r="J34492">
        <v>0</v>
      </c>
      <c r="K34492">
        <v>1</v>
      </c>
      <c r="L34492">
        <v>8</v>
      </c>
      <c r="M34492">
        <v>100</v>
      </c>
      <c r="N34492">
        <v>1</v>
      </c>
      <c r="O34492">
        <v>4.3412050450276114</v>
      </c>
      <c r="P34492">
        <v>0.13679979022695676</v>
      </c>
      <c r="Q34492">
        <v>192.32889489851706</v>
      </c>
      <c r="R34492">
        <v>9.3625057926276902</v>
      </c>
      <c r="S34492">
        <v>452.17546135520854</v>
      </c>
      <c r="T34492">
        <v>26.56962070534582</v>
      </c>
      <c r="U34492">
        <v>2.3788099999999996</v>
      </c>
      <c r="V34492">
        <v>48.891629999999999</v>
      </c>
    </row>
    <row r="34493" spans="1:22" x14ac:dyDescent="0.35">
      <c r="A34493" s="1" t="s">
        <v>55</v>
      </c>
      <c r="B34493" s="1" t="s">
        <v>47</v>
      </c>
      <c r="C34493">
        <v>2036</v>
      </c>
      <c r="D34493">
        <v>122.09898406188834</v>
      </c>
      <c r="E34493" s="1" t="s">
        <v>24</v>
      </c>
      <c r="F34493" t="b">
        <v>1</v>
      </c>
      <c r="G34493" t="b">
        <v>0</v>
      </c>
      <c r="H34493">
        <v>2</v>
      </c>
      <c r="I34493" t="b">
        <v>0</v>
      </c>
      <c r="J34493">
        <v>0</v>
      </c>
      <c r="K34493">
        <v>1</v>
      </c>
      <c r="L34493">
        <v>8</v>
      </c>
      <c r="M34493">
        <v>87</v>
      </c>
      <c r="N34493">
        <v>1</v>
      </c>
      <c r="O34493">
        <v>4.3249420297812202</v>
      </c>
      <c r="P34493">
        <v>4.3833409368105043E-2</v>
      </c>
      <c r="Q34493">
        <v>194.59661896743802</v>
      </c>
      <c r="R34493">
        <v>9.4728978361246199</v>
      </c>
      <c r="S34493">
        <v>453.04141214546672</v>
      </c>
      <c r="T34493">
        <v>26.620503572756842</v>
      </c>
      <c r="U34493">
        <v>2.3769</v>
      </c>
      <c r="V34493">
        <v>48.892060000000001</v>
      </c>
    </row>
    <row r="34494" spans="1:22" x14ac:dyDescent="0.35">
      <c r="A34494" s="1" t="s">
        <v>55</v>
      </c>
      <c r="B34494" s="1" t="s">
        <v>47</v>
      </c>
      <c r="C34494">
        <v>2037</v>
      </c>
      <c r="D34494">
        <v>665.25305247460153</v>
      </c>
      <c r="E34494" s="1" t="s">
        <v>23</v>
      </c>
      <c r="F34494" t="b">
        <v>0</v>
      </c>
      <c r="G34494" t="b">
        <v>0</v>
      </c>
      <c r="H34494">
        <v>4</v>
      </c>
      <c r="I34494" t="b">
        <v>0</v>
      </c>
      <c r="J34494">
        <v>0</v>
      </c>
      <c r="K34494">
        <v>1</v>
      </c>
      <c r="L34494">
        <v>10</v>
      </c>
      <c r="M34494">
        <v>95</v>
      </c>
      <c r="N34494">
        <v>1</v>
      </c>
      <c r="O34494">
        <v>1.8998484572048984</v>
      </c>
      <c r="P34494">
        <v>0.20664686783808767</v>
      </c>
      <c r="Q34494">
        <v>285.24981570361228</v>
      </c>
      <c r="R34494">
        <v>13.885864904907969</v>
      </c>
      <c r="S34494">
        <v>742.10958102499035</v>
      </c>
      <c r="T34494">
        <v>43.606015307734417</v>
      </c>
      <c r="U34494">
        <v>2.37832</v>
      </c>
      <c r="V34494">
        <v>48.859270000000002</v>
      </c>
    </row>
    <row r="34495" spans="1:22" x14ac:dyDescent="0.35">
      <c r="A34495" s="1" t="s">
        <v>55</v>
      </c>
      <c r="B34495" s="1" t="s">
        <v>47</v>
      </c>
      <c r="C34495">
        <v>2038</v>
      </c>
      <c r="D34495">
        <v>122.09898406188834</v>
      </c>
      <c r="E34495" s="1" t="s">
        <v>24</v>
      </c>
      <c r="F34495" t="b">
        <v>1</v>
      </c>
      <c r="G34495" t="b">
        <v>0</v>
      </c>
      <c r="H34495">
        <v>6</v>
      </c>
      <c r="I34495" t="b">
        <v>0</v>
      </c>
      <c r="J34495">
        <v>0</v>
      </c>
      <c r="K34495">
        <v>1</v>
      </c>
      <c r="L34495">
        <v>8</v>
      </c>
      <c r="M34495">
        <v>90</v>
      </c>
      <c r="N34495">
        <v>1</v>
      </c>
      <c r="O34495">
        <v>4.3919733405795274</v>
      </c>
      <c r="P34495">
        <v>0.35124296472735828</v>
      </c>
      <c r="Q34495">
        <v>186.6997358977284</v>
      </c>
      <c r="R34495">
        <v>9.0884802293845013</v>
      </c>
      <c r="S34495">
        <v>444.47147354520786</v>
      </c>
      <c r="T34495">
        <v>26.116937949371298</v>
      </c>
      <c r="U34495">
        <v>2.3847299999999998</v>
      </c>
      <c r="V34495">
        <v>48.889969999999998</v>
      </c>
    </row>
    <row r="34496" spans="1:22" x14ac:dyDescent="0.35">
      <c r="A34496" s="1" t="s">
        <v>55</v>
      </c>
      <c r="B34496" s="1" t="s">
        <v>47</v>
      </c>
      <c r="C34496">
        <v>2039</v>
      </c>
      <c r="D34496">
        <v>122.09898406188834</v>
      </c>
      <c r="E34496" s="1" t="s">
        <v>24</v>
      </c>
      <c r="F34496" t="b">
        <v>1</v>
      </c>
      <c r="G34496" t="b">
        <v>0</v>
      </c>
      <c r="H34496">
        <v>6</v>
      </c>
      <c r="I34496" t="b">
        <v>0</v>
      </c>
      <c r="J34496">
        <v>0</v>
      </c>
      <c r="K34496">
        <v>1</v>
      </c>
      <c r="L34496">
        <v>10</v>
      </c>
      <c r="M34496">
        <v>100</v>
      </c>
      <c r="N34496">
        <v>1</v>
      </c>
      <c r="O34496">
        <v>4.4355636551304034</v>
      </c>
      <c r="P34496">
        <v>0.43031629669644494</v>
      </c>
      <c r="Q34496">
        <v>186.24075871204266</v>
      </c>
      <c r="R34496">
        <v>9.0661373746515501</v>
      </c>
      <c r="S34496">
        <v>467.6383288865153</v>
      </c>
      <c r="T34496">
        <v>27.478211640582543</v>
      </c>
      <c r="U34496">
        <v>2.3842699999999999</v>
      </c>
      <c r="V34496">
        <v>48.890619999999998</v>
      </c>
    </row>
    <row r="34497" spans="1:22" x14ac:dyDescent="0.35">
      <c r="A34497" s="1" t="s">
        <v>55</v>
      </c>
      <c r="B34497" s="1" t="s">
        <v>47</v>
      </c>
      <c r="C34497">
        <v>2040</v>
      </c>
      <c r="D34497">
        <v>564.35828129368997</v>
      </c>
      <c r="E34497" s="1" t="s">
        <v>23</v>
      </c>
      <c r="F34497" t="b">
        <v>0</v>
      </c>
      <c r="G34497" t="b">
        <v>0</v>
      </c>
      <c r="H34497">
        <v>6</v>
      </c>
      <c r="I34497" t="b">
        <v>0</v>
      </c>
      <c r="J34497">
        <v>0</v>
      </c>
      <c r="K34497">
        <v>1</v>
      </c>
      <c r="L34497">
        <v>10</v>
      </c>
      <c r="M34497">
        <v>80</v>
      </c>
      <c r="N34497">
        <v>1</v>
      </c>
      <c r="O34497">
        <v>2.0163792599425325</v>
      </c>
      <c r="P34497">
        <v>0.29787714274656185</v>
      </c>
      <c r="Q34497">
        <v>274.56065372727511</v>
      </c>
      <c r="R34497">
        <v>13.365520101935962</v>
      </c>
      <c r="S34497">
        <v>811.03524704046083</v>
      </c>
      <c r="T34497">
        <v>47.656055523109536</v>
      </c>
      <c r="U34497">
        <v>2.3782900000000002</v>
      </c>
      <c r="V34497">
        <v>48.849870000000003</v>
      </c>
    </row>
    <row r="34498" spans="1:22" x14ac:dyDescent="0.35">
      <c r="A34498" s="1" t="s">
        <v>55</v>
      </c>
      <c r="B34498" s="1" t="s">
        <v>47</v>
      </c>
      <c r="C34498">
        <v>2041</v>
      </c>
      <c r="D34498">
        <v>242.56687482524001</v>
      </c>
      <c r="E34498" s="1" t="s">
        <v>23</v>
      </c>
      <c r="F34498" t="b">
        <v>0</v>
      </c>
      <c r="G34498" t="b">
        <v>0</v>
      </c>
      <c r="H34498">
        <v>3</v>
      </c>
      <c r="I34498" t="b">
        <v>0</v>
      </c>
      <c r="J34498">
        <v>0</v>
      </c>
      <c r="K34498">
        <v>1</v>
      </c>
      <c r="L34498">
        <v>8</v>
      </c>
      <c r="M34498">
        <v>80</v>
      </c>
      <c r="N34498">
        <v>0</v>
      </c>
      <c r="O34498">
        <v>2.5926778167429649</v>
      </c>
      <c r="P34498">
        <v>0.27070604092694811</v>
      </c>
      <c r="Q34498">
        <v>233.26762694718113</v>
      </c>
      <c r="R34498">
        <v>11.355389473213979</v>
      </c>
      <c r="S34498">
        <v>610.34201593617433</v>
      </c>
      <c r="T34498">
        <v>35.863414205091715</v>
      </c>
      <c r="U34498">
        <v>2.38808</v>
      </c>
      <c r="V34498">
        <v>48.856009999999998</v>
      </c>
    </row>
    <row r="34499" spans="1:22" x14ac:dyDescent="0.35">
      <c r="A34499" s="1" t="s">
        <v>55</v>
      </c>
      <c r="B34499" s="1" t="s">
        <v>47</v>
      </c>
      <c r="C34499">
        <v>2042</v>
      </c>
      <c r="D34499">
        <v>351.15108584211021</v>
      </c>
      <c r="E34499" s="1" t="s">
        <v>23</v>
      </c>
      <c r="F34499" t="b">
        <v>0</v>
      </c>
      <c r="G34499" t="b">
        <v>0</v>
      </c>
      <c r="H34499">
        <v>4</v>
      </c>
      <c r="I34499" t="b">
        <v>0</v>
      </c>
      <c r="J34499">
        <v>0</v>
      </c>
      <c r="K34499">
        <v>0</v>
      </c>
      <c r="L34499">
        <v>10</v>
      </c>
      <c r="M34499">
        <v>100</v>
      </c>
      <c r="N34499">
        <v>1</v>
      </c>
      <c r="O34499">
        <v>1.6193016618294427</v>
      </c>
      <c r="P34499">
        <v>0.16536982452711896</v>
      </c>
      <c r="Q34499">
        <v>316.19553521432778</v>
      </c>
      <c r="R34499">
        <v>15.392292102594421</v>
      </c>
      <c r="S34499">
        <v>838.02597047595543</v>
      </c>
      <c r="T34499">
        <v>49.242017932689812</v>
      </c>
      <c r="U34499">
        <v>2.3732000000000002</v>
      </c>
      <c r="V34499">
        <v>48.851089999999999</v>
      </c>
    </row>
    <row r="34500" spans="1:22" x14ac:dyDescent="0.35">
      <c r="A34500" s="1" t="s">
        <v>55</v>
      </c>
      <c r="B34500" s="1" t="s">
        <v>47</v>
      </c>
      <c r="C34500">
        <v>2043</v>
      </c>
      <c r="D34500">
        <v>152.15770342063567</v>
      </c>
      <c r="E34500" s="1" t="s">
        <v>22</v>
      </c>
      <c r="F34500" t="b">
        <v>0</v>
      </c>
      <c r="G34500" t="b">
        <v>1</v>
      </c>
      <c r="H34500">
        <v>2</v>
      </c>
      <c r="I34500" t="b">
        <v>0</v>
      </c>
      <c r="J34500">
        <v>1</v>
      </c>
      <c r="K34500">
        <v>0</v>
      </c>
      <c r="L34500">
        <v>8</v>
      </c>
      <c r="M34500">
        <v>80</v>
      </c>
      <c r="N34500">
        <v>1</v>
      </c>
      <c r="O34500">
        <v>4.3210620948058933</v>
      </c>
      <c r="P34500">
        <v>0.20084489650889806</v>
      </c>
      <c r="Q34500">
        <v>163.46666261193346</v>
      </c>
      <c r="R34500">
        <v>7.9575020509180066</v>
      </c>
      <c r="S34500">
        <v>397.11782075903983</v>
      </c>
      <c r="T34500">
        <v>23.334459241282435</v>
      </c>
      <c r="U34500">
        <v>2.40381</v>
      </c>
      <c r="V34500">
        <v>48.837200000000003</v>
      </c>
    </row>
    <row r="34501" spans="1:22" x14ac:dyDescent="0.35">
      <c r="A34501" s="1" t="s">
        <v>55</v>
      </c>
      <c r="B34501" s="1" t="s">
        <v>47</v>
      </c>
      <c r="C34501">
        <v>2044</v>
      </c>
      <c r="D34501">
        <v>193.86708919750211</v>
      </c>
      <c r="E34501" s="1" t="s">
        <v>23</v>
      </c>
      <c r="F34501" t="b">
        <v>0</v>
      </c>
      <c r="G34501" t="b">
        <v>0</v>
      </c>
      <c r="H34501">
        <v>2</v>
      </c>
      <c r="I34501" t="b">
        <v>0</v>
      </c>
      <c r="J34501">
        <v>0</v>
      </c>
      <c r="K34501">
        <v>0</v>
      </c>
      <c r="L34501">
        <v>10</v>
      </c>
      <c r="M34501">
        <v>93</v>
      </c>
      <c r="N34501">
        <v>0</v>
      </c>
      <c r="O34501">
        <v>2.2529816768517401</v>
      </c>
      <c r="P34501">
        <v>0.41418209607595441</v>
      </c>
      <c r="Q34501">
        <v>266.36182720312132</v>
      </c>
      <c r="R34501">
        <v>12.966403989582471</v>
      </c>
      <c r="S34501">
        <v>674.84248706087487</v>
      </c>
      <c r="T34501">
        <v>39.653432018006946</v>
      </c>
      <c r="U34501">
        <v>2.3826999999999998</v>
      </c>
      <c r="V34501">
        <v>48.861049999999999</v>
      </c>
    </row>
    <row r="34502" spans="1:22" x14ac:dyDescent="0.35">
      <c r="A34502" s="1" t="s">
        <v>55</v>
      </c>
      <c r="B34502" s="1" t="s">
        <v>47</v>
      </c>
      <c r="C34502">
        <v>2045</v>
      </c>
      <c r="D34502">
        <v>257.01370118370772</v>
      </c>
      <c r="E34502" s="1" t="s">
        <v>23</v>
      </c>
      <c r="F34502" t="b">
        <v>0</v>
      </c>
      <c r="G34502" t="b">
        <v>0</v>
      </c>
      <c r="H34502">
        <v>2</v>
      </c>
      <c r="I34502" t="b">
        <v>0</v>
      </c>
      <c r="J34502">
        <v>0</v>
      </c>
      <c r="K34502">
        <v>0</v>
      </c>
      <c r="L34502">
        <v>10</v>
      </c>
      <c r="M34502">
        <v>100</v>
      </c>
      <c r="N34502">
        <v>0</v>
      </c>
      <c r="O34502">
        <v>2.9934308740275664</v>
      </c>
      <c r="P34502">
        <v>0.19275810223760612</v>
      </c>
      <c r="Q34502">
        <v>209.42795680789456</v>
      </c>
      <c r="R34502">
        <v>10.194882364330649</v>
      </c>
      <c r="S34502">
        <v>556.81584368220319</v>
      </c>
      <c r="T34502">
        <v>32.718241111588029</v>
      </c>
      <c r="U34502">
        <v>2.3928400000000001</v>
      </c>
      <c r="V34502">
        <v>48.851559999999999</v>
      </c>
    </row>
    <row r="34503" spans="1:22" x14ac:dyDescent="0.35">
      <c r="A34503" s="1" t="s">
        <v>55</v>
      </c>
      <c r="B34503" s="1" t="s">
        <v>47</v>
      </c>
      <c r="C34503">
        <v>2046</v>
      </c>
      <c r="D34503">
        <v>318.52921987137665</v>
      </c>
      <c r="E34503" s="1" t="s">
        <v>23</v>
      </c>
      <c r="F34503" t="b">
        <v>0</v>
      </c>
      <c r="G34503" t="b">
        <v>0</v>
      </c>
      <c r="H34503">
        <v>4</v>
      </c>
      <c r="I34503" t="b">
        <v>0</v>
      </c>
      <c r="J34503">
        <v>0</v>
      </c>
      <c r="K34503">
        <v>0</v>
      </c>
      <c r="L34503">
        <v>8</v>
      </c>
      <c r="M34503">
        <v>70</v>
      </c>
      <c r="N34503">
        <v>1</v>
      </c>
      <c r="O34503">
        <v>2.651399956001828</v>
      </c>
      <c r="P34503">
        <v>0.16368297630845283</v>
      </c>
      <c r="Q34503">
        <v>234.26287197585015</v>
      </c>
      <c r="R34503">
        <v>11.403837665831704</v>
      </c>
      <c r="S34503">
        <v>596.16689298059396</v>
      </c>
      <c r="T34503">
        <v>35.030490544766089</v>
      </c>
      <c r="U34503">
        <v>2.38876</v>
      </c>
      <c r="V34503">
        <v>48.858600000000003</v>
      </c>
    </row>
    <row r="34504" spans="1:22" x14ac:dyDescent="0.35">
      <c r="A34504" s="1" t="s">
        <v>55</v>
      </c>
      <c r="B34504" s="1" t="s">
        <v>47</v>
      </c>
      <c r="C34504">
        <v>2047</v>
      </c>
      <c r="D34504">
        <v>167.30356976419051</v>
      </c>
      <c r="E34504" s="1" t="s">
        <v>23</v>
      </c>
      <c r="F34504" t="b">
        <v>0</v>
      </c>
      <c r="G34504" t="b">
        <v>0</v>
      </c>
      <c r="H34504">
        <v>2</v>
      </c>
      <c r="I34504" t="b">
        <v>0</v>
      </c>
      <c r="J34504">
        <v>0</v>
      </c>
      <c r="K34504">
        <v>0</v>
      </c>
      <c r="L34504">
        <v>10</v>
      </c>
      <c r="M34504">
        <v>100</v>
      </c>
      <c r="N34504">
        <v>0</v>
      </c>
      <c r="O34504">
        <v>6.4533611264007975</v>
      </c>
      <c r="P34504">
        <v>0.11985794248806442</v>
      </c>
      <c r="Q34504">
        <v>116.29750573081752</v>
      </c>
      <c r="R34504">
        <v>5.6613233890178529</v>
      </c>
      <c r="S34504">
        <v>258.67439976081914</v>
      </c>
      <c r="T34504">
        <v>15.199587937013103</v>
      </c>
      <c r="U34504">
        <v>2.43859</v>
      </c>
      <c r="V34504">
        <v>48.843899999999998</v>
      </c>
    </row>
    <row r="34505" spans="1:22" x14ac:dyDescent="0.35">
      <c r="A34505" s="1" t="s">
        <v>55</v>
      </c>
      <c r="B34505" s="1" t="s">
        <v>47</v>
      </c>
      <c r="C34505">
        <v>2048</v>
      </c>
      <c r="D34505">
        <v>694.14670519153697</v>
      </c>
      <c r="E34505" s="1" t="s">
        <v>23</v>
      </c>
      <c r="F34505" t="b">
        <v>0</v>
      </c>
      <c r="G34505" t="b">
        <v>0</v>
      </c>
      <c r="H34505">
        <v>6</v>
      </c>
      <c r="I34505" t="b">
        <v>0</v>
      </c>
      <c r="J34505">
        <v>0</v>
      </c>
      <c r="K34505">
        <v>1</v>
      </c>
      <c r="L34505">
        <v>10</v>
      </c>
      <c r="M34505">
        <v>100</v>
      </c>
      <c r="N34505">
        <v>2</v>
      </c>
      <c r="O34505">
        <v>2.1188718167629821</v>
      </c>
      <c r="P34505">
        <v>0.45417192168365278</v>
      </c>
      <c r="Q34505">
        <v>266.36491768513605</v>
      </c>
      <c r="R34505">
        <v>12.966554433205516</v>
      </c>
      <c r="S34505">
        <v>727.05701952227389</v>
      </c>
      <c r="T34505">
        <v>42.721533764723638</v>
      </c>
      <c r="U34505">
        <v>2.3784000000000001</v>
      </c>
      <c r="V34505">
        <v>48.847809999999996</v>
      </c>
    </row>
    <row r="34506" spans="1:22" x14ac:dyDescent="0.35">
      <c r="A34506" s="1" t="s">
        <v>55</v>
      </c>
      <c r="B34506" s="1" t="s">
        <v>47</v>
      </c>
      <c r="C34506">
        <v>2049</v>
      </c>
      <c r="D34506">
        <v>463.69652344114087</v>
      </c>
      <c r="E34506" s="1" t="s">
        <v>23</v>
      </c>
      <c r="F34506" t="b">
        <v>0</v>
      </c>
      <c r="G34506" t="b">
        <v>0</v>
      </c>
      <c r="H34506">
        <v>4</v>
      </c>
      <c r="I34506" t="b">
        <v>0</v>
      </c>
      <c r="J34506">
        <v>0</v>
      </c>
      <c r="K34506">
        <v>0</v>
      </c>
      <c r="L34506">
        <v>10</v>
      </c>
      <c r="M34506">
        <v>100</v>
      </c>
      <c r="N34506">
        <v>2</v>
      </c>
      <c r="O34506">
        <v>4.7129442769822312</v>
      </c>
      <c r="P34506">
        <v>0.10587226808062991</v>
      </c>
      <c r="Q34506">
        <v>181.44053787696942</v>
      </c>
      <c r="R34506">
        <v>8.8324642419796273</v>
      </c>
      <c r="S34506">
        <v>413.70977686162655</v>
      </c>
      <c r="T34506">
        <v>24.309394898083085</v>
      </c>
      <c r="U34506">
        <v>2.38036</v>
      </c>
      <c r="V34506">
        <v>48.894849999999998</v>
      </c>
    </row>
    <row r="34507" spans="1:22" x14ac:dyDescent="0.35">
      <c r="A34507" s="1" t="s">
        <v>55</v>
      </c>
      <c r="B34507" s="1" t="s">
        <v>47</v>
      </c>
      <c r="C34507">
        <v>2050</v>
      </c>
      <c r="D34507">
        <v>820.67294249231054</v>
      </c>
      <c r="E34507" s="1" t="s">
        <v>23</v>
      </c>
      <c r="F34507" t="b">
        <v>0</v>
      </c>
      <c r="G34507" t="b">
        <v>0</v>
      </c>
      <c r="H34507">
        <v>6</v>
      </c>
      <c r="I34507" t="b">
        <v>0</v>
      </c>
      <c r="J34507">
        <v>0</v>
      </c>
      <c r="K34507">
        <v>1</v>
      </c>
      <c r="L34507">
        <v>10</v>
      </c>
      <c r="M34507">
        <v>100</v>
      </c>
      <c r="N34507">
        <v>2</v>
      </c>
      <c r="O34507">
        <v>2.9192057704638747</v>
      </c>
      <c r="P34507">
        <v>0.17631870861054391</v>
      </c>
      <c r="Q34507">
        <v>212.56606914215106</v>
      </c>
      <c r="R34507">
        <v>10.34764461528049</v>
      </c>
      <c r="S34507">
        <v>552.40064553023456</v>
      </c>
      <c r="T34507">
        <v>32.458806112870576</v>
      </c>
      <c r="U34507">
        <v>2.3888799999999999</v>
      </c>
      <c r="V34507">
        <v>48.845570000000002</v>
      </c>
    </row>
    <row r="34508" spans="1:22" x14ac:dyDescent="0.35">
      <c r="A34508" s="1" t="s">
        <v>55</v>
      </c>
      <c r="B34508" s="1" t="s">
        <v>47</v>
      </c>
      <c r="C34508">
        <v>2051</v>
      </c>
      <c r="D34508">
        <v>351.15108584211021</v>
      </c>
      <c r="E34508" s="1" t="s">
        <v>23</v>
      </c>
      <c r="F34508" t="b">
        <v>0</v>
      </c>
      <c r="G34508" t="b">
        <v>0</v>
      </c>
      <c r="H34508">
        <v>4</v>
      </c>
      <c r="I34508" t="b">
        <v>0</v>
      </c>
      <c r="J34508">
        <v>0</v>
      </c>
      <c r="K34508">
        <v>0</v>
      </c>
      <c r="L34508">
        <v>10</v>
      </c>
      <c r="M34508">
        <v>100</v>
      </c>
      <c r="N34508">
        <v>1</v>
      </c>
      <c r="O34508">
        <v>1.4505586924427303</v>
      </c>
      <c r="P34508">
        <v>0.19094318100582125</v>
      </c>
      <c r="Q34508">
        <v>336.10993820678749</v>
      </c>
      <c r="R34508">
        <v>16.361718529507581</v>
      </c>
      <c r="S34508">
        <v>929.16349878544111</v>
      </c>
      <c r="T34508">
        <v>54.59721689007759</v>
      </c>
      <c r="U34508">
        <v>2.3724599999999998</v>
      </c>
      <c r="V34508">
        <v>48.855550000000001</v>
      </c>
    </row>
    <row r="34509" spans="1:22" x14ac:dyDescent="0.35">
      <c r="A34509" s="1" t="s">
        <v>55</v>
      </c>
      <c r="B34509" s="1" t="s">
        <v>47</v>
      </c>
      <c r="C34509">
        <v>2052</v>
      </c>
      <c r="D34509">
        <v>107.65215770342064</v>
      </c>
      <c r="E34509" s="1" t="s">
        <v>24</v>
      </c>
      <c r="F34509" t="b">
        <v>1</v>
      </c>
      <c r="G34509" t="b">
        <v>0</v>
      </c>
      <c r="H34509">
        <v>2</v>
      </c>
      <c r="I34509" t="b">
        <v>0</v>
      </c>
      <c r="J34509">
        <v>0</v>
      </c>
      <c r="K34509">
        <v>1</v>
      </c>
      <c r="L34509">
        <v>10</v>
      </c>
      <c r="M34509">
        <v>100</v>
      </c>
      <c r="N34509">
        <v>1</v>
      </c>
      <c r="O34509">
        <v>4.4170544816974342</v>
      </c>
      <c r="P34509">
        <v>0.15416256371841777</v>
      </c>
      <c r="Q34509">
        <v>190.3270387515569</v>
      </c>
      <c r="R34509">
        <v>9.2650561099795823</v>
      </c>
      <c r="S34509">
        <v>443.92610110844242</v>
      </c>
      <c r="T34509">
        <v>26.084892117550663</v>
      </c>
      <c r="U34509">
        <v>2.3787099999999999</v>
      </c>
      <c r="V34509">
        <v>48.892420000000001</v>
      </c>
    </row>
    <row r="34510" spans="1:22" x14ac:dyDescent="0.35">
      <c r="A34510" s="1" t="s">
        <v>55</v>
      </c>
      <c r="B34510" s="1" t="s">
        <v>47</v>
      </c>
      <c r="C34510">
        <v>2053</v>
      </c>
      <c r="D34510">
        <v>107.65215770342064</v>
      </c>
      <c r="E34510" s="1" t="s">
        <v>24</v>
      </c>
      <c r="F34510" t="b">
        <v>1</v>
      </c>
      <c r="G34510" t="b">
        <v>0</v>
      </c>
      <c r="H34510">
        <v>2</v>
      </c>
      <c r="I34510" t="b">
        <v>0</v>
      </c>
      <c r="J34510">
        <v>0</v>
      </c>
      <c r="K34510">
        <v>1</v>
      </c>
      <c r="L34510">
        <v>9</v>
      </c>
      <c r="M34510">
        <v>80</v>
      </c>
      <c r="N34510">
        <v>1</v>
      </c>
      <c r="O34510">
        <v>4.4729364239806051</v>
      </c>
      <c r="P34510">
        <v>0.18649312093269244</v>
      </c>
      <c r="Q34510">
        <v>189.35441463531905</v>
      </c>
      <c r="R34510">
        <v>9.2177090957562058</v>
      </c>
      <c r="S34510">
        <v>436.81844471575937</v>
      </c>
      <c r="T34510">
        <v>25.66724951949476</v>
      </c>
      <c r="U34510">
        <v>2.3780099999999997</v>
      </c>
      <c r="V34510">
        <v>48.893190000000004</v>
      </c>
    </row>
    <row r="34511" spans="1:22" x14ac:dyDescent="0.35">
      <c r="A34511" s="1" t="s">
        <v>55</v>
      </c>
      <c r="B34511" s="1" t="s">
        <v>47</v>
      </c>
      <c r="C34511">
        <v>2054</v>
      </c>
      <c r="D34511">
        <v>283.8102339453817</v>
      </c>
      <c r="E34511" s="1" t="s">
        <v>23</v>
      </c>
      <c r="F34511" t="b">
        <v>0</v>
      </c>
      <c r="G34511" t="b">
        <v>0</v>
      </c>
      <c r="H34511">
        <v>4</v>
      </c>
      <c r="I34511" t="b">
        <v>0</v>
      </c>
      <c r="J34511">
        <v>1</v>
      </c>
      <c r="K34511">
        <v>0</v>
      </c>
      <c r="L34511">
        <v>8</v>
      </c>
      <c r="M34511">
        <v>90</v>
      </c>
      <c r="N34511">
        <v>1</v>
      </c>
      <c r="O34511">
        <v>2.9381306441632558</v>
      </c>
      <c r="P34511">
        <v>0.14920700053460201</v>
      </c>
      <c r="Q34511">
        <v>211.90155848726394</v>
      </c>
      <c r="R34511">
        <v>10.315296460527527</v>
      </c>
      <c r="S34511">
        <v>568.27784582993684</v>
      </c>
      <c r="T34511">
        <v>33.391743049699414</v>
      </c>
      <c r="U34511">
        <v>2.3919599999999996</v>
      </c>
      <c r="V34511">
        <v>48.851190000000003</v>
      </c>
    </row>
    <row r="34512" spans="1:22" x14ac:dyDescent="0.35">
      <c r="A34512" s="1" t="s">
        <v>55</v>
      </c>
      <c r="B34512" s="1" t="s">
        <v>47</v>
      </c>
      <c r="C34512">
        <v>2055</v>
      </c>
      <c r="D34512">
        <v>573.44580109982292</v>
      </c>
      <c r="E34512" s="1" t="s">
        <v>23</v>
      </c>
      <c r="F34512" t="b">
        <v>0</v>
      </c>
      <c r="G34512" t="b">
        <v>0</v>
      </c>
      <c r="H34512">
        <v>2</v>
      </c>
      <c r="I34512" t="b">
        <v>0</v>
      </c>
      <c r="J34512">
        <v>0</v>
      </c>
      <c r="K34512">
        <v>0</v>
      </c>
      <c r="L34512">
        <v>8</v>
      </c>
      <c r="M34512">
        <v>96</v>
      </c>
      <c r="N34512">
        <v>1</v>
      </c>
      <c r="O34512">
        <v>2.4704804999580725</v>
      </c>
      <c r="P34512">
        <v>0.23088630588711598</v>
      </c>
      <c r="Q34512">
        <v>249.10905375754447</v>
      </c>
      <c r="R34512">
        <v>12.126544792095073</v>
      </c>
      <c r="S34512">
        <v>645.68105081663805</v>
      </c>
      <c r="T34512">
        <v>37.939919529048943</v>
      </c>
      <c r="U34512">
        <v>2.3818000000000001</v>
      </c>
      <c r="V34512">
        <v>48.867809999999999</v>
      </c>
    </row>
    <row r="34513" spans="1:22" x14ac:dyDescent="0.35">
      <c r="A34513" s="1" t="s">
        <v>55</v>
      </c>
      <c r="B34513" s="1" t="s">
        <v>47</v>
      </c>
      <c r="C34513">
        <v>2056</v>
      </c>
      <c r="D34513">
        <v>134.44869046509461</v>
      </c>
      <c r="E34513" s="1" t="s">
        <v>22</v>
      </c>
      <c r="F34513" t="b">
        <v>0</v>
      </c>
      <c r="G34513" t="b">
        <v>1</v>
      </c>
      <c r="H34513">
        <v>2</v>
      </c>
      <c r="I34513" t="b">
        <v>0</v>
      </c>
      <c r="J34513">
        <v>1</v>
      </c>
      <c r="K34513">
        <v>0</v>
      </c>
      <c r="L34513">
        <v>8</v>
      </c>
      <c r="M34513">
        <v>90</v>
      </c>
      <c r="N34513">
        <v>1</v>
      </c>
      <c r="O34513">
        <v>4.8615340671636851</v>
      </c>
      <c r="P34513">
        <v>0.15289331378100238</v>
      </c>
      <c r="Q34513">
        <v>177.54895621586689</v>
      </c>
      <c r="R34513">
        <v>8.6430233581031768</v>
      </c>
      <c r="S34513">
        <v>467.73304192535062</v>
      </c>
      <c r="T34513">
        <v>27.483776934882602</v>
      </c>
      <c r="U34513">
        <v>2.3830900000000002</v>
      </c>
      <c r="V34513">
        <v>48.895449999999997</v>
      </c>
    </row>
    <row r="34514" spans="1:22" x14ac:dyDescent="0.35">
      <c r="A34514" s="1" t="s">
        <v>55</v>
      </c>
      <c r="B34514" s="1" t="s">
        <v>47</v>
      </c>
      <c r="C34514">
        <v>2057</v>
      </c>
      <c r="D34514">
        <v>122.09898406188834</v>
      </c>
      <c r="E34514" s="1" t="s">
        <v>24</v>
      </c>
      <c r="F34514" t="b">
        <v>1</v>
      </c>
      <c r="G34514" t="b">
        <v>0</v>
      </c>
      <c r="H34514">
        <v>6</v>
      </c>
      <c r="I34514" t="b">
        <v>0</v>
      </c>
      <c r="J34514">
        <v>0</v>
      </c>
      <c r="K34514">
        <v>1</v>
      </c>
      <c r="L34514">
        <v>9</v>
      </c>
      <c r="M34514">
        <v>89</v>
      </c>
      <c r="N34514">
        <v>1</v>
      </c>
      <c r="O34514">
        <v>4.3482348715972217</v>
      </c>
      <c r="P34514">
        <v>0.25415232381320807</v>
      </c>
      <c r="Q34514">
        <v>186.95851470888854</v>
      </c>
      <c r="R34514">
        <v>9.1010774947084379</v>
      </c>
      <c r="S34514">
        <v>442.12450177648418</v>
      </c>
      <c r="T34514">
        <v>25.979030975131145</v>
      </c>
      <c r="U34514">
        <v>2.3854599999999997</v>
      </c>
      <c r="V34514">
        <v>48.889189999999999</v>
      </c>
    </row>
    <row r="34515" spans="1:22" x14ac:dyDescent="0.35">
      <c r="A34515" s="1" t="s">
        <v>55</v>
      </c>
      <c r="B34515" s="1" t="s">
        <v>47</v>
      </c>
      <c r="C34515">
        <v>2058</v>
      </c>
      <c r="D34515">
        <v>237.20756827290521</v>
      </c>
      <c r="E34515" s="1" t="s">
        <v>23</v>
      </c>
      <c r="F34515" t="b">
        <v>0</v>
      </c>
      <c r="G34515" t="b">
        <v>0</v>
      </c>
      <c r="H34515">
        <v>3</v>
      </c>
      <c r="I34515" t="b">
        <v>0</v>
      </c>
      <c r="J34515">
        <v>0</v>
      </c>
      <c r="K34515">
        <v>0</v>
      </c>
      <c r="L34515">
        <v>10</v>
      </c>
      <c r="M34515">
        <v>97</v>
      </c>
      <c r="N34515">
        <v>0</v>
      </c>
      <c r="O34515">
        <v>3.2595774209653339</v>
      </c>
      <c r="P34515">
        <v>0.1094987580000668</v>
      </c>
      <c r="Q34515">
        <v>197.11059916708277</v>
      </c>
      <c r="R34515">
        <v>9.5952775450817409</v>
      </c>
      <c r="S34515">
        <v>522.43427878452189</v>
      </c>
      <c r="T34515">
        <v>30.697996280411715</v>
      </c>
      <c r="U34515">
        <v>2.3958499999999998</v>
      </c>
      <c r="V34515">
        <v>48.849449999999997</v>
      </c>
    </row>
    <row r="34516" spans="1:22" x14ac:dyDescent="0.35">
      <c r="A34516" s="1" t="s">
        <v>55</v>
      </c>
      <c r="B34516" s="1" t="s">
        <v>47</v>
      </c>
      <c r="C34516">
        <v>2059</v>
      </c>
      <c r="D34516">
        <v>417.09385776866441</v>
      </c>
      <c r="E34516" s="1" t="s">
        <v>23</v>
      </c>
      <c r="F34516" t="b">
        <v>0</v>
      </c>
      <c r="G34516" t="b">
        <v>0</v>
      </c>
      <c r="H34516">
        <v>4</v>
      </c>
      <c r="I34516" t="b">
        <v>0</v>
      </c>
      <c r="J34516">
        <v>0</v>
      </c>
      <c r="K34516">
        <v>0</v>
      </c>
      <c r="L34516">
        <v>10</v>
      </c>
      <c r="M34516">
        <v>96</v>
      </c>
      <c r="N34516">
        <v>2</v>
      </c>
      <c r="O34516">
        <v>2.4241397093508326</v>
      </c>
      <c r="P34516">
        <v>0.22005396630270463</v>
      </c>
      <c r="Q34516">
        <v>243.64937713139523</v>
      </c>
      <c r="R34516">
        <v>11.860769573737125</v>
      </c>
      <c r="S34516">
        <v>640.189803374848</v>
      </c>
      <c r="T34516">
        <v>37.617256372383416</v>
      </c>
      <c r="U34516">
        <v>2.3857900000000001</v>
      </c>
      <c r="V34516">
        <v>48.856850000000001</v>
      </c>
    </row>
    <row r="34517" spans="1:22" x14ac:dyDescent="0.35">
      <c r="A34517" s="1" t="s">
        <v>55</v>
      </c>
      <c r="B34517" s="1" t="s">
        <v>47</v>
      </c>
      <c r="C34517">
        <v>2060</v>
      </c>
      <c r="D34517">
        <v>141.67210364432847</v>
      </c>
      <c r="E34517" s="1" t="s">
        <v>22</v>
      </c>
      <c r="F34517" t="b">
        <v>0</v>
      </c>
      <c r="G34517" t="b">
        <v>1</v>
      </c>
      <c r="H34517">
        <v>3</v>
      </c>
      <c r="I34517" t="b">
        <v>1</v>
      </c>
      <c r="J34517">
        <v>1</v>
      </c>
      <c r="K34517">
        <v>0</v>
      </c>
      <c r="L34517">
        <v>9</v>
      </c>
      <c r="M34517">
        <v>91</v>
      </c>
      <c r="N34517">
        <v>1</v>
      </c>
      <c r="O34517">
        <v>2.5062409779155543</v>
      </c>
      <c r="P34517">
        <v>0.13846845888903037</v>
      </c>
      <c r="Q34517">
        <v>248.18471001905979</v>
      </c>
      <c r="R34517">
        <v>12.08154805039119</v>
      </c>
      <c r="S34517">
        <v>641.03814252017798</v>
      </c>
      <c r="T34517">
        <v>37.667104387694465</v>
      </c>
      <c r="U34517">
        <v>2.3813900000000001</v>
      </c>
      <c r="V34517">
        <v>48.868859999999998</v>
      </c>
    </row>
    <row r="34518" spans="1:22" x14ac:dyDescent="0.35">
      <c r="A34518" s="1" t="s">
        <v>55</v>
      </c>
      <c r="B34518" s="1" t="s">
        <v>47</v>
      </c>
      <c r="C34518">
        <v>2061</v>
      </c>
      <c r="D34518">
        <v>562.02814801006616</v>
      </c>
      <c r="E34518" s="1" t="s">
        <v>23</v>
      </c>
      <c r="F34518" t="b">
        <v>0</v>
      </c>
      <c r="G34518" t="b">
        <v>0</v>
      </c>
      <c r="H34518">
        <v>6</v>
      </c>
      <c r="I34518" t="b">
        <v>0</v>
      </c>
      <c r="J34518">
        <v>1</v>
      </c>
      <c r="K34518">
        <v>0</v>
      </c>
      <c r="L34518">
        <v>10</v>
      </c>
      <c r="M34518">
        <v>95</v>
      </c>
      <c r="N34518">
        <v>3</v>
      </c>
      <c r="O34518">
        <v>1.3389160733209668</v>
      </c>
      <c r="P34518">
        <v>0.12364258858717946</v>
      </c>
      <c r="Q34518">
        <v>346.74281186865107</v>
      </c>
      <c r="R34518">
        <v>16.879323236299062</v>
      </c>
      <c r="S34518">
        <v>892.2858677030124</v>
      </c>
      <c r="T34518">
        <v>52.430304365821669</v>
      </c>
      <c r="U34518">
        <v>2.37026</v>
      </c>
      <c r="V34518">
        <v>48.859960000000001</v>
      </c>
    </row>
    <row r="34519" spans="1:22" x14ac:dyDescent="0.35">
      <c r="A34519" s="1" t="s">
        <v>55</v>
      </c>
      <c r="B34519" s="1" t="s">
        <v>47</v>
      </c>
      <c r="C34519">
        <v>2062</v>
      </c>
      <c r="D34519">
        <v>449.7157237393979</v>
      </c>
      <c r="E34519" s="1" t="s">
        <v>23</v>
      </c>
      <c r="F34519" t="b">
        <v>0</v>
      </c>
      <c r="G34519" t="b">
        <v>0</v>
      </c>
      <c r="H34519">
        <v>4</v>
      </c>
      <c r="I34519" t="b">
        <v>0</v>
      </c>
      <c r="J34519">
        <v>0</v>
      </c>
      <c r="K34519">
        <v>0</v>
      </c>
      <c r="L34519">
        <v>9</v>
      </c>
      <c r="M34519">
        <v>93</v>
      </c>
      <c r="N34519">
        <v>2</v>
      </c>
      <c r="O34519">
        <v>2.2117894786962538</v>
      </c>
      <c r="P34519">
        <v>0.2456786906864209</v>
      </c>
      <c r="Q34519">
        <v>267.60222854429696</v>
      </c>
      <c r="R34519">
        <v>13.026786308880192</v>
      </c>
      <c r="S34519">
        <v>720.14150630083714</v>
      </c>
      <c r="T34519">
        <v>42.315181410428053</v>
      </c>
      <c r="U34519">
        <v>2.3778099999999998</v>
      </c>
      <c r="V34519">
        <v>48.867629999999998</v>
      </c>
    </row>
    <row r="34520" spans="1:22" x14ac:dyDescent="0.35">
      <c r="A34520" s="1" t="s">
        <v>55</v>
      </c>
      <c r="B34520" s="1" t="s">
        <v>47</v>
      </c>
      <c r="C34520">
        <v>2063</v>
      </c>
      <c r="D34520">
        <v>183.14847609283251</v>
      </c>
      <c r="E34520" s="1" t="s">
        <v>22</v>
      </c>
      <c r="F34520" t="b">
        <v>0</v>
      </c>
      <c r="G34520" t="b">
        <v>1</v>
      </c>
      <c r="H34520">
        <v>2</v>
      </c>
      <c r="I34520" t="b">
        <v>0</v>
      </c>
      <c r="J34520">
        <v>0</v>
      </c>
      <c r="K34520">
        <v>0</v>
      </c>
      <c r="L34520">
        <v>10</v>
      </c>
      <c r="M34520">
        <v>98</v>
      </c>
      <c r="N34520">
        <v>1</v>
      </c>
      <c r="O34520">
        <v>1.7822302338369722</v>
      </c>
      <c r="P34520">
        <v>0.22204944989914133</v>
      </c>
      <c r="Q34520">
        <v>293.24938854467666</v>
      </c>
      <c r="R34520">
        <v>14.275281415113215</v>
      </c>
      <c r="S34520">
        <v>785.34033182017902</v>
      </c>
      <c r="T34520">
        <v>46.146234204162283</v>
      </c>
      <c r="U34520">
        <v>2.3769999999999998</v>
      </c>
      <c r="V34520">
        <v>48.857509999999998</v>
      </c>
    </row>
    <row r="34521" spans="1:22" x14ac:dyDescent="0.35">
      <c r="A34521" s="1" t="s">
        <v>55</v>
      </c>
      <c r="B34521" s="1" t="s">
        <v>47</v>
      </c>
      <c r="C34521">
        <v>2064</v>
      </c>
      <c r="D34521">
        <v>241.86783484015285</v>
      </c>
      <c r="E34521" s="1" t="s">
        <v>23</v>
      </c>
      <c r="F34521" t="b">
        <v>0</v>
      </c>
      <c r="G34521" t="b">
        <v>0</v>
      </c>
      <c r="H34521">
        <v>3</v>
      </c>
      <c r="I34521" t="b">
        <v>1</v>
      </c>
      <c r="J34521">
        <v>0</v>
      </c>
      <c r="K34521">
        <v>0</v>
      </c>
      <c r="L34521">
        <v>10</v>
      </c>
      <c r="M34521">
        <v>99</v>
      </c>
      <c r="N34521">
        <v>0</v>
      </c>
      <c r="O34521">
        <v>2.2890559642475052</v>
      </c>
      <c r="P34521">
        <v>0.15835717667610816</v>
      </c>
      <c r="Q34521">
        <v>262.74953984648073</v>
      </c>
      <c r="R34521">
        <v>12.790559058330572</v>
      </c>
      <c r="S34521">
        <v>696.55662729412416</v>
      </c>
      <c r="T34521">
        <v>40.92934484222566</v>
      </c>
      <c r="U34521">
        <v>2.3783400000000001</v>
      </c>
      <c r="V34521">
        <v>48.86835</v>
      </c>
    </row>
    <row r="34522" spans="1:22" x14ac:dyDescent="0.35">
      <c r="A34522" s="1" t="s">
        <v>55</v>
      </c>
      <c r="B34522" s="1" t="s">
        <v>47</v>
      </c>
      <c r="C34522">
        <v>2065</v>
      </c>
      <c r="D34522">
        <v>146.56538353993849</v>
      </c>
      <c r="E34522" s="1" t="s">
        <v>22</v>
      </c>
      <c r="F34522" t="b">
        <v>0</v>
      </c>
      <c r="G34522" t="b">
        <v>1</v>
      </c>
      <c r="H34522">
        <v>2</v>
      </c>
      <c r="I34522" t="b">
        <v>0</v>
      </c>
      <c r="J34522">
        <v>0</v>
      </c>
      <c r="K34522">
        <v>0</v>
      </c>
      <c r="L34522">
        <v>9</v>
      </c>
      <c r="M34522">
        <v>97</v>
      </c>
      <c r="N34522">
        <v>1</v>
      </c>
      <c r="O34522">
        <v>2.0185360868015025</v>
      </c>
      <c r="P34522">
        <v>0.26562510627273961</v>
      </c>
      <c r="Q34522">
        <v>280.67635796756684</v>
      </c>
      <c r="R34522">
        <v>13.663230523482042</v>
      </c>
      <c r="S34522">
        <v>723.64818252121802</v>
      </c>
      <c r="T34522">
        <v>42.521232081184785</v>
      </c>
      <c r="U34522">
        <v>2.3797200000000003</v>
      </c>
      <c r="V34522">
        <v>48.86016</v>
      </c>
    </row>
    <row r="34523" spans="1:22" x14ac:dyDescent="0.35">
      <c r="A34523" s="1" t="s">
        <v>55</v>
      </c>
      <c r="B34523" s="1" t="s">
        <v>47</v>
      </c>
      <c r="C34523">
        <v>2066</v>
      </c>
      <c r="D34523">
        <v>962.11203280827669</v>
      </c>
      <c r="E34523" s="1" t="s">
        <v>23</v>
      </c>
      <c r="F34523" t="b">
        <v>0</v>
      </c>
      <c r="G34523" t="b">
        <v>0</v>
      </c>
      <c r="H34523">
        <v>3</v>
      </c>
      <c r="I34523" t="b">
        <v>0</v>
      </c>
      <c r="J34523">
        <v>0</v>
      </c>
      <c r="K34523">
        <v>1</v>
      </c>
      <c r="L34523">
        <v>9</v>
      </c>
      <c r="M34523">
        <v>87</v>
      </c>
      <c r="N34523">
        <v>1</v>
      </c>
      <c r="O34523">
        <v>2.2794823640524413</v>
      </c>
      <c r="P34523">
        <v>0.18087015098767245</v>
      </c>
      <c r="Q34523">
        <v>250.10823966441913</v>
      </c>
      <c r="R34523">
        <v>12.175184825335851</v>
      </c>
      <c r="S34523">
        <v>725.46468974664333</v>
      </c>
      <c r="T34523">
        <v>42.627969204520539</v>
      </c>
      <c r="U34523">
        <v>2.383</v>
      </c>
      <c r="V34523">
        <v>48.851890000000004</v>
      </c>
    </row>
    <row r="34524" spans="1:22" x14ac:dyDescent="0.35">
      <c r="A34524" s="1" t="s">
        <v>55</v>
      </c>
      <c r="B34524" s="1" t="s">
        <v>47</v>
      </c>
      <c r="C34524">
        <v>2067</v>
      </c>
      <c r="D34524">
        <v>241.86783484015285</v>
      </c>
      <c r="E34524" s="1" t="s">
        <v>23</v>
      </c>
      <c r="F34524" t="b">
        <v>0</v>
      </c>
      <c r="G34524" t="b">
        <v>0</v>
      </c>
      <c r="H34524">
        <v>3</v>
      </c>
      <c r="I34524" t="b">
        <v>1</v>
      </c>
      <c r="J34524">
        <v>0</v>
      </c>
      <c r="K34524">
        <v>0</v>
      </c>
      <c r="L34524">
        <v>10</v>
      </c>
      <c r="M34524">
        <v>94</v>
      </c>
      <c r="N34524">
        <v>1</v>
      </c>
      <c r="O34524">
        <v>2.9951560384133997</v>
      </c>
      <c r="P34524">
        <v>0.21707576516580085</v>
      </c>
      <c r="Q34524">
        <v>209.92842267191139</v>
      </c>
      <c r="R34524">
        <v>10.219244873943895</v>
      </c>
      <c r="S34524">
        <v>551.85886017150278</v>
      </c>
      <c r="T34524">
        <v>32.426971056094011</v>
      </c>
      <c r="U34524">
        <v>2.3931100000000001</v>
      </c>
      <c r="V34524">
        <v>48.852509999999995</v>
      </c>
    </row>
    <row r="34525" spans="1:22" x14ac:dyDescent="0.35">
      <c r="A34525" s="1" t="s">
        <v>55</v>
      </c>
      <c r="B34525" s="1" t="s">
        <v>47</v>
      </c>
      <c r="C34525">
        <v>2068</v>
      </c>
      <c r="D34525">
        <v>266.33423431820302</v>
      </c>
      <c r="E34525" s="1" t="s">
        <v>23</v>
      </c>
      <c r="F34525" t="b">
        <v>0</v>
      </c>
      <c r="G34525" t="b">
        <v>0</v>
      </c>
      <c r="H34525">
        <v>2</v>
      </c>
      <c r="I34525" t="b">
        <v>0</v>
      </c>
      <c r="J34525">
        <v>0</v>
      </c>
      <c r="K34525">
        <v>0</v>
      </c>
      <c r="L34525">
        <v>9</v>
      </c>
      <c r="M34525">
        <v>92</v>
      </c>
      <c r="N34525">
        <v>1</v>
      </c>
      <c r="O34525">
        <v>1.5781678754478465</v>
      </c>
      <c r="P34525">
        <v>8.2560941581663119E-2</v>
      </c>
      <c r="Q34525">
        <v>316.69704779993083</v>
      </c>
      <c r="R34525">
        <v>15.41670556626176</v>
      </c>
      <c r="S34525">
        <v>825.13677847771442</v>
      </c>
      <c r="T34525">
        <v>48.48465497989875</v>
      </c>
      <c r="U34525">
        <v>2.3731499999999999</v>
      </c>
      <c r="V34525">
        <v>48.861069999999998</v>
      </c>
    </row>
    <row r="34526" spans="1:22" x14ac:dyDescent="0.35">
      <c r="A34526" s="1" t="s">
        <v>55</v>
      </c>
      <c r="B34526" s="1" t="s">
        <v>47</v>
      </c>
      <c r="C34526">
        <v>2069</v>
      </c>
      <c r="D34526">
        <v>199.22639574983691</v>
      </c>
      <c r="E34526" s="1" t="s">
        <v>23</v>
      </c>
      <c r="F34526" t="b">
        <v>0</v>
      </c>
      <c r="G34526" t="b">
        <v>0</v>
      </c>
      <c r="H34526">
        <v>4</v>
      </c>
      <c r="I34526" t="b">
        <v>0</v>
      </c>
      <c r="J34526">
        <v>1</v>
      </c>
      <c r="K34526">
        <v>0</v>
      </c>
      <c r="L34526">
        <v>7</v>
      </c>
      <c r="M34526">
        <v>83</v>
      </c>
      <c r="N34526">
        <v>1</v>
      </c>
      <c r="O34526">
        <v>2.5162324499040092</v>
      </c>
      <c r="P34526">
        <v>0.17154353857241048</v>
      </c>
      <c r="Q34526">
        <v>234.41360546720432</v>
      </c>
      <c r="R34526">
        <v>11.411175321396621</v>
      </c>
      <c r="S34526">
        <v>689.33419647304993</v>
      </c>
      <c r="T34526">
        <v>40.504958151909889</v>
      </c>
      <c r="U34526">
        <v>2.3856700000000002</v>
      </c>
      <c r="V34526">
        <v>48.85022</v>
      </c>
    </row>
    <row r="34527" spans="1:22" x14ac:dyDescent="0.35">
      <c r="A34527" s="1" t="s">
        <v>55</v>
      </c>
      <c r="B34527" s="1" t="s">
        <v>47</v>
      </c>
      <c r="C34527">
        <v>2070</v>
      </c>
      <c r="D34527">
        <v>329.94687296113341</v>
      </c>
      <c r="E34527" s="1" t="s">
        <v>23</v>
      </c>
      <c r="F34527" t="b">
        <v>0</v>
      </c>
      <c r="G34527" t="b">
        <v>0</v>
      </c>
      <c r="H34527">
        <v>2</v>
      </c>
      <c r="I34527" t="b">
        <v>0</v>
      </c>
      <c r="J34527">
        <v>0</v>
      </c>
      <c r="K34527">
        <v>0</v>
      </c>
      <c r="L34527">
        <v>10</v>
      </c>
      <c r="M34527">
        <v>100</v>
      </c>
      <c r="N34527">
        <v>1</v>
      </c>
      <c r="O34527">
        <v>1.7376254320124043</v>
      </c>
      <c r="P34527">
        <v>0.20357694794898751</v>
      </c>
      <c r="Q34527">
        <v>302.73110989823397</v>
      </c>
      <c r="R34527">
        <v>14.736848415451895</v>
      </c>
      <c r="S34527">
        <v>817.95908275907186</v>
      </c>
      <c r="T34527">
        <v>48.062896903484905</v>
      </c>
      <c r="U34527">
        <v>2.3740000000000001</v>
      </c>
      <c r="V34527">
        <v>48.86347</v>
      </c>
    </row>
    <row r="34528" spans="1:22" x14ac:dyDescent="0.35">
      <c r="A34528" s="1" t="s">
        <v>55</v>
      </c>
      <c r="B34528" s="1" t="s">
        <v>47</v>
      </c>
      <c r="C34528">
        <v>2071</v>
      </c>
      <c r="D34528">
        <v>394.02553826078855</v>
      </c>
      <c r="E34528" s="1" t="s">
        <v>23</v>
      </c>
      <c r="F34528" t="b">
        <v>0</v>
      </c>
      <c r="G34528" t="b">
        <v>0</v>
      </c>
      <c r="H34528">
        <v>2</v>
      </c>
      <c r="I34528" t="b">
        <v>1</v>
      </c>
      <c r="J34528">
        <v>0</v>
      </c>
      <c r="K34528">
        <v>0</v>
      </c>
      <c r="L34528">
        <v>10</v>
      </c>
      <c r="M34528">
        <v>100</v>
      </c>
      <c r="N34528">
        <v>1</v>
      </c>
      <c r="O34528">
        <v>1.9295291443205018</v>
      </c>
      <c r="P34528">
        <v>0.10727276658773886</v>
      </c>
      <c r="Q34528">
        <v>279.56536846230802</v>
      </c>
      <c r="R34528">
        <v>13.609147928747522</v>
      </c>
      <c r="S34528">
        <v>776.8372131798692</v>
      </c>
      <c r="T34528">
        <v>45.646594890678813</v>
      </c>
      <c r="U34528">
        <v>2.3790400000000003</v>
      </c>
      <c r="V34528">
        <v>48.857050000000001</v>
      </c>
    </row>
    <row r="34529" spans="1:22" x14ac:dyDescent="0.35">
      <c r="A34529" s="1" t="s">
        <v>55</v>
      </c>
      <c r="B34529" s="1" t="s">
        <v>47</v>
      </c>
      <c r="C34529">
        <v>2072</v>
      </c>
      <c r="D34529">
        <v>278.21791406468452</v>
      </c>
      <c r="E34529" s="1" t="s">
        <v>22</v>
      </c>
      <c r="F34529" t="b">
        <v>0</v>
      </c>
      <c r="G34529" t="b">
        <v>1</v>
      </c>
      <c r="H34529">
        <v>5</v>
      </c>
      <c r="I34529" t="b">
        <v>0</v>
      </c>
      <c r="J34529">
        <v>1</v>
      </c>
      <c r="K34529">
        <v>0</v>
      </c>
      <c r="L34529">
        <v>7</v>
      </c>
      <c r="M34529">
        <v>87</v>
      </c>
      <c r="N34529">
        <v>1</v>
      </c>
      <c r="O34529">
        <v>2.5827922884716905</v>
      </c>
      <c r="P34529">
        <v>0.21950246723638267</v>
      </c>
      <c r="Q34529">
        <v>236.8865308994281</v>
      </c>
      <c r="R34529">
        <v>11.531556498110334</v>
      </c>
      <c r="S34529">
        <v>611.68052854039968</v>
      </c>
      <c r="T34529">
        <v>35.94206458584658</v>
      </c>
      <c r="U34529">
        <v>2.3878599999999999</v>
      </c>
      <c r="V34529">
        <v>48.858280000000001</v>
      </c>
    </row>
    <row r="34530" spans="1:22" x14ac:dyDescent="0.35">
      <c r="A34530" s="1" t="s">
        <v>55</v>
      </c>
      <c r="B34530" s="1" t="s">
        <v>47</v>
      </c>
      <c r="C34530">
        <v>2073</v>
      </c>
      <c r="D34530">
        <v>205.28474228725884</v>
      </c>
      <c r="E34530" s="1" t="s">
        <v>23</v>
      </c>
      <c r="F34530" t="b">
        <v>0</v>
      </c>
      <c r="G34530" t="b">
        <v>0</v>
      </c>
      <c r="H34530">
        <v>2</v>
      </c>
      <c r="I34530" t="b">
        <v>1</v>
      </c>
      <c r="J34530">
        <v>0</v>
      </c>
      <c r="K34530">
        <v>0</v>
      </c>
      <c r="L34530">
        <v>10</v>
      </c>
      <c r="M34530">
        <v>96</v>
      </c>
      <c r="N34530">
        <v>0</v>
      </c>
      <c r="O34530">
        <v>2.1772595105791646</v>
      </c>
      <c r="P34530">
        <v>0.20543901826392691</v>
      </c>
      <c r="Q34530">
        <v>275.20799575320831</v>
      </c>
      <c r="R34530">
        <v>13.397032493616937</v>
      </c>
      <c r="S34530">
        <v>709.0625835476344</v>
      </c>
      <c r="T34530">
        <v>41.664189040134026</v>
      </c>
      <c r="U34530">
        <v>2.3808599999999998</v>
      </c>
      <c r="V34530">
        <v>48.862850000000002</v>
      </c>
    </row>
    <row r="34531" spans="1:22" x14ac:dyDescent="0.35">
      <c r="A34531" s="1" t="s">
        <v>55</v>
      </c>
      <c r="B34531" s="1" t="s">
        <v>47</v>
      </c>
      <c r="C34531">
        <v>2074</v>
      </c>
      <c r="D34531">
        <v>394.02553826078855</v>
      </c>
      <c r="E34531" s="1" t="s">
        <v>23</v>
      </c>
      <c r="F34531" t="b">
        <v>0</v>
      </c>
      <c r="G34531" t="b">
        <v>0</v>
      </c>
      <c r="H34531">
        <v>5</v>
      </c>
      <c r="I34531" t="b">
        <v>0</v>
      </c>
      <c r="J34531">
        <v>0</v>
      </c>
      <c r="K34531">
        <v>0</v>
      </c>
      <c r="L34531">
        <v>9</v>
      </c>
      <c r="M34531">
        <v>91</v>
      </c>
      <c r="N34531">
        <v>3</v>
      </c>
      <c r="O34531">
        <v>1.8533748557221463</v>
      </c>
      <c r="P34531">
        <v>0.19605756967417878</v>
      </c>
      <c r="Q34531">
        <v>291.99593190430807</v>
      </c>
      <c r="R34531">
        <v>14.214263568250157</v>
      </c>
      <c r="S34531">
        <v>763.80270589437794</v>
      </c>
      <c r="T34531">
        <v>44.880693278904893</v>
      </c>
      <c r="U34531">
        <v>2.3768099999999999</v>
      </c>
      <c r="V34531">
        <v>48.861649999999997</v>
      </c>
    </row>
    <row r="34532" spans="1:22" x14ac:dyDescent="0.35">
      <c r="A34532" s="1" t="s">
        <v>55</v>
      </c>
      <c r="B34532" s="1" t="s">
        <v>47</v>
      </c>
      <c r="C34532">
        <v>2075</v>
      </c>
      <c r="D34532">
        <v>211.57610215304317</v>
      </c>
      <c r="E34532" s="1" t="s">
        <v>23</v>
      </c>
      <c r="F34532" t="b">
        <v>0</v>
      </c>
      <c r="G34532" t="b">
        <v>0</v>
      </c>
      <c r="H34532">
        <v>4</v>
      </c>
      <c r="I34532" t="b">
        <v>0</v>
      </c>
      <c r="J34532">
        <v>1</v>
      </c>
      <c r="K34532">
        <v>0</v>
      </c>
      <c r="L34532">
        <v>9</v>
      </c>
      <c r="M34532">
        <v>88</v>
      </c>
      <c r="N34532">
        <v>1</v>
      </c>
      <c r="O34532">
        <v>2.8904422413880795</v>
      </c>
      <c r="P34532">
        <v>0.17191415408905425</v>
      </c>
      <c r="Q34532">
        <v>215.31879347866419</v>
      </c>
      <c r="R34532">
        <v>10.481646308368314</v>
      </c>
      <c r="S34532">
        <v>565.4172194207822</v>
      </c>
      <c r="T34532">
        <v>33.223653966662617</v>
      </c>
      <c r="U34532">
        <v>2.3917999999999999</v>
      </c>
      <c r="V34532">
        <v>48.853120000000004</v>
      </c>
    </row>
    <row r="34533" spans="1:22" x14ac:dyDescent="0.35">
      <c r="A34533" s="1" t="s">
        <v>55</v>
      </c>
      <c r="B34533" s="1" t="s">
        <v>47</v>
      </c>
      <c r="C34533">
        <v>2076</v>
      </c>
      <c r="D34533">
        <v>336.00521949855533</v>
      </c>
      <c r="E34533" s="1" t="s">
        <v>23</v>
      </c>
      <c r="F34533" t="b">
        <v>0</v>
      </c>
      <c r="G34533" t="b">
        <v>0</v>
      </c>
      <c r="H34533">
        <v>2</v>
      </c>
      <c r="I34533" t="b">
        <v>0</v>
      </c>
      <c r="J34533">
        <v>1</v>
      </c>
      <c r="K34533">
        <v>0</v>
      </c>
      <c r="L34533">
        <v>10</v>
      </c>
      <c r="M34533">
        <v>96</v>
      </c>
      <c r="N34533">
        <v>1</v>
      </c>
      <c r="O34533">
        <v>3.0784700472092505</v>
      </c>
      <c r="P34533">
        <v>0.27176475568781544</v>
      </c>
      <c r="Q34533">
        <v>205.07694632542021</v>
      </c>
      <c r="R34533">
        <v>9.9830766402482389</v>
      </c>
      <c r="S34533">
        <v>561.36809085072821</v>
      </c>
      <c r="T34533">
        <v>32.985729047050491</v>
      </c>
      <c r="U34533">
        <v>2.3936599999999997</v>
      </c>
      <c r="V34533">
        <v>48.850409999999997</v>
      </c>
    </row>
    <row r="34534" spans="1:22" x14ac:dyDescent="0.35">
      <c r="A34534" s="1" t="s">
        <v>55</v>
      </c>
      <c r="B34534" s="1" t="s">
        <v>47</v>
      </c>
      <c r="C34534">
        <v>2077</v>
      </c>
      <c r="D34534">
        <v>312.93689999067948</v>
      </c>
      <c r="E34534" s="1" t="s">
        <v>23</v>
      </c>
      <c r="F34534" t="b">
        <v>0</v>
      </c>
      <c r="G34534" t="b">
        <v>0</v>
      </c>
      <c r="H34534">
        <v>2</v>
      </c>
      <c r="I34534" t="b">
        <v>0</v>
      </c>
      <c r="J34534">
        <v>0</v>
      </c>
      <c r="K34534">
        <v>0</v>
      </c>
      <c r="L34534">
        <v>10</v>
      </c>
      <c r="M34534">
        <v>100</v>
      </c>
      <c r="N34534">
        <v>1</v>
      </c>
      <c r="O34534">
        <v>1.9259260004400554</v>
      </c>
      <c r="P34534">
        <v>0.28207930601261605</v>
      </c>
      <c r="Q34534">
        <v>285.52412296963757</v>
      </c>
      <c r="R34534">
        <v>13.899218090181959</v>
      </c>
      <c r="S34534">
        <v>739.13666876845241</v>
      </c>
      <c r="T34534">
        <v>43.431328360305315</v>
      </c>
      <c r="U34534">
        <v>2.37845</v>
      </c>
      <c r="V34534">
        <v>48.860100000000003</v>
      </c>
    </row>
    <row r="34535" spans="1:22" x14ac:dyDescent="0.35">
      <c r="A34535" s="1" t="s">
        <v>55</v>
      </c>
      <c r="B34535" s="1" t="s">
        <v>47</v>
      </c>
      <c r="C34535">
        <v>2078</v>
      </c>
      <c r="D34535">
        <v>278.21791406468452</v>
      </c>
      <c r="E34535" s="1" t="s">
        <v>23</v>
      </c>
      <c r="F34535" t="b">
        <v>0</v>
      </c>
      <c r="G34535" t="b">
        <v>0</v>
      </c>
      <c r="H34535">
        <v>2</v>
      </c>
      <c r="I34535" t="b">
        <v>0</v>
      </c>
      <c r="J34535">
        <v>1</v>
      </c>
      <c r="K34535">
        <v>0</v>
      </c>
      <c r="L34535">
        <v>9</v>
      </c>
      <c r="M34535">
        <v>94</v>
      </c>
      <c r="N34535">
        <v>1</v>
      </c>
      <c r="O34535">
        <v>4.488412585086305</v>
      </c>
      <c r="P34535">
        <v>0.11002117854751763</v>
      </c>
      <c r="Q34535">
        <v>160.52147519045553</v>
      </c>
      <c r="R34535">
        <v>7.8141313197103477</v>
      </c>
      <c r="S34535">
        <v>378.32551513117403</v>
      </c>
      <c r="T34535">
        <v>22.230232065365211</v>
      </c>
      <c r="U34535">
        <v>2.40469</v>
      </c>
      <c r="V34535">
        <v>48.835239999999999</v>
      </c>
    </row>
    <row r="34536" spans="1:22" x14ac:dyDescent="0.35">
      <c r="A34536" s="1" t="s">
        <v>55</v>
      </c>
      <c r="B34536" s="1" t="s">
        <v>47</v>
      </c>
      <c r="C34536">
        <v>2079</v>
      </c>
      <c r="D34536">
        <v>171.03178301798863</v>
      </c>
      <c r="E34536" s="1" t="s">
        <v>22</v>
      </c>
      <c r="F34536" t="b">
        <v>0</v>
      </c>
      <c r="G34536" t="b">
        <v>1</v>
      </c>
      <c r="H34536">
        <v>2</v>
      </c>
      <c r="I34536" t="b">
        <v>0</v>
      </c>
      <c r="J34536">
        <v>0</v>
      </c>
      <c r="K34536">
        <v>0</v>
      </c>
      <c r="L34536">
        <v>10</v>
      </c>
      <c r="M34536">
        <v>95</v>
      </c>
      <c r="N34536">
        <v>1</v>
      </c>
      <c r="O34536">
        <v>1.733620330905123</v>
      </c>
      <c r="P34536">
        <v>0.17710860526847938</v>
      </c>
      <c r="Q34536">
        <v>302.56468220393174</v>
      </c>
      <c r="R34536">
        <v>14.728746771376104</v>
      </c>
      <c r="S34536">
        <v>806.83579615815779</v>
      </c>
      <c r="T34536">
        <v>47.409297734044401</v>
      </c>
      <c r="U34536">
        <v>2.3742900000000002</v>
      </c>
      <c r="V34536">
        <v>48.86298</v>
      </c>
    </row>
    <row r="34537" spans="1:22" x14ac:dyDescent="0.35">
      <c r="A34537" s="1" t="s">
        <v>55</v>
      </c>
      <c r="B34537" s="1" t="s">
        <v>47</v>
      </c>
      <c r="C34537">
        <v>2080</v>
      </c>
      <c r="D34537">
        <v>295.4609003635008</v>
      </c>
      <c r="E34537" s="1" t="s">
        <v>23</v>
      </c>
      <c r="F34537" t="b">
        <v>0</v>
      </c>
      <c r="G34537" t="b">
        <v>0</v>
      </c>
      <c r="H34537">
        <v>4</v>
      </c>
      <c r="I34537" t="b">
        <v>0</v>
      </c>
      <c r="J34537">
        <v>0</v>
      </c>
      <c r="K34537">
        <v>0</v>
      </c>
      <c r="L34537">
        <v>10</v>
      </c>
      <c r="M34537">
        <v>96</v>
      </c>
      <c r="N34537">
        <v>1</v>
      </c>
      <c r="O34537">
        <v>1.6268613875498825</v>
      </c>
      <c r="P34537">
        <v>0.18372104058700489</v>
      </c>
      <c r="Q34537">
        <v>319.0985463532428</v>
      </c>
      <c r="R34537">
        <v>15.53360970657949</v>
      </c>
      <c r="S34537">
        <v>911.47454947753363</v>
      </c>
      <c r="T34537">
        <v>53.557822420553322</v>
      </c>
      <c r="U34537">
        <v>2.3706</v>
      </c>
      <c r="V34537">
        <v>48.865250000000003</v>
      </c>
    </row>
    <row r="34538" spans="1:22" x14ac:dyDescent="0.35">
      <c r="A34538" s="1" t="s">
        <v>55</v>
      </c>
      <c r="B34538" s="1" t="s">
        <v>47</v>
      </c>
      <c r="C34538">
        <v>2081</v>
      </c>
      <c r="D34538">
        <v>456.70612359026939</v>
      </c>
      <c r="E34538" s="1" t="s">
        <v>23</v>
      </c>
      <c r="F34538" t="b">
        <v>0</v>
      </c>
      <c r="G34538" t="b">
        <v>0</v>
      </c>
      <c r="H34538">
        <v>6</v>
      </c>
      <c r="I34538" t="b">
        <v>0</v>
      </c>
      <c r="J34538">
        <v>1</v>
      </c>
      <c r="K34538">
        <v>0</v>
      </c>
      <c r="L34538">
        <v>9</v>
      </c>
      <c r="M34538">
        <v>88</v>
      </c>
      <c r="N34538">
        <v>1</v>
      </c>
      <c r="O34538">
        <v>2.157269746412215</v>
      </c>
      <c r="P34538">
        <v>0.3370027264604688</v>
      </c>
      <c r="Q34538">
        <v>275.56213536261896</v>
      </c>
      <c r="R34538">
        <v>13.414271890465004</v>
      </c>
      <c r="S34538">
        <v>737.75429839623484</v>
      </c>
      <c r="T34538">
        <v>43.350100917413904</v>
      </c>
      <c r="U34538">
        <v>2.3751500000000001</v>
      </c>
      <c r="V34538">
        <v>48.869140000000002</v>
      </c>
    </row>
    <row r="34539" spans="1:22" x14ac:dyDescent="0.35">
      <c r="A34539" s="1" t="s">
        <v>55</v>
      </c>
      <c r="B34539" s="1" t="s">
        <v>47</v>
      </c>
      <c r="C34539">
        <v>2082</v>
      </c>
      <c r="D34539">
        <v>275.65476745269831</v>
      </c>
      <c r="E34539" s="1" t="s">
        <v>23</v>
      </c>
      <c r="F34539" t="b">
        <v>0</v>
      </c>
      <c r="G34539" t="b">
        <v>0</v>
      </c>
      <c r="H34539">
        <v>4</v>
      </c>
      <c r="I34539" t="b">
        <v>0</v>
      </c>
      <c r="J34539">
        <v>0</v>
      </c>
      <c r="K34539">
        <v>0</v>
      </c>
      <c r="L34539">
        <v>8</v>
      </c>
      <c r="M34539">
        <v>83</v>
      </c>
      <c r="N34539">
        <v>0</v>
      </c>
      <c r="O34539">
        <v>2.4894303836618077</v>
      </c>
      <c r="P34539">
        <v>0.16915799175357646</v>
      </c>
      <c r="Q34539">
        <v>236.31298399945507</v>
      </c>
      <c r="R34539">
        <v>11.503636428293603</v>
      </c>
      <c r="S34539">
        <v>693.2446182656879</v>
      </c>
      <c r="T34539">
        <v>40.734732725516601</v>
      </c>
      <c r="U34539">
        <v>2.3855200000000001</v>
      </c>
      <c r="V34539">
        <v>48.850760000000001</v>
      </c>
    </row>
    <row r="34540" spans="1:22" x14ac:dyDescent="0.35">
      <c r="A34540" s="1" t="s">
        <v>55</v>
      </c>
      <c r="B34540" s="1" t="s">
        <v>47</v>
      </c>
      <c r="C34540">
        <v>2083</v>
      </c>
      <c r="D34540">
        <v>171.03178301798863</v>
      </c>
      <c r="E34540" s="1" t="s">
        <v>23</v>
      </c>
      <c r="F34540" t="b">
        <v>0</v>
      </c>
      <c r="G34540" t="b">
        <v>0</v>
      </c>
      <c r="H34540">
        <v>2</v>
      </c>
      <c r="I34540" t="b">
        <v>0</v>
      </c>
      <c r="J34540">
        <v>0</v>
      </c>
      <c r="K34540">
        <v>0</v>
      </c>
      <c r="L34540">
        <v>9</v>
      </c>
      <c r="M34540">
        <v>93</v>
      </c>
      <c r="N34540">
        <v>0</v>
      </c>
      <c r="O34540">
        <v>3.9271403245490313</v>
      </c>
      <c r="P34540">
        <v>0.2562970841483137</v>
      </c>
      <c r="Q34540">
        <v>172.06214155311352</v>
      </c>
      <c r="R34540">
        <v>8.3759270692683216</v>
      </c>
      <c r="S34540">
        <v>427.94140823740236</v>
      </c>
      <c r="T34540">
        <v>25.145638967010171</v>
      </c>
      <c r="U34540">
        <v>2.4048599999999998</v>
      </c>
      <c r="V34540">
        <v>48.848490000000005</v>
      </c>
    </row>
    <row r="34541" spans="1:22" x14ac:dyDescent="0.35">
      <c r="A34541" s="1" t="s">
        <v>55</v>
      </c>
      <c r="B34541" s="1" t="s">
        <v>47</v>
      </c>
      <c r="C34541">
        <v>2084</v>
      </c>
      <c r="D34541">
        <v>206.44980892907074</v>
      </c>
      <c r="E34541" s="1" t="s">
        <v>22</v>
      </c>
      <c r="F34541" t="b">
        <v>0</v>
      </c>
      <c r="G34541" t="b">
        <v>1</v>
      </c>
      <c r="H34541">
        <v>2</v>
      </c>
      <c r="I34541" t="b">
        <v>0</v>
      </c>
      <c r="J34541">
        <v>1</v>
      </c>
      <c r="K34541">
        <v>0</v>
      </c>
      <c r="L34541">
        <v>10</v>
      </c>
      <c r="M34541">
        <v>92</v>
      </c>
      <c r="N34541">
        <v>1</v>
      </c>
      <c r="O34541">
        <v>2.7966686919497272</v>
      </c>
      <c r="P34541">
        <v>8.0483438555494946E-2</v>
      </c>
      <c r="Q34541">
        <v>227.74316597272744</v>
      </c>
      <c r="R34541">
        <v>11.086460574611614</v>
      </c>
      <c r="S34541">
        <v>602.07100297373324</v>
      </c>
      <c r="T34541">
        <v>35.377413313750935</v>
      </c>
      <c r="U34541">
        <v>2.3804400000000001</v>
      </c>
      <c r="V34541">
        <v>48.839280000000002</v>
      </c>
    </row>
    <row r="34542" spans="1:22" x14ac:dyDescent="0.35">
      <c r="A34542" s="1" t="s">
        <v>55</v>
      </c>
      <c r="B34542" s="1" t="s">
        <v>47</v>
      </c>
      <c r="C34542">
        <v>2085</v>
      </c>
      <c r="D34542">
        <v>197.8283157796626</v>
      </c>
      <c r="E34542" s="1" t="s">
        <v>23</v>
      </c>
      <c r="F34542" t="b">
        <v>0</v>
      </c>
      <c r="G34542" t="b">
        <v>0</v>
      </c>
      <c r="H34542">
        <v>2</v>
      </c>
      <c r="I34542" t="b">
        <v>0</v>
      </c>
      <c r="J34542">
        <v>0</v>
      </c>
      <c r="K34542">
        <v>0</v>
      </c>
      <c r="L34542">
        <v>9</v>
      </c>
      <c r="M34542">
        <v>91</v>
      </c>
      <c r="N34542">
        <v>0</v>
      </c>
      <c r="O34542">
        <v>4.0473488366006771</v>
      </c>
      <c r="P34542">
        <v>0.32894167868434299</v>
      </c>
      <c r="Q34542">
        <v>168.38665722669327</v>
      </c>
      <c r="R34542">
        <v>8.1970057308236761</v>
      </c>
      <c r="S34542">
        <v>420.55611471434378</v>
      </c>
      <c r="T34542">
        <v>24.711682539748036</v>
      </c>
      <c r="U34542">
        <v>2.4049999999999998</v>
      </c>
      <c r="V34542">
        <v>48.844889999999999</v>
      </c>
    </row>
    <row r="34543" spans="1:22" x14ac:dyDescent="0.35">
      <c r="A34543" s="1" t="s">
        <v>55</v>
      </c>
      <c r="B34543" s="1" t="s">
        <v>47</v>
      </c>
      <c r="C34543">
        <v>2086</v>
      </c>
      <c r="D34543">
        <v>181.98340945102061</v>
      </c>
      <c r="E34543" s="1" t="s">
        <v>23</v>
      </c>
      <c r="F34543" t="b">
        <v>0</v>
      </c>
      <c r="G34543" t="b">
        <v>0</v>
      </c>
      <c r="H34543">
        <v>3</v>
      </c>
      <c r="I34543" t="b">
        <v>0</v>
      </c>
      <c r="J34543">
        <v>1</v>
      </c>
      <c r="K34543">
        <v>0</v>
      </c>
      <c r="L34543">
        <v>10</v>
      </c>
      <c r="M34543">
        <v>93</v>
      </c>
      <c r="N34543">
        <v>0</v>
      </c>
      <c r="O34543">
        <v>2.1650440457396987</v>
      </c>
      <c r="P34543">
        <v>0.16419369943840417</v>
      </c>
      <c r="Q34543">
        <v>262.20747219429751</v>
      </c>
      <c r="R34543">
        <v>12.764171387688366</v>
      </c>
      <c r="S34543">
        <v>697.45616776831685</v>
      </c>
      <c r="T34543">
        <v>40.982201423909181</v>
      </c>
      <c r="U34543">
        <v>2.3822200000000002</v>
      </c>
      <c r="V34543">
        <v>48.857590000000002</v>
      </c>
    </row>
    <row r="34544" spans="1:22" x14ac:dyDescent="0.35">
      <c r="A34544" s="1" t="s">
        <v>55</v>
      </c>
      <c r="B34544" s="1" t="s">
        <v>47</v>
      </c>
      <c r="C34544">
        <v>2087</v>
      </c>
      <c r="D34544">
        <v>312.93689999067948</v>
      </c>
      <c r="E34544" s="1" t="s">
        <v>23</v>
      </c>
      <c r="F34544" t="b">
        <v>0</v>
      </c>
      <c r="G34544" t="b">
        <v>0</v>
      </c>
      <c r="H34544">
        <v>2</v>
      </c>
      <c r="I34544" t="b">
        <v>0</v>
      </c>
      <c r="J34544">
        <v>1</v>
      </c>
      <c r="K34544">
        <v>0</v>
      </c>
      <c r="L34544">
        <v>10</v>
      </c>
      <c r="M34544">
        <v>97</v>
      </c>
      <c r="N34544">
        <v>0</v>
      </c>
      <c r="O34544">
        <v>1.5310928759502072</v>
      </c>
      <c r="P34544">
        <v>0.2180451889160144</v>
      </c>
      <c r="Q34544">
        <v>327.44744357448906</v>
      </c>
      <c r="R34544">
        <v>15.940031209896588</v>
      </c>
      <c r="S34544">
        <v>886.44766395582258</v>
      </c>
      <c r="T34544">
        <v>52.08725421732742</v>
      </c>
      <c r="U34544">
        <v>2.3727999999999998</v>
      </c>
      <c r="V34544">
        <v>48.85275</v>
      </c>
    </row>
    <row r="34545" spans="1:22" x14ac:dyDescent="0.35">
      <c r="A34545" s="1" t="s">
        <v>55</v>
      </c>
      <c r="B34545" s="1" t="s">
        <v>47</v>
      </c>
      <c r="C34545">
        <v>2088</v>
      </c>
      <c r="D34545">
        <v>760.32249044645357</v>
      </c>
      <c r="E34545" s="1" t="s">
        <v>23</v>
      </c>
      <c r="F34545" t="b">
        <v>0</v>
      </c>
      <c r="G34545" t="b">
        <v>0</v>
      </c>
      <c r="H34545">
        <v>6</v>
      </c>
      <c r="I34545" t="b">
        <v>0</v>
      </c>
      <c r="J34545">
        <v>0</v>
      </c>
      <c r="K34545">
        <v>0</v>
      </c>
      <c r="L34545">
        <v>9</v>
      </c>
      <c r="M34545">
        <v>94</v>
      </c>
      <c r="N34545">
        <v>3</v>
      </c>
      <c r="O34545">
        <v>1.8164115522370878</v>
      </c>
      <c r="P34545">
        <v>0.19361618577096085</v>
      </c>
      <c r="Q34545">
        <v>289.86382181816685</v>
      </c>
      <c r="R34545">
        <v>14.110473167735718</v>
      </c>
      <c r="S34545">
        <v>862.15798624456056</v>
      </c>
      <c r="T34545">
        <v>50.660004003640225</v>
      </c>
      <c r="U34545">
        <v>2.3769200000000001</v>
      </c>
      <c r="V34545">
        <v>48.853029999999997</v>
      </c>
    </row>
    <row r="34546" spans="1:22" x14ac:dyDescent="0.35">
      <c r="A34546" s="1" t="s">
        <v>55</v>
      </c>
      <c r="B34546" s="1" t="s">
        <v>47</v>
      </c>
      <c r="C34546">
        <v>2089</v>
      </c>
      <c r="D34546">
        <v>307.1115667816199</v>
      </c>
      <c r="E34546" s="1" t="s">
        <v>23</v>
      </c>
      <c r="F34546" t="b">
        <v>0</v>
      </c>
      <c r="G34546" t="b">
        <v>0</v>
      </c>
      <c r="H34546">
        <v>4</v>
      </c>
      <c r="I34546" t="b">
        <v>0</v>
      </c>
      <c r="J34546">
        <v>0</v>
      </c>
      <c r="K34546">
        <v>0</v>
      </c>
      <c r="L34546">
        <v>9</v>
      </c>
      <c r="M34546">
        <v>91</v>
      </c>
      <c r="N34546">
        <v>1</v>
      </c>
      <c r="O34546">
        <v>2.2696631819188635</v>
      </c>
      <c r="P34546">
        <v>0.27837865132513007</v>
      </c>
      <c r="Q34546">
        <v>262.03395222647265</v>
      </c>
      <c r="R34546">
        <v>12.755724494127449</v>
      </c>
      <c r="S34546">
        <v>697.70714856728682</v>
      </c>
      <c r="T34546">
        <v>40.996948939426659</v>
      </c>
      <c r="U34546">
        <v>2.3793900000000003</v>
      </c>
      <c r="V34546">
        <v>48.866950000000003</v>
      </c>
    </row>
    <row r="34547" spans="1:22" x14ac:dyDescent="0.35">
      <c r="A34547" s="1" t="s">
        <v>55</v>
      </c>
      <c r="B34547" s="1" t="s">
        <v>47</v>
      </c>
      <c r="C34547">
        <v>2090</v>
      </c>
      <c r="D34547">
        <v>370.72420542455029</v>
      </c>
      <c r="E34547" s="1" t="s">
        <v>23</v>
      </c>
      <c r="F34547" t="b">
        <v>0</v>
      </c>
      <c r="G34547" t="b">
        <v>0</v>
      </c>
      <c r="H34547">
        <v>4</v>
      </c>
      <c r="I34547" t="b">
        <v>1</v>
      </c>
      <c r="J34547">
        <v>0</v>
      </c>
      <c r="K34547">
        <v>0</v>
      </c>
      <c r="L34547">
        <v>9</v>
      </c>
      <c r="M34547">
        <v>98</v>
      </c>
      <c r="N34547">
        <v>2</v>
      </c>
      <c r="O34547">
        <v>1.4029968889815607</v>
      </c>
      <c r="P34547">
        <v>0.10331774088535936</v>
      </c>
      <c r="Q34547">
        <v>342.46571578328621</v>
      </c>
      <c r="R34547">
        <v>16.671115640160252</v>
      </c>
      <c r="S34547">
        <v>931.30987247186704</v>
      </c>
      <c r="T34547">
        <v>54.723336813899536</v>
      </c>
      <c r="U34547">
        <v>2.3690000000000002</v>
      </c>
      <c r="V34547">
        <v>48.863219999999998</v>
      </c>
    </row>
    <row r="34548" spans="1:22" x14ac:dyDescent="0.35">
      <c r="A34548" s="1" t="s">
        <v>55</v>
      </c>
      <c r="B34548" s="1" t="s">
        <v>47</v>
      </c>
      <c r="C34548">
        <v>2091</v>
      </c>
      <c r="D34548">
        <v>300.12116693074847</v>
      </c>
      <c r="E34548" s="1" t="s">
        <v>23</v>
      </c>
      <c r="F34548" t="b">
        <v>0</v>
      </c>
      <c r="G34548" t="b">
        <v>0</v>
      </c>
      <c r="H34548">
        <v>2</v>
      </c>
      <c r="I34548" t="b">
        <v>0</v>
      </c>
      <c r="J34548">
        <v>0</v>
      </c>
      <c r="K34548">
        <v>0</v>
      </c>
      <c r="L34548">
        <v>9</v>
      </c>
      <c r="M34548">
        <v>88</v>
      </c>
      <c r="N34548">
        <v>1</v>
      </c>
      <c r="O34548">
        <v>2.1301830736217262</v>
      </c>
      <c r="P34548">
        <v>0.30420742327846906</v>
      </c>
      <c r="Q34548">
        <v>261.42691096132978</v>
      </c>
      <c r="R34548">
        <v>12.726173929901188</v>
      </c>
      <c r="S34548">
        <v>780.14865254849201</v>
      </c>
      <c r="T34548">
        <v>45.84117353444104</v>
      </c>
      <c r="U34548">
        <v>2.3813800000000001</v>
      </c>
      <c r="V34548">
        <v>48.853380000000001</v>
      </c>
    </row>
    <row r="34549" spans="1:22" x14ac:dyDescent="0.35">
      <c r="A34549" s="1" t="s">
        <v>55</v>
      </c>
      <c r="B34549" s="1" t="s">
        <v>47</v>
      </c>
      <c r="C34549">
        <v>2092</v>
      </c>
      <c r="D34549">
        <v>359.07353900643119</v>
      </c>
      <c r="E34549" s="1" t="s">
        <v>23</v>
      </c>
      <c r="F34549" t="b">
        <v>0</v>
      </c>
      <c r="G34549" t="b">
        <v>0</v>
      </c>
      <c r="H34549">
        <v>3</v>
      </c>
      <c r="I34549" t="b">
        <v>0</v>
      </c>
      <c r="J34549">
        <v>0</v>
      </c>
      <c r="K34549">
        <v>0</v>
      </c>
      <c r="L34549">
        <v>8</v>
      </c>
      <c r="M34549">
        <v>84</v>
      </c>
      <c r="N34549">
        <v>1</v>
      </c>
      <c r="O34549">
        <v>4.1764951363740375</v>
      </c>
      <c r="P34549">
        <v>6.8805459812217917E-2</v>
      </c>
      <c r="Q34549">
        <v>164.2828941681216</v>
      </c>
      <c r="R34549">
        <v>7.9972359280193608</v>
      </c>
      <c r="S34549">
        <v>404.59894391965935</v>
      </c>
      <c r="T34549">
        <v>23.774046573668642</v>
      </c>
      <c r="U34549">
        <v>2.4076400000000002</v>
      </c>
      <c r="V34549">
        <v>48.846609999999998</v>
      </c>
    </row>
    <row r="34550" spans="1:22" x14ac:dyDescent="0.35">
      <c r="A34550" s="1" t="s">
        <v>55</v>
      </c>
      <c r="B34550" s="1" t="s">
        <v>47</v>
      </c>
      <c r="C34550">
        <v>2093</v>
      </c>
      <c r="D34550">
        <v>387.96719172336657</v>
      </c>
      <c r="E34550" s="1" t="s">
        <v>23</v>
      </c>
      <c r="F34550" t="b">
        <v>0</v>
      </c>
      <c r="G34550" t="b">
        <v>0</v>
      </c>
      <c r="H34550">
        <v>5</v>
      </c>
      <c r="I34550" t="b">
        <v>0</v>
      </c>
      <c r="J34550">
        <v>0</v>
      </c>
      <c r="K34550">
        <v>1</v>
      </c>
      <c r="L34550">
        <v>9</v>
      </c>
      <c r="M34550">
        <v>84</v>
      </c>
      <c r="N34550">
        <v>2</v>
      </c>
      <c r="O34550">
        <v>4.3525832945157834</v>
      </c>
      <c r="P34550">
        <v>8.5806853885432174E-2</v>
      </c>
      <c r="Q34550">
        <v>192.74125795073977</v>
      </c>
      <c r="R34550">
        <v>9.3825794870517019</v>
      </c>
      <c r="S34550">
        <v>450.60266986232614</v>
      </c>
      <c r="T34550">
        <v>26.477204205588766</v>
      </c>
      <c r="U34550">
        <v>2.3780000000000001</v>
      </c>
      <c r="V34550">
        <v>48.891999999999996</v>
      </c>
    </row>
    <row r="34551" spans="1:22" x14ac:dyDescent="0.35">
      <c r="A34551" s="1" t="s">
        <v>55</v>
      </c>
      <c r="B34551" s="1" t="s">
        <v>47</v>
      </c>
      <c r="C34551">
        <v>2094</v>
      </c>
      <c r="D34551">
        <v>307.1115667816199</v>
      </c>
      <c r="E34551" s="1" t="s">
        <v>23</v>
      </c>
      <c r="F34551" t="b">
        <v>0</v>
      </c>
      <c r="G34551" t="b">
        <v>0</v>
      </c>
      <c r="H34551">
        <v>2</v>
      </c>
      <c r="I34551" t="b">
        <v>0</v>
      </c>
      <c r="J34551">
        <v>0</v>
      </c>
      <c r="K34551">
        <v>0</v>
      </c>
      <c r="L34551">
        <v>9</v>
      </c>
      <c r="M34551">
        <v>93</v>
      </c>
      <c r="N34551">
        <v>0</v>
      </c>
      <c r="O34551">
        <v>2.0589673518616323</v>
      </c>
      <c r="P34551">
        <v>0.35821604144893021</v>
      </c>
      <c r="Q34551">
        <v>289.2233610896817</v>
      </c>
      <c r="R34551">
        <v>14.079295755295654</v>
      </c>
      <c r="S34551">
        <v>734.98534091909119</v>
      </c>
      <c r="T34551">
        <v>43.187398258369903</v>
      </c>
      <c r="U34551">
        <v>2.38</v>
      </c>
      <c r="V34551">
        <v>48.861000000000004</v>
      </c>
    </row>
    <row r="34552" spans="1:22" x14ac:dyDescent="0.35">
      <c r="A34552" s="1" t="s">
        <v>55</v>
      </c>
      <c r="B34552" s="1" t="s">
        <v>47</v>
      </c>
      <c r="C34552">
        <v>2095</v>
      </c>
      <c r="D34552">
        <v>276.58682076614781</v>
      </c>
      <c r="E34552" s="1" t="s">
        <v>23</v>
      </c>
      <c r="F34552" t="b">
        <v>0</v>
      </c>
      <c r="G34552" t="b">
        <v>0</v>
      </c>
      <c r="H34552">
        <v>2</v>
      </c>
      <c r="I34552" t="b">
        <v>0</v>
      </c>
      <c r="J34552">
        <v>0</v>
      </c>
      <c r="K34552">
        <v>0</v>
      </c>
      <c r="L34552">
        <v>7</v>
      </c>
      <c r="M34552">
        <v>100</v>
      </c>
      <c r="N34552">
        <v>1</v>
      </c>
      <c r="O34552">
        <v>3.2149286778704664</v>
      </c>
      <c r="P34552">
        <v>0.14570291912297539</v>
      </c>
      <c r="Q34552">
        <v>203.76046689851614</v>
      </c>
      <c r="R34552">
        <v>9.9189908653740702</v>
      </c>
      <c r="S34552">
        <v>513.44127645440642</v>
      </c>
      <c r="T34552">
        <v>30.169571628181952</v>
      </c>
      <c r="U34552">
        <v>2.3965299999999998</v>
      </c>
      <c r="V34552">
        <v>48.855290000000004</v>
      </c>
    </row>
    <row r="34553" spans="1:22" x14ac:dyDescent="0.35">
      <c r="A34553" s="1" t="s">
        <v>55</v>
      </c>
      <c r="B34553" s="1" t="s">
        <v>47</v>
      </c>
      <c r="C34553">
        <v>2096</v>
      </c>
      <c r="D34553">
        <v>242.56687482524001</v>
      </c>
      <c r="E34553" s="1" t="s">
        <v>23</v>
      </c>
      <c r="F34553" t="b">
        <v>0</v>
      </c>
      <c r="G34553" t="b">
        <v>0</v>
      </c>
      <c r="H34553">
        <v>2</v>
      </c>
      <c r="I34553" t="b">
        <v>1</v>
      </c>
      <c r="J34553">
        <v>0</v>
      </c>
      <c r="K34553">
        <v>0</v>
      </c>
      <c r="L34553">
        <v>10</v>
      </c>
      <c r="M34553">
        <v>97</v>
      </c>
      <c r="N34553">
        <v>1</v>
      </c>
      <c r="O34553">
        <v>3.1463010241160059</v>
      </c>
      <c r="P34553">
        <v>0.20888830711907411</v>
      </c>
      <c r="Q34553">
        <v>201.98471936703817</v>
      </c>
      <c r="R34553">
        <v>9.8325480739335038</v>
      </c>
      <c r="S34553">
        <v>545.24132619096338</v>
      </c>
      <c r="T34553">
        <v>32.03812782399843</v>
      </c>
      <c r="U34553">
        <v>2.3944999999999999</v>
      </c>
      <c r="V34553">
        <v>48.850099999999998</v>
      </c>
    </row>
    <row r="34554" spans="1:22" x14ac:dyDescent="0.35">
      <c r="A34554" s="1" t="s">
        <v>55</v>
      </c>
      <c r="B34554" s="1" t="s">
        <v>47</v>
      </c>
      <c r="C34554">
        <v>2097</v>
      </c>
      <c r="D34554">
        <v>189.43983595861684</v>
      </c>
      <c r="E34554" s="1" t="s">
        <v>23</v>
      </c>
      <c r="F34554" t="b">
        <v>0</v>
      </c>
      <c r="G34554" t="b">
        <v>0</v>
      </c>
      <c r="H34554">
        <v>2</v>
      </c>
      <c r="I34554" t="b">
        <v>1</v>
      </c>
      <c r="J34554">
        <v>0</v>
      </c>
      <c r="K34554">
        <v>0</v>
      </c>
      <c r="L34554">
        <v>10</v>
      </c>
      <c r="M34554">
        <v>97</v>
      </c>
      <c r="N34554">
        <v>1</v>
      </c>
      <c r="O34554">
        <v>3.973989873606476</v>
      </c>
      <c r="P34554">
        <v>0.17921110313398347</v>
      </c>
      <c r="Q34554">
        <v>172.55871332052914</v>
      </c>
      <c r="R34554">
        <v>8.4001000155712529</v>
      </c>
      <c r="S34554">
        <v>424.10474465259097</v>
      </c>
      <c r="T34554">
        <v>24.920198391537692</v>
      </c>
      <c r="U34554">
        <v>2.3997999999999999</v>
      </c>
      <c r="V34554">
        <v>48.838859999999997</v>
      </c>
    </row>
    <row r="34555" spans="1:22" x14ac:dyDescent="0.35">
      <c r="A34555" s="1" t="s">
        <v>55</v>
      </c>
      <c r="B34555" s="1" t="s">
        <v>47</v>
      </c>
      <c r="C34555">
        <v>2098</v>
      </c>
      <c r="D34555">
        <v>312.70388666231707</v>
      </c>
      <c r="E34555" s="1" t="s">
        <v>23</v>
      </c>
      <c r="F34555" t="b">
        <v>0</v>
      </c>
      <c r="G34555" t="b">
        <v>0</v>
      </c>
      <c r="H34555">
        <v>3</v>
      </c>
      <c r="I34555" t="b">
        <v>0</v>
      </c>
      <c r="J34555">
        <v>0</v>
      </c>
      <c r="K34555">
        <v>0</v>
      </c>
      <c r="L34555">
        <v>9</v>
      </c>
      <c r="M34555">
        <v>89</v>
      </c>
      <c r="N34555">
        <v>1</v>
      </c>
      <c r="O34555">
        <v>1.6435534816562294</v>
      </c>
      <c r="P34555">
        <v>0.31050996102651374</v>
      </c>
      <c r="Q34555">
        <v>309.16575797092383</v>
      </c>
      <c r="R34555">
        <v>15.050084915281357</v>
      </c>
      <c r="S34555">
        <v>872.04974301608661</v>
      </c>
      <c r="T34555">
        <v>51.241239050631258</v>
      </c>
      <c r="U34555">
        <v>2.3749199999999999</v>
      </c>
      <c r="V34555">
        <v>48.85445</v>
      </c>
    </row>
    <row r="34556" spans="1:22" x14ac:dyDescent="0.35">
      <c r="A34556" s="1" t="s">
        <v>55</v>
      </c>
      <c r="B34556" s="1" t="s">
        <v>47</v>
      </c>
      <c r="C34556">
        <v>2099</v>
      </c>
      <c r="D34556">
        <v>764.98275701370119</v>
      </c>
      <c r="E34556" s="1" t="s">
        <v>23</v>
      </c>
      <c r="F34556" t="b">
        <v>0</v>
      </c>
      <c r="G34556" t="b">
        <v>0</v>
      </c>
      <c r="H34556">
        <v>4</v>
      </c>
      <c r="I34556" t="b">
        <v>0</v>
      </c>
      <c r="J34556">
        <v>1</v>
      </c>
      <c r="K34556">
        <v>0</v>
      </c>
      <c r="L34556">
        <v>9</v>
      </c>
      <c r="M34556">
        <v>88</v>
      </c>
      <c r="N34556">
        <v>2</v>
      </c>
      <c r="O34556">
        <v>2.1309835783273208</v>
      </c>
      <c r="P34556">
        <v>0.27158996292153159</v>
      </c>
      <c r="Q34556">
        <v>263.81824608066523</v>
      </c>
      <c r="R34556">
        <v>12.842583317677819</v>
      </c>
      <c r="S34556">
        <v>782.57545839468071</v>
      </c>
      <c r="T34556">
        <v>45.983771522101627</v>
      </c>
      <c r="U34556">
        <v>2.3797900000000003</v>
      </c>
      <c r="V34556">
        <v>48.84957</v>
      </c>
    </row>
    <row r="34557" spans="1:22" x14ac:dyDescent="0.35">
      <c r="A34557" s="1" t="s">
        <v>55</v>
      </c>
      <c r="B34557" s="1" t="s">
        <v>47</v>
      </c>
      <c r="C34557">
        <v>2100</v>
      </c>
      <c r="D34557">
        <v>428.74452418678351</v>
      </c>
      <c r="E34557" s="1" t="s">
        <v>23</v>
      </c>
      <c r="F34557" t="b">
        <v>0</v>
      </c>
      <c r="G34557" t="b">
        <v>0</v>
      </c>
      <c r="H34557">
        <v>6</v>
      </c>
      <c r="I34557" t="b">
        <v>1</v>
      </c>
      <c r="J34557">
        <v>0</v>
      </c>
      <c r="K34557">
        <v>0</v>
      </c>
      <c r="L34557">
        <v>10</v>
      </c>
      <c r="M34557">
        <v>98</v>
      </c>
      <c r="N34557">
        <v>2</v>
      </c>
      <c r="O34557">
        <v>4.2901030943704646</v>
      </c>
      <c r="P34557">
        <v>0.2051943688590368</v>
      </c>
      <c r="Q34557">
        <v>164.60250745372036</v>
      </c>
      <c r="R34557">
        <v>8.0127945950589563</v>
      </c>
      <c r="S34557">
        <v>393.14702643793038</v>
      </c>
      <c r="T34557">
        <v>23.101137205861452</v>
      </c>
      <c r="U34557">
        <v>2.4008099999999999</v>
      </c>
      <c r="V34557">
        <v>48.834590000000006</v>
      </c>
    </row>
    <row r="34558" spans="1:22" x14ac:dyDescent="0.35">
      <c r="A34558" s="1" t="s">
        <v>55</v>
      </c>
      <c r="B34558" s="1" t="s">
        <v>47</v>
      </c>
      <c r="C34558">
        <v>2101</v>
      </c>
      <c r="D34558">
        <v>201.09050237673597</v>
      </c>
      <c r="E34558" s="1" t="s">
        <v>23</v>
      </c>
      <c r="F34558" t="b">
        <v>0</v>
      </c>
      <c r="G34558" t="b">
        <v>0</v>
      </c>
      <c r="H34558">
        <v>2</v>
      </c>
      <c r="I34558" t="b">
        <v>0</v>
      </c>
      <c r="J34558">
        <v>1</v>
      </c>
      <c r="K34558">
        <v>0</v>
      </c>
      <c r="L34558">
        <v>9</v>
      </c>
      <c r="M34558">
        <v>90</v>
      </c>
      <c r="N34558">
        <v>0</v>
      </c>
      <c r="O34558">
        <v>2.4616683172804783</v>
      </c>
      <c r="P34558">
        <v>0.33967590345604554</v>
      </c>
      <c r="Q34558">
        <v>243.22862664391309</v>
      </c>
      <c r="R34558">
        <v>11.840287581791085</v>
      </c>
      <c r="S34558">
        <v>629.25029836386261</v>
      </c>
      <c r="T34558">
        <v>36.974456124057284</v>
      </c>
      <c r="U34558">
        <v>2.3862099999999997</v>
      </c>
      <c r="V34558">
        <v>48.858229999999999</v>
      </c>
    </row>
    <row r="34559" spans="1:22" x14ac:dyDescent="0.35">
      <c r="A34559" s="1" t="s">
        <v>55</v>
      </c>
      <c r="B34559" s="1" t="s">
        <v>47</v>
      </c>
      <c r="C34559">
        <v>2102</v>
      </c>
      <c r="D34559">
        <v>301.28623357256038</v>
      </c>
      <c r="E34559" s="1" t="s">
        <v>23</v>
      </c>
      <c r="F34559" t="b">
        <v>0</v>
      </c>
      <c r="G34559" t="b">
        <v>0</v>
      </c>
      <c r="H34559">
        <v>2</v>
      </c>
      <c r="I34559" t="b">
        <v>0</v>
      </c>
      <c r="J34559">
        <v>0</v>
      </c>
      <c r="K34559">
        <v>0</v>
      </c>
      <c r="L34559">
        <v>9</v>
      </c>
      <c r="M34559">
        <v>97</v>
      </c>
      <c r="N34559">
        <v>1</v>
      </c>
      <c r="O34559">
        <v>2.4028429085494585</v>
      </c>
      <c r="P34559">
        <v>0.19653219025784277</v>
      </c>
      <c r="Q34559">
        <v>253.024893524535</v>
      </c>
      <c r="R34559">
        <v>12.317166552391651</v>
      </c>
      <c r="S34559">
        <v>660.51851493067647</v>
      </c>
      <c r="T34559">
        <v>38.811762049113284</v>
      </c>
      <c r="U34559">
        <v>2.38137</v>
      </c>
      <c r="V34559">
        <v>48.867080000000001</v>
      </c>
    </row>
    <row r="34560" spans="1:22" x14ac:dyDescent="0.35">
      <c r="A34560" s="1" t="s">
        <v>55</v>
      </c>
      <c r="B34560" s="1" t="s">
        <v>47</v>
      </c>
      <c r="C34560">
        <v>2103</v>
      </c>
      <c r="D34560">
        <v>218.10047534718987</v>
      </c>
      <c r="E34560" s="1" t="s">
        <v>23</v>
      </c>
      <c r="F34560" t="b">
        <v>0</v>
      </c>
      <c r="G34560" t="b">
        <v>0</v>
      </c>
      <c r="H34560">
        <v>2</v>
      </c>
      <c r="I34560" t="b">
        <v>0</v>
      </c>
      <c r="J34560">
        <v>0</v>
      </c>
      <c r="K34560">
        <v>1</v>
      </c>
      <c r="L34560">
        <v>9</v>
      </c>
      <c r="M34560">
        <v>89</v>
      </c>
      <c r="N34560">
        <v>0</v>
      </c>
      <c r="O34560">
        <v>3.9353795042053785</v>
      </c>
      <c r="P34560">
        <v>0.33494737476858821</v>
      </c>
      <c r="Q34560">
        <v>174.97460895376705</v>
      </c>
      <c r="R34560">
        <v>8.5177050008882471</v>
      </c>
      <c r="S34560">
        <v>425.33686186555235</v>
      </c>
      <c r="T34560">
        <v>24.992597028373929</v>
      </c>
      <c r="U34560">
        <v>2.3968500000000001</v>
      </c>
      <c r="V34560">
        <v>48.836420000000004</v>
      </c>
    </row>
    <row r="34561" spans="1:22" x14ac:dyDescent="0.35">
      <c r="A34561" s="1" t="s">
        <v>55</v>
      </c>
      <c r="B34561" s="1" t="s">
        <v>47</v>
      </c>
      <c r="C34561">
        <v>2104</v>
      </c>
      <c r="D34561">
        <v>231.61524839220803</v>
      </c>
      <c r="E34561" s="1" t="s">
        <v>23</v>
      </c>
      <c r="F34561" t="b">
        <v>0</v>
      </c>
      <c r="G34561" t="b">
        <v>0</v>
      </c>
      <c r="H34561">
        <v>2</v>
      </c>
      <c r="I34561" t="b">
        <v>0</v>
      </c>
      <c r="J34561">
        <v>0</v>
      </c>
      <c r="K34561">
        <v>0</v>
      </c>
      <c r="L34561">
        <v>10</v>
      </c>
      <c r="M34561">
        <v>98</v>
      </c>
      <c r="N34561">
        <v>1</v>
      </c>
      <c r="O34561">
        <v>2.3114226071712305</v>
      </c>
      <c r="P34561">
        <v>0.19977819444273531</v>
      </c>
      <c r="Q34561">
        <v>259.89806165311541</v>
      </c>
      <c r="R34561">
        <v>12.651750060769279</v>
      </c>
      <c r="S34561">
        <v>686.42236610183602</v>
      </c>
      <c r="T34561">
        <v>40.333860347775222</v>
      </c>
      <c r="U34561">
        <v>2.3794</v>
      </c>
      <c r="V34561">
        <v>48.867660000000001</v>
      </c>
    </row>
    <row r="34562" spans="1:22" x14ac:dyDescent="0.35">
      <c r="A34562" s="1" t="s">
        <v>55</v>
      </c>
      <c r="B34562" s="1" t="s">
        <v>47</v>
      </c>
      <c r="C34562">
        <v>2105</v>
      </c>
      <c r="D34562">
        <v>236.27551495945568</v>
      </c>
      <c r="E34562" s="1" t="s">
        <v>23</v>
      </c>
      <c r="F34562" t="b">
        <v>0</v>
      </c>
      <c r="G34562" t="b">
        <v>0</v>
      </c>
      <c r="H34562">
        <v>2</v>
      </c>
      <c r="I34562" t="b">
        <v>0</v>
      </c>
      <c r="J34562">
        <v>0</v>
      </c>
      <c r="K34562">
        <v>0</v>
      </c>
      <c r="L34562">
        <v>9</v>
      </c>
      <c r="M34562">
        <v>94</v>
      </c>
      <c r="N34562">
        <v>1</v>
      </c>
      <c r="O34562">
        <v>2.3519328542315692</v>
      </c>
      <c r="P34562">
        <v>0.31442178151093392</v>
      </c>
      <c r="Q34562">
        <v>256.24685365088266</v>
      </c>
      <c r="R34562">
        <v>12.474010485605442</v>
      </c>
      <c r="S34562">
        <v>652.75067626912096</v>
      </c>
      <c r="T34562">
        <v>38.355327446670934</v>
      </c>
      <c r="U34562">
        <v>2.3839299999999999</v>
      </c>
      <c r="V34562">
        <v>48.861490000000003</v>
      </c>
    </row>
    <row r="34563" spans="1:22" x14ac:dyDescent="0.35">
      <c r="A34563" s="1" t="s">
        <v>55</v>
      </c>
      <c r="B34563" s="1" t="s">
        <v>47</v>
      </c>
      <c r="C34563">
        <v>2106</v>
      </c>
      <c r="D34563">
        <v>336.23823282691774</v>
      </c>
      <c r="E34563" s="1" t="s">
        <v>23</v>
      </c>
      <c r="F34563" t="b">
        <v>0</v>
      </c>
      <c r="G34563" t="b">
        <v>0</v>
      </c>
      <c r="H34563">
        <v>3</v>
      </c>
      <c r="I34563" t="b">
        <v>0</v>
      </c>
      <c r="J34563">
        <v>0</v>
      </c>
      <c r="K34563">
        <v>0</v>
      </c>
      <c r="L34563">
        <v>9</v>
      </c>
      <c r="M34563">
        <v>96</v>
      </c>
      <c r="N34563">
        <v>1</v>
      </c>
      <c r="O34563">
        <v>2.9764912825692473</v>
      </c>
      <c r="P34563">
        <v>0.36502492154533628</v>
      </c>
      <c r="Q34563">
        <v>222.7847610944545</v>
      </c>
      <c r="R34563">
        <v>10.845087096021624</v>
      </c>
      <c r="S34563">
        <v>530.88305499536193</v>
      </c>
      <c r="T34563">
        <v>31.194442457905691</v>
      </c>
      <c r="U34563">
        <v>2.3719999999999999</v>
      </c>
      <c r="V34563">
        <v>48.832999999999998</v>
      </c>
    </row>
    <row r="34564" spans="1:22" x14ac:dyDescent="0.35">
      <c r="A34564" s="1" t="s">
        <v>55</v>
      </c>
      <c r="B34564" s="1" t="s">
        <v>47</v>
      </c>
      <c r="C34564">
        <v>2107</v>
      </c>
      <c r="D34564">
        <v>417.09385776866441</v>
      </c>
      <c r="E34564" s="1" t="s">
        <v>23</v>
      </c>
      <c r="F34564" t="b">
        <v>0</v>
      </c>
      <c r="G34564" t="b">
        <v>0</v>
      </c>
      <c r="H34564">
        <v>4</v>
      </c>
      <c r="I34564" t="b">
        <v>0</v>
      </c>
      <c r="J34564">
        <v>0</v>
      </c>
      <c r="K34564">
        <v>0</v>
      </c>
      <c r="L34564">
        <v>8</v>
      </c>
      <c r="M34564">
        <v>93</v>
      </c>
      <c r="N34564">
        <v>2</v>
      </c>
      <c r="O34564">
        <v>2.3580067743723565</v>
      </c>
      <c r="P34564">
        <v>6.1131260627615848E-2</v>
      </c>
      <c r="Q34564">
        <v>245.68878321578245</v>
      </c>
      <c r="R34564">
        <v>11.960047174685597</v>
      </c>
      <c r="S34564">
        <v>694.23402569646419</v>
      </c>
      <c r="T34564">
        <v>40.792869847951302</v>
      </c>
      <c r="U34564">
        <v>2.3847299999999998</v>
      </c>
      <c r="V34564">
        <v>48.85445</v>
      </c>
    </row>
    <row r="34565" spans="1:22" x14ac:dyDescent="0.35">
      <c r="A34565" s="1" t="s">
        <v>55</v>
      </c>
      <c r="B34565" s="1" t="s">
        <v>47</v>
      </c>
      <c r="C34565">
        <v>2108</v>
      </c>
      <c r="D34565">
        <v>266.56724764656542</v>
      </c>
      <c r="E34565" s="1" t="s">
        <v>22</v>
      </c>
      <c r="F34565" t="b">
        <v>0</v>
      </c>
      <c r="G34565" t="b">
        <v>1</v>
      </c>
      <c r="H34565">
        <v>2</v>
      </c>
      <c r="I34565" t="b">
        <v>0</v>
      </c>
      <c r="J34565">
        <v>1</v>
      </c>
      <c r="K34565">
        <v>0</v>
      </c>
      <c r="L34565">
        <v>10</v>
      </c>
      <c r="M34565">
        <v>95</v>
      </c>
      <c r="N34565">
        <v>1</v>
      </c>
      <c r="O34565">
        <v>2.4608222207189074</v>
      </c>
      <c r="P34565">
        <v>0.34696675715407388</v>
      </c>
      <c r="Q34565">
        <v>242.6689099219553</v>
      </c>
      <c r="R34565">
        <v>11.813040760379639</v>
      </c>
      <c r="S34565">
        <v>612.64675304628099</v>
      </c>
      <c r="T34565">
        <v>35.998839490350534</v>
      </c>
      <c r="U34565">
        <v>2.3792499999999999</v>
      </c>
      <c r="V34565">
        <v>48.843000000000004</v>
      </c>
    </row>
    <row r="34566" spans="1:22" x14ac:dyDescent="0.35">
      <c r="A34566" s="1" t="s">
        <v>55</v>
      </c>
      <c r="B34566" s="1" t="s">
        <v>47</v>
      </c>
      <c r="C34566">
        <v>2109</v>
      </c>
      <c r="D34566">
        <v>188.97380930189206</v>
      </c>
      <c r="E34566" s="1" t="s">
        <v>23</v>
      </c>
      <c r="F34566" t="b">
        <v>0</v>
      </c>
      <c r="G34566" t="b">
        <v>0</v>
      </c>
      <c r="H34566">
        <v>4</v>
      </c>
      <c r="I34566" t="b">
        <v>0</v>
      </c>
      <c r="J34566">
        <v>0</v>
      </c>
      <c r="K34566">
        <v>0</v>
      </c>
      <c r="L34566">
        <v>10</v>
      </c>
      <c r="M34566">
        <v>97</v>
      </c>
      <c r="N34566">
        <v>1</v>
      </c>
      <c r="O34566">
        <v>4.5657653111922389</v>
      </c>
      <c r="P34566">
        <v>0.31332225065420471</v>
      </c>
      <c r="Q34566">
        <v>187.80753691617798</v>
      </c>
      <c r="R34566">
        <v>9.1424076096556028</v>
      </c>
      <c r="S34566">
        <v>428.19517545661438</v>
      </c>
      <c r="T34566">
        <v>25.160550211290666</v>
      </c>
      <c r="U34566">
        <v>2.37669</v>
      </c>
      <c r="V34566">
        <v>48.894480000000001</v>
      </c>
    </row>
    <row r="34567" spans="1:22" x14ac:dyDescent="0.35">
      <c r="A34567" s="1" t="s">
        <v>55</v>
      </c>
      <c r="B34567" s="1" t="s">
        <v>47</v>
      </c>
      <c r="C34567">
        <v>2110</v>
      </c>
      <c r="D34567">
        <v>198.52735576474976</v>
      </c>
      <c r="E34567" s="1" t="s">
        <v>23</v>
      </c>
      <c r="F34567" t="b">
        <v>0</v>
      </c>
      <c r="G34567" t="b">
        <v>0</v>
      </c>
      <c r="H34567">
        <v>2</v>
      </c>
      <c r="I34567" t="b">
        <v>0</v>
      </c>
      <c r="J34567">
        <v>0</v>
      </c>
      <c r="K34567">
        <v>0</v>
      </c>
      <c r="L34567">
        <v>10</v>
      </c>
      <c r="M34567">
        <v>96</v>
      </c>
      <c r="N34567">
        <v>0</v>
      </c>
      <c r="O34567">
        <v>3.1474773321098795</v>
      </c>
      <c r="P34567">
        <v>0.15650415545724719</v>
      </c>
      <c r="Q34567">
        <v>201.87844525969155</v>
      </c>
      <c r="R34567">
        <v>9.8273746862001428</v>
      </c>
      <c r="S34567">
        <v>517.49128756697246</v>
      </c>
      <c r="T34567">
        <v>30.40754840558338</v>
      </c>
      <c r="U34567">
        <v>2.3918300000000001</v>
      </c>
      <c r="V34567">
        <v>48.844889999999999</v>
      </c>
    </row>
    <row r="34568" spans="1:22" x14ac:dyDescent="0.35">
      <c r="A34568" s="1" t="s">
        <v>55</v>
      </c>
      <c r="B34568" s="1" t="s">
        <v>47</v>
      </c>
      <c r="C34568">
        <v>2111</v>
      </c>
      <c r="D34568">
        <v>265.16916767639111</v>
      </c>
      <c r="E34568" s="1" t="s">
        <v>23</v>
      </c>
      <c r="F34568" t="b">
        <v>0</v>
      </c>
      <c r="G34568" t="b">
        <v>0</v>
      </c>
      <c r="H34568">
        <v>2</v>
      </c>
      <c r="I34568" t="b">
        <v>0</v>
      </c>
      <c r="J34568">
        <v>0</v>
      </c>
      <c r="K34568">
        <v>1</v>
      </c>
      <c r="L34568">
        <v>9</v>
      </c>
      <c r="M34568">
        <v>92</v>
      </c>
      <c r="N34568">
        <v>1</v>
      </c>
      <c r="O34568">
        <v>4.1092836910732506</v>
      </c>
      <c r="P34568">
        <v>0.40964958999083706</v>
      </c>
      <c r="Q34568">
        <v>197.24246783537339</v>
      </c>
      <c r="R34568">
        <v>9.6016968674169973</v>
      </c>
      <c r="S34568">
        <v>475.45999189970127</v>
      </c>
      <c r="T34568">
        <v>27.937808937000476</v>
      </c>
      <c r="U34568">
        <v>2.3803400000000003</v>
      </c>
      <c r="V34568">
        <v>48.888740000000006</v>
      </c>
    </row>
    <row r="34569" spans="1:22" x14ac:dyDescent="0.35">
      <c r="A34569" s="1" t="s">
        <v>55</v>
      </c>
      <c r="B34569" s="1" t="s">
        <v>47</v>
      </c>
      <c r="C34569">
        <v>2112</v>
      </c>
      <c r="D34569">
        <v>265.86820766147827</v>
      </c>
      <c r="E34569" s="1" t="s">
        <v>23</v>
      </c>
      <c r="F34569" t="b">
        <v>0</v>
      </c>
      <c r="G34569" t="b">
        <v>0</v>
      </c>
      <c r="H34569">
        <v>3</v>
      </c>
      <c r="I34569" t="b">
        <v>0</v>
      </c>
      <c r="J34569">
        <v>1</v>
      </c>
      <c r="K34569">
        <v>0</v>
      </c>
      <c r="L34569">
        <v>9</v>
      </c>
      <c r="M34569">
        <v>88</v>
      </c>
      <c r="N34569">
        <v>1</v>
      </c>
      <c r="O34569">
        <v>1.7968397982903836</v>
      </c>
      <c r="P34569">
        <v>0.18378583378653543</v>
      </c>
      <c r="Q34569">
        <v>296.64239982953558</v>
      </c>
      <c r="R34569">
        <v>14.440452061082478</v>
      </c>
      <c r="S34569">
        <v>785.06610661594925</v>
      </c>
      <c r="T34569">
        <v>46.130120858156296</v>
      </c>
      <c r="U34569">
        <v>2.3753099999999998</v>
      </c>
      <c r="V34569">
        <v>48.862859999999998</v>
      </c>
    </row>
    <row r="34570" spans="1:22" x14ac:dyDescent="0.35">
      <c r="A34570" s="1" t="s">
        <v>55</v>
      </c>
      <c r="B34570" s="1" t="s">
        <v>47</v>
      </c>
      <c r="C34570">
        <v>2113</v>
      </c>
      <c r="D34570">
        <v>440.39519060490261</v>
      </c>
      <c r="E34570" s="1" t="s">
        <v>23</v>
      </c>
      <c r="F34570" t="b">
        <v>0</v>
      </c>
      <c r="G34570" t="b">
        <v>0</v>
      </c>
      <c r="H34570">
        <v>2</v>
      </c>
      <c r="I34570" t="b">
        <v>0</v>
      </c>
      <c r="J34570">
        <v>1</v>
      </c>
      <c r="K34570">
        <v>0</v>
      </c>
      <c r="L34570">
        <v>10</v>
      </c>
      <c r="M34570">
        <v>100</v>
      </c>
      <c r="N34570">
        <v>1</v>
      </c>
      <c r="O34570">
        <v>2.4160053304175495</v>
      </c>
      <c r="P34570">
        <v>0.40962069449169491</v>
      </c>
      <c r="Q34570">
        <v>245.08547841033197</v>
      </c>
      <c r="R34570">
        <v>11.930678500058049</v>
      </c>
      <c r="S34570">
        <v>624.73755992365273</v>
      </c>
      <c r="T34570">
        <v>36.709289703173994</v>
      </c>
      <c r="U34570">
        <v>2.3792299999999997</v>
      </c>
      <c r="V34570">
        <v>48.843649999999997</v>
      </c>
    </row>
    <row r="34571" spans="1:22" x14ac:dyDescent="0.35">
      <c r="A34571" s="1" t="s">
        <v>55</v>
      </c>
      <c r="B34571" s="1" t="s">
        <v>47</v>
      </c>
      <c r="C34571">
        <v>2114</v>
      </c>
      <c r="D34571">
        <v>364.89887221549071</v>
      </c>
      <c r="E34571" s="1" t="s">
        <v>23</v>
      </c>
      <c r="F34571" t="b">
        <v>0</v>
      </c>
      <c r="G34571" t="b">
        <v>0</v>
      </c>
      <c r="H34571">
        <v>4</v>
      </c>
      <c r="I34571" t="b">
        <v>1</v>
      </c>
      <c r="J34571">
        <v>0</v>
      </c>
      <c r="K34571">
        <v>0</v>
      </c>
      <c r="L34571">
        <v>10</v>
      </c>
      <c r="M34571">
        <v>100</v>
      </c>
      <c r="N34571">
        <v>1</v>
      </c>
      <c r="O34571">
        <v>1.9011610140184774</v>
      </c>
      <c r="P34571">
        <v>0.24703258071390069</v>
      </c>
      <c r="Q34571">
        <v>288.54998779363194</v>
      </c>
      <c r="R34571">
        <v>14.046516170157428</v>
      </c>
      <c r="S34571">
        <v>759.88526812022485</v>
      </c>
      <c r="T34571">
        <v>44.650506449473482</v>
      </c>
      <c r="U34571">
        <v>2.3770099999999998</v>
      </c>
      <c r="V34571">
        <v>48.862580000000001</v>
      </c>
    </row>
    <row r="34572" spans="1:22" x14ac:dyDescent="0.35">
      <c r="A34572" s="1" t="s">
        <v>55</v>
      </c>
      <c r="B34572" s="1" t="s">
        <v>47</v>
      </c>
      <c r="C34572">
        <v>2115</v>
      </c>
      <c r="D34572">
        <v>280.54804734830833</v>
      </c>
      <c r="E34572" s="1" t="s">
        <v>23</v>
      </c>
      <c r="F34572" t="b">
        <v>0</v>
      </c>
      <c r="G34572" t="b">
        <v>0</v>
      </c>
      <c r="H34572">
        <v>2</v>
      </c>
      <c r="I34572" t="b">
        <v>0</v>
      </c>
      <c r="J34572">
        <v>0</v>
      </c>
      <c r="K34572">
        <v>0</v>
      </c>
      <c r="L34572">
        <v>9</v>
      </c>
      <c r="M34572">
        <v>93</v>
      </c>
      <c r="N34572">
        <v>1</v>
      </c>
      <c r="O34572">
        <v>2.1313214269764198</v>
      </c>
      <c r="P34572">
        <v>0.29688876038254858</v>
      </c>
      <c r="Q34572">
        <v>274.576046485554</v>
      </c>
      <c r="R34572">
        <v>13.366269416221924</v>
      </c>
      <c r="S34572">
        <v>701.51701992228618</v>
      </c>
      <c r="T34572">
        <v>41.220815215882944</v>
      </c>
      <c r="U34572">
        <v>2.38124</v>
      </c>
      <c r="V34572">
        <v>48.860320000000002</v>
      </c>
    </row>
    <row r="34573" spans="1:22" x14ac:dyDescent="0.35">
      <c r="A34573" s="1" t="s">
        <v>55</v>
      </c>
      <c r="B34573" s="1" t="s">
        <v>47</v>
      </c>
      <c r="C34573">
        <v>2116</v>
      </c>
      <c r="D34573">
        <v>402.18100475347194</v>
      </c>
      <c r="E34573" s="1" t="s">
        <v>22</v>
      </c>
      <c r="F34573" t="b">
        <v>0</v>
      </c>
      <c r="G34573" t="b">
        <v>1</v>
      </c>
      <c r="H34573">
        <v>2</v>
      </c>
      <c r="I34573" t="b">
        <v>0</v>
      </c>
      <c r="J34573">
        <v>0</v>
      </c>
      <c r="K34573">
        <v>0</v>
      </c>
      <c r="L34573">
        <v>9</v>
      </c>
      <c r="M34573">
        <v>100</v>
      </c>
      <c r="N34573">
        <v>1</v>
      </c>
      <c r="O34573">
        <v>4.6303563977416697</v>
      </c>
      <c r="P34573">
        <v>8.8041626784608321E-2</v>
      </c>
      <c r="Q34573">
        <v>183.35924877522012</v>
      </c>
      <c r="R34573">
        <v>8.9258664419388634</v>
      </c>
      <c r="S34573">
        <v>422.0823298016582</v>
      </c>
      <c r="T34573">
        <v>24.801362231483598</v>
      </c>
      <c r="U34573">
        <v>2.3808400000000001</v>
      </c>
      <c r="V34573">
        <v>48.89387</v>
      </c>
    </row>
    <row r="34574" spans="1:22" x14ac:dyDescent="0.35">
      <c r="A34574" s="1" t="s">
        <v>55</v>
      </c>
      <c r="B34574" s="1" t="s">
        <v>47</v>
      </c>
      <c r="C34574">
        <v>2117</v>
      </c>
      <c r="D34574">
        <v>475.34718985925997</v>
      </c>
      <c r="E34574" s="1" t="s">
        <v>23</v>
      </c>
      <c r="F34574" t="b">
        <v>0</v>
      </c>
      <c r="G34574" t="b">
        <v>0</v>
      </c>
      <c r="H34574">
        <v>4</v>
      </c>
      <c r="I34574" t="b">
        <v>0</v>
      </c>
      <c r="J34574">
        <v>0</v>
      </c>
      <c r="K34574">
        <v>0</v>
      </c>
      <c r="L34574">
        <v>10</v>
      </c>
      <c r="M34574">
        <v>95</v>
      </c>
      <c r="N34574">
        <v>1</v>
      </c>
      <c r="O34574">
        <v>2.0226078642852081</v>
      </c>
      <c r="P34574">
        <v>0.15965345870984637</v>
      </c>
      <c r="Q34574">
        <v>280.22338245820168</v>
      </c>
      <c r="R34574">
        <v>13.64117982832993</v>
      </c>
      <c r="S34574">
        <v>777.27170482286033</v>
      </c>
      <c r="T34574">
        <v>45.672125418406516</v>
      </c>
      <c r="U34574">
        <v>2.3762799999999999</v>
      </c>
      <c r="V34574">
        <v>48.866050000000001</v>
      </c>
    </row>
    <row r="34575" spans="1:22" x14ac:dyDescent="0.35">
      <c r="A34575" s="1" t="s">
        <v>55</v>
      </c>
      <c r="B34575" s="1" t="s">
        <v>47</v>
      </c>
      <c r="C34575">
        <v>2118</v>
      </c>
      <c r="D34575">
        <v>886.61571441886474</v>
      </c>
      <c r="E34575" s="1" t="s">
        <v>23</v>
      </c>
      <c r="F34575" t="b">
        <v>0</v>
      </c>
      <c r="G34575" t="b">
        <v>0</v>
      </c>
      <c r="H34575">
        <v>6</v>
      </c>
      <c r="I34575" t="b">
        <v>0</v>
      </c>
      <c r="J34575">
        <v>0</v>
      </c>
      <c r="K34575">
        <v>1</v>
      </c>
      <c r="L34575">
        <v>8</v>
      </c>
      <c r="M34575">
        <v>87</v>
      </c>
      <c r="N34575">
        <v>2</v>
      </c>
      <c r="O34575">
        <v>4.1787264883978112</v>
      </c>
      <c r="P34575">
        <v>0.26255662755029113</v>
      </c>
      <c r="Q34575">
        <v>224.94767379966376</v>
      </c>
      <c r="R34575">
        <v>10.950376957652425</v>
      </c>
      <c r="S34575">
        <v>491.71327711796465</v>
      </c>
      <c r="T34575">
        <v>28.892844449477845</v>
      </c>
      <c r="U34575">
        <v>2.3225899999999999</v>
      </c>
      <c r="V34575">
        <v>48.824680000000001</v>
      </c>
    </row>
    <row r="34576" spans="1:22" x14ac:dyDescent="0.35">
      <c r="A34576" s="1" t="s">
        <v>55</v>
      </c>
      <c r="B34576" s="1" t="s">
        <v>47</v>
      </c>
      <c r="C34576">
        <v>2119</v>
      </c>
      <c r="D34576">
        <v>863.54739491098894</v>
      </c>
      <c r="E34576" s="1" t="s">
        <v>23</v>
      </c>
      <c r="F34576" t="b">
        <v>0</v>
      </c>
      <c r="G34576" t="b">
        <v>0</v>
      </c>
      <c r="H34576">
        <v>6</v>
      </c>
      <c r="I34576" t="b">
        <v>0</v>
      </c>
      <c r="J34576">
        <v>0</v>
      </c>
      <c r="K34576">
        <v>1</v>
      </c>
      <c r="L34576">
        <v>9</v>
      </c>
      <c r="M34576">
        <v>85</v>
      </c>
      <c r="N34576">
        <v>2</v>
      </c>
      <c r="O34576">
        <v>4.3314308486575719</v>
      </c>
      <c r="P34576">
        <v>0.33942636052202751</v>
      </c>
      <c r="Q34576">
        <v>218.46497985553148</v>
      </c>
      <c r="R34576">
        <v>10.634801600991656</v>
      </c>
      <c r="S34576">
        <v>468.51434897571897</v>
      </c>
      <c r="T34576">
        <v>27.529686175336483</v>
      </c>
      <c r="U34576">
        <v>2.3208299999999999</v>
      </c>
      <c r="V34576">
        <v>48.823790000000002</v>
      </c>
    </row>
    <row r="34577" spans="1:22" x14ac:dyDescent="0.35">
      <c r="A34577" s="1" t="s">
        <v>55</v>
      </c>
      <c r="B34577" s="1" t="s">
        <v>47</v>
      </c>
      <c r="C34577">
        <v>2120</v>
      </c>
      <c r="D34577">
        <v>194.79914251095164</v>
      </c>
      <c r="E34577" s="1" t="s">
        <v>22</v>
      </c>
      <c r="F34577" t="b">
        <v>0</v>
      </c>
      <c r="G34577" t="b">
        <v>1</v>
      </c>
      <c r="H34577">
        <v>2</v>
      </c>
      <c r="I34577" t="b">
        <v>1</v>
      </c>
      <c r="J34577">
        <v>0</v>
      </c>
      <c r="K34577">
        <v>0</v>
      </c>
      <c r="L34577">
        <v>10</v>
      </c>
      <c r="M34577">
        <v>94</v>
      </c>
      <c r="N34577">
        <v>1</v>
      </c>
      <c r="O34577">
        <v>3.3057741863280881</v>
      </c>
      <c r="P34577">
        <v>0.38032233008136079</v>
      </c>
      <c r="Q34577">
        <v>272.13356143217942</v>
      </c>
      <c r="R34577">
        <v>13.247370066892783</v>
      </c>
      <c r="S34577">
        <v>585.67805609307641</v>
      </c>
      <c r="T34577">
        <v>34.414171346669086</v>
      </c>
      <c r="U34577">
        <v>2.3336600000000001</v>
      </c>
      <c r="V34577">
        <v>48.829630000000002</v>
      </c>
    </row>
    <row r="34578" spans="1:22" x14ac:dyDescent="0.35">
      <c r="A34578" s="1" t="s">
        <v>55</v>
      </c>
      <c r="B34578" s="1" t="s">
        <v>47</v>
      </c>
      <c r="C34578">
        <v>2121</v>
      </c>
      <c r="D34578">
        <v>649.17513281759716</v>
      </c>
      <c r="E34578" s="1" t="s">
        <v>23</v>
      </c>
      <c r="F34578" t="b">
        <v>0</v>
      </c>
      <c r="G34578" t="b">
        <v>0</v>
      </c>
      <c r="H34578">
        <v>2</v>
      </c>
      <c r="I34578" t="b">
        <v>0</v>
      </c>
      <c r="J34578">
        <v>0</v>
      </c>
      <c r="K34578">
        <v>1</v>
      </c>
      <c r="L34578">
        <v>10</v>
      </c>
      <c r="M34578">
        <v>100</v>
      </c>
      <c r="N34578">
        <v>1</v>
      </c>
      <c r="O34578">
        <v>4.3623970030857269</v>
      </c>
      <c r="P34578">
        <v>0.34346171598801428</v>
      </c>
      <c r="Q34578">
        <v>216.81821377348325</v>
      </c>
      <c r="R34578">
        <v>10.554637583045135</v>
      </c>
      <c r="S34578">
        <v>463.5990170416834</v>
      </c>
      <c r="T34578">
        <v>27.240863547198312</v>
      </c>
      <c r="U34578">
        <v>2.3207100000000001</v>
      </c>
      <c r="V34578">
        <v>48.823509999999999</v>
      </c>
    </row>
    <row r="34579" spans="1:22" x14ac:dyDescent="0.35">
      <c r="A34579" s="1" t="s">
        <v>55</v>
      </c>
      <c r="B34579" s="1" t="s">
        <v>47</v>
      </c>
      <c r="C34579">
        <v>2122</v>
      </c>
      <c r="D34579">
        <v>497.25044272532392</v>
      </c>
      <c r="E34579" s="1" t="s">
        <v>23</v>
      </c>
      <c r="F34579" t="b">
        <v>0</v>
      </c>
      <c r="G34579" t="b">
        <v>0</v>
      </c>
      <c r="H34579">
        <v>4</v>
      </c>
      <c r="I34579" t="b">
        <v>0</v>
      </c>
      <c r="J34579">
        <v>0</v>
      </c>
      <c r="K34579">
        <v>1</v>
      </c>
      <c r="L34579">
        <v>9</v>
      </c>
      <c r="M34579">
        <v>88</v>
      </c>
      <c r="N34579">
        <v>2</v>
      </c>
      <c r="O34579">
        <v>3.262472473351044</v>
      </c>
      <c r="P34579">
        <v>0.33341133925859973</v>
      </c>
      <c r="Q34579">
        <v>230.12184314528949</v>
      </c>
      <c r="R34579">
        <v>11.202253777804792</v>
      </c>
      <c r="S34579">
        <v>552.46337020062663</v>
      </c>
      <c r="T34579">
        <v>32.462491785454823</v>
      </c>
      <c r="U34579">
        <v>2.3530599999999997</v>
      </c>
      <c r="V34579">
        <v>48.827220000000004</v>
      </c>
    </row>
    <row r="34580" spans="1:22" x14ac:dyDescent="0.35">
      <c r="A34580" s="1" t="s">
        <v>55</v>
      </c>
      <c r="B34580" s="1" t="s">
        <v>47</v>
      </c>
      <c r="C34580">
        <v>2123</v>
      </c>
      <c r="D34580">
        <v>243.26591481032716</v>
      </c>
      <c r="E34580" s="1" t="s">
        <v>23</v>
      </c>
      <c r="F34580" t="b">
        <v>0</v>
      </c>
      <c r="G34580" t="b">
        <v>0</v>
      </c>
      <c r="H34580">
        <v>2</v>
      </c>
      <c r="I34580" t="b">
        <v>0</v>
      </c>
      <c r="J34580">
        <v>0</v>
      </c>
      <c r="K34580">
        <v>0</v>
      </c>
      <c r="L34580">
        <v>9</v>
      </c>
      <c r="M34580">
        <v>93</v>
      </c>
      <c r="N34580">
        <v>1</v>
      </c>
      <c r="O34580">
        <v>5.1166631424870737</v>
      </c>
      <c r="P34580">
        <v>0.46783040645256035</v>
      </c>
      <c r="Q34580">
        <v>240.62817441936747</v>
      </c>
      <c r="R34580">
        <v>11.71369844380115</v>
      </c>
      <c r="S34580">
        <v>500.24610349548419</v>
      </c>
      <c r="T34580">
        <v>29.394229375842013</v>
      </c>
      <c r="U34580">
        <v>2.2902900000000002</v>
      </c>
      <c r="V34580">
        <v>48.836090000000006</v>
      </c>
    </row>
    <row r="34581" spans="1:22" x14ac:dyDescent="0.35">
      <c r="A34581" s="1" t="s">
        <v>55</v>
      </c>
      <c r="B34581" s="1" t="s">
        <v>47</v>
      </c>
      <c r="C34581">
        <v>2124</v>
      </c>
      <c r="D34581">
        <v>141.90511697269085</v>
      </c>
      <c r="E34581" s="1" t="s">
        <v>22</v>
      </c>
      <c r="F34581" t="b">
        <v>0</v>
      </c>
      <c r="G34581" t="b">
        <v>1</v>
      </c>
      <c r="H34581">
        <v>2</v>
      </c>
      <c r="I34581" t="b">
        <v>0</v>
      </c>
      <c r="J34581">
        <v>0</v>
      </c>
      <c r="K34581">
        <v>0</v>
      </c>
      <c r="L34581">
        <v>9</v>
      </c>
      <c r="M34581">
        <v>92</v>
      </c>
      <c r="N34581">
        <v>1</v>
      </c>
      <c r="O34581">
        <v>3.3973945751306056</v>
      </c>
      <c r="P34581">
        <v>0.22879854980914965</v>
      </c>
      <c r="Q34581">
        <v>277.5947344392265</v>
      </c>
      <c r="R34581">
        <v>13.513218128568589</v>
      </c>
      <c r="S34581">
        <v>605.98386125931813</v>
      </c>
      <c r="T34581">
        <v>35.607331054554855</v>
      </c>
      <c r="U34581">
        <v>2.3288000000000002</v>
      </c>
      <c r="V34581">
        <v>48.830410000000001</v>
      </c>
    </row>
    <row r="34582" spans="1:22" x14ac:dyDescent="0.35">
      <c r="A34582" s="1" t="s">
        <v>55</v>
      </c>
      <c r="B34582" s="1" t="s">
        <v>47</v>
      </c>
      <c r="C34582">
        <v>2125</v>
      </c>
      <c r="D34582">
        <v>649.17513281759716</v>
      </c>
      <c r="E34582" s="1" t="s">
        <v>23</v>
      </c>
      <c r="F34582" t="b">
        <v>0</v>
      </c>
      <c r="G34582" t="b">
        <v>0</v>
      </c>
      <c r="H34582">
        <v>3</v>
      </c>
      <c r="I34582" t="b">
        <v>0</v>
      </c>
      <c r="J34582">
        <v>0</v>
      </c>
      <c r="K34582">
        <v>1</v>
      </c>
      <c r="L34582">
        <v>10</v>
      </c>
      <c r="M34582">
        <v>100</v>
      </c>
      <c r="N34582">
        <v>1</v>
      </c>
      <c r="O34582">
        <v>4.3124235541799649</v>
      </c>
      <c r="P34582">
        <v>0.41365139413990148</v>
      </c>
      <c r="Q34582">
        <v>221.01729408119272</v>
      </c>
      <c r="R34582">
        <v>10.759047397417451</v>
      </c>
      <c r="S34582">
        <v>475.23997152957446</v>
      </c>
      <c r="T34582">
        <v>27.924880641943954</v>
      </c>
      <c r="U34582">
        <v>2.3200099999999999</v>
      </c>
      <c r="V34582">
        <v>48.824350000000003</v>
      </c>
    </row>
    <row r="34583" spans="1:22" x14ac:dyDescent="0.35">
      <c r="A34583" s="1" t="s">
        <v>55</v>
      </c>
      <c r="B34583" s="1" t="s">
        <v>47</v>
      </c>
      <c r="C34583">
        <v>2126</v>
      </c>
      <c r="D34583">
        <v>591.154814055364</v>
      </c>
      <c r="E34583" s="1" t="s">
        <v>23</v>
      </c>
      <c r="F34583" t="b">
        <v>0</v>
      </c>
      <c r="G34583" t="b">
        <v>0</v>
      </c>
      <c r="H34583">
        <v>5</v>
      </c>
      <c r="I34583" t="b">
        <v>0</v>
      </c>
      <c r="J34583">
        <v>0</v>
      </c>
      <c r="K34583">
        <v>0</v>
      </c>
      <c r="L34583">
        <v>7</v>
      </c>
      <c r="M34583">
        <v>80</v>
      </c>
      <c r="N34583">
        <v>3</v>
      </c>
      <c r="O34583">
        <v>5.1364170777582796</v>
      </c>
      <c r="P34583">
        <v>0.41826385893932339</v>
      </c>
      <c r="Q34583">
        <v>368.56294983392308</v>
      </c>
      <c r="R34583">
        <v>17.941520199493745</v>
      </c>
      <c r="S34583">
        <v>562.4824162391692</v>
      </c>
      <c r="T34583">
        <v>33.051206290827679</v>
      </c>
      <c r="U34583">
        <v>2.28281</v>
      </c>
      <c r="V34583">
        <v>48.854309999999998</v>
      </c>
    </row>
    <row r="34584" spans="1:22" x14ac:dyDescent="0.35">
      <c r="A34584" s="1" t="s">
        <v>55</v>
      </c>
      <c r="B34584" s="1" t="s">
        <v>47</v>
      </c>
      <c r="C34584">
        <v>2127</v>
      </c>
      <c r="D34584">
        <v>805.52707614875578</v>
      </c>
      <c r="E34584" s="1" t="s">
        <v>23</v>
      </c>
      <c r="F34584" t="b">
        <v>0</v>
      </c>
      <c r="G34584" t="b">
        <v>0</v>
      </c>
      <c r="H34584">
        <v>6</v>
      </c>
      <c r="I34584" t="b">
        <v>0</v>
      </c>
      <c r="J34584">
        <v>0</v>
      </c>
      <c r="K34584">
        <v>1</v>
      </c>
      <c r="L34584">
        <v>10</v>
      </c>
      <c r="M34584">
        <v>92</v>
      </c>
      <c r="N34584">
        <v>2</v>
      </c>
      <c r="O34584">
        <v>4.2479194018878976</v>
      </c>
      <c r="P34584">
        <v>0.36076214139324958</v>
      </c>
      <c r="Q34584">
        <v>223.38810066780024</v>
      </c>
      <c r="R34584">
        <v>10.874457463138596</v>
      </c>
      <c r="S34584">
        <v>483.90207964187323</v>
      </c>
      <c r="T34584">
        <v>28.43386210317297</v>
      </c>
      <c r="U34584">
        <v>2.3209599999999999</v>
      </c>
      <c r="V34584">
        <v>48.824629999999999</v>
      </c>
    </row>
    <row r="34585" spans="1:22" x14ac:dyDescent="0.35">
      <c r="A34585" s="1" t="s">
        <v>55</v>
      </c>
      <c r="B34585" s="1" t="s">
        <v>47</v>
      </c>
      <c r="C34585">
        <v>2128</v>
      </c>
      <c r="D34585">
        <v>230.91620840712091</v>
      </c>
      <c r="E34585" s="1" t="s">
        <v>22</v>
      </c>
      <c r="F34585" t="b">
        <v>0</v>
      </c>
      <c r="G34585" t="b">
        <v>1</v>
      </c>
      <c r="H34585">
        <v>2</v>
      </c>
      <c r="I34585" t="b">
        <v>1</v>
      </c>
      <c r="J34585">
        <v>0</v>
      </c>
      <c r="K34585">
        <v>0</v>
      </c>
      <c r="L34585">
        <v>10</v>
      </c>
      <c r="M34585">
        <v>98</v>
      </c>
      <c r="N34585">
        <v>1</v>
      </c>
      <c r="O34585">
        <v>4.1607774003553359</v>
      </c>
      <c r="P34585">
        <v>0.2698256735638016</v>
      </c>
      <c r="Q34585">
        <v>215.86255031792845</v>
      </c>
      <c r="R34585">
        <v>10.508116208068403</v>
      </c>
      <c r="S34585">
        <v>465.8936686143997</v>
      </c>
      <c r="T34585">
        <v>27.375696210950721</v>
      </c>
      <c r="U34585">
        <v>2.3289299999999997</v>
      </c>
      <c r="V34585">
        <v>48.822600000000001</v>
      </c>
    </row>
    <row r="34586" spans="1:22" x14ac:dyDescent="0.35">
      <c r="A34586" s="1" t="s">
        <v>55</v>
      </c>
      <c r="B34586" s="1" t="s">
        <v>47</v>
      </c>
      <c r="C34586">
        <v>2129</v>
      </c>
      <c r="D34586">
        <v>446.22052381396219</v>
      </c>
      <c r="E34586" s="1" t="s">
        <v>23</v>
      </c>
      <c r="F34586" t="b">
        <v>0</v>
      </c>
      <c r="G34586" t="b">
        <v>0</v>
      </c>
      <c r="H34586">
        <v>4</v>
      </c>
      <c r="I34586" t="b">
        <v>0</v>
      </c>
      <c r="J34586">
        <v>1</v>
      </c>
      <c r="K34586">
        <v>0</v>
      </c>
      <c r="L34586">
        <v>9</v>
      </c>
      <c r="M34586">
        <v>94</v>
      </c>
      <c r="N34586">
        <v>1</v>
      </c>
      <c r="O34586">
        <v>5.0450265437392474</v>
      </c>
      <c r="P34586">
        <v>0.1249058579837858</v>
      </c>
      <c r="Q34586">
        <v>295.93876407791913</v>
      </c>
      <c r="R34586">
        <v>14.406199309805118</v>
      </c>
      <c r="S34586">
        <v>547.59409930319089</v>
      </c>
      <c r="T34586">
        <v>32.17637568249625</v>
      </c>
      <c r="U34586">
        <v>2.2859599999999998</v>
      </c>
      <c r="V34586">
        <v>48.845750000000002</v>
      </c>
    </row>
    <row r="34587" spans="1:22" x14ac:dyDescent="0.35">
      <c r="A34587" s="1" t="s">
        <v>55</v>
      </c>
      <c r="B34587" s="1" t="s">
        <v>47</v>
      </c>
      <c r="C34587">
        <v>2130</v>
      </c>
      <c r="D34587">
        <v>248.85823469102434</v>
      </c>
      <c r="E34587" s="1" t="s">
        <v>23</v>
      </c>
      <c r="F34587" t="b">
        <v>0</v>
      </c>
      <c r="G34587" t="b">
        <v>0</v>
      </c>
      <c r="H34587">
        <v>2</v>
      </c>
      <c r="I34587" t="b">
        <v>1</v>
      </c>
      <c r="J34587">
        <v>1</v>
      </c>
      <c r="K34587">
        <v>0</v>
      </c>
      <c r="L34587">
        <v>10</v>
      </c>
      <c r="M34587">
        <v>97</v>
      </c>
      <c r="N34587">
        <v>0</v>
      </c>
      <c r="O34587">
        <v>3.7475363652250655</v>
      </c>
      <c r="P34587">
        <v>0.40134132193601552</v>
      </c>
      <c r="Q34587">
        <v>263.20415405880692</v>
      </c>
      <c r="R34587">
        <v>12.812689524990617</v>
      </c>
      <c r="S34587">
        <v>585.04699046154735</v>
      </c>
      <c r="T34587">
        <v>34.377090222408931</v>
      </c>
      <c r="U34587">
        <v>2.32003</v>
      </c>
      <c r="V34587">
        <v>48.830680000000001</v>
      </c>
    </row>
    <row r="34588" spans="1:22" x14ac:dyDescent="0.35">
      <c r="A34588" s="1" t="s">
        <v>55</v>
      </c>
      <c r="B34588" s="1" t="s">
        <v>47</v>
      </c>
      <c r="C34588">
        <v>2131</v>
      </c>
      <c r="D34588">
        <v>206.44980892907074</v>
      </c>
      <c r="E34588" s="1" t="s">
        <v>22</v>
      </c>
      <c r="F34588" t="b">
        <v>0</v>
      </c>
      <c r="G34588" t="b">
        <v>1</v>
      </c>
      <c r="H34588">
        <v>2</v>
      </c>
      <c r="I34588" t="b">
        <v>0</v>
      </c>
      <c r="J34588">
        <v>1</v>
      </c>
      <c r="K34588">
        <v>0</v>
      </c>
      <c r="L34588">
        <v>2</v>
      </c>
      <c r="M34588">
        <v>20</v>
      </c>
      <c r="N34588">
        <v>1</v>
      </c>
      <c r="O34588">
        <v>3.2339951713294175</v>
      </c>
      <c r="P34588">
        <v>0.27539935428359369</v>
      </c>
      <c r="Q34588">
        <v>316.95919663057816</v>
      </c>
      <c r="R34588">
        <v>15.429466882998701</v>
      </c>
      <c r="S34588">
        <v>718.61222066660127</v>
      </c>
      <c r="T34588">
        <v>42.225321294777366</v>
      </c>
      <c r="U34588">
        <v>2.32111</v>
      </c>
      <c r="V34588">
        <v>48.836309999999997</v>
      </c>
    </row>
    <row r="34589" spans="1:22" x14ac:dyDescent="0.35">
      <c r="A34589" s="1" t="s">
        <v>55</v>
      </c>
      <c r="B34589" s="1" t="s">
        <v>47</v>
      </c>
      <c r="C34589">
        <v>2132</v>
      </c>
      <c r="D34589">
        <v>1275.0489327989562</v>
      </c>
      <c r="E34589" s="1" t="s">
        <v>23</v>
      </c>
      <c r="F34589" t="b">
        <v>0</v>
      </c>
      <c r="G34589" t="b">
        <v>0</v>
      </c>
      <c r="H34589">
        <v>6</v>
      </c>
      <c r="I34589" t="b">
        <v>1</v>
      </c>
      <c r="J34589">
        <v>1</v>
      </c>
      <c r="K34589">
        <v>0</v>
      </c>
      <c r="L34589">
        <v>9</v>
      </c>
      <c r="M34589">
        <v>94</v>
      </c>
      <c r="N34589">
        <v>3</v>
      </c>
      <c r="O34589">
        <v>6.2093886360338981</v>
      </c>
      <c r="P34589">
        <v>0.39919981225269391</v>
      </c>
      <c r="Q34589">
        <v>218.58797711998966</v>
      </c>
      <c r="R34589">
        <v>10.640789066377836</v>
      </c>
      <c r="S34589">
        <v>408.51034458188428</v>
      </c>
      <c r="T34589">
        <v>24.003878665198965</v>
      </c>
      <c r="U34589">
        <v>2.2706400000000002</v>
      </c>
      <c r="V34589">
        <v>48.84301</v>
      </c>
    </row>
    <row r="34590" spans="1:22" x14ac:dyDescent="0.35">
      <c r="A34590" s="1" t="s">
        <v>55</v>
      </c>
      <c r="B34590" s="1" t="s">
        <v>47</v>
      </c>
      <c r="C34590">
        <v>2133</v>
      </c>
      <c r="D34590">
        <v>230.21716842203375</v>
      </c>
      <c r="E34590" s="1" t="s">
        <v>23</v>
      </c>
      <c r="F34590" t="b">
        <v>0</v>
      </c>
      <c r="G34590" t="b">
        <v>0</v>
      </c>
      <c r="H34590">
        <v>2</v>
      </c>
      <c r="I34590" t="b">
        <v>0</v>
      </c>
      <c r="J34590">
        <v>0</v>
      </c>
      <c r="K34590">
        <v>0</v>
      </c>
      <c r="L34590">
        <v>10</v>
      </c>
      <c r="M34590">
        <v>90</v>
      </c>
      <c r="N34590">
        <v>1</v>
      </c>
      <c r="O34590">
        <v>5.9442470121003694</v>
      </c>
      <c r="P34590">
        <v>0.12397733740455651</v>
      </c>
      <c r="Q34590">
        <v>241.90364978754519</v>
      </c>
      <c r="R34590">
        <v>11.775788154914078</v>
      </c>
      <c r="S34590">
        <v>442.05063070397654</v>
      </c>
      <c r="T34590">
        <v>25.974690345120521</v>
      </c>
      <c r="U34590">
        <v>2.2732399999999999</v>
      </c>
      <c r="V34590">
        <v>48.846260000000001</v>
      </c>
    </row>
    <row r="34591" spans="1:22" x14ac:dyDescent="0.35">
      <c r="A34591" s="1" t="s">
        <v>55</v>
      </c>
      <c r="B34591" s="1" t="s">
        <v>47</v>
      </c>
      <c r="C34591">
        <v>2134</v>
      </c>
      <c r="D34591">
        <v>363.73380557367881</v>
      </c>
      <c r="E34591" s="1" t="s">
        <v>22</v>
      </c>
      <c r="F34591" t="b">
        <v>0</v>
      </c>
      <c r="G34591" t="b">
        <v>1</v>
      </c>
      <c r="H34591">
        <v>2</v>
      </c>
      <c r="I34591" t="b">
        <v>0</v>
      </c>
      <c r="J34591">
        <v>0</v>
      </c>
      <c r="K34591">
        <v>1</v>
      </c>
      <c r="L34591">
        <v>10</v>
      </c>
      <c r="M34591">
        <v>93</v>
      </c>
      <c r="N34591">
        <v>1</v>
      </c>
      <c r="O34591">
        <v>5.1673920033504119</v>
      </c>
      <c r="P34591">
        <v>0.41362179701051838</v>
      </c>
      <c r="Q34591">
        <v>237.41919114263149</v>
      </c>
      <c r="R34591">
        <v>11.557486219253512</v>
      </c>
      <c r="S34591">
        <v>496.15583952691907</v>
      </c>
      <c r="T34591">
        <v>29.153887359263305</v>
      </c>
      <c r="U34591">
        <v>2.2898200000000002</v>
      </c>
      <c r="V34591">
        <v>48.83569</v>
      </c>
    </row>
    <row r="34592" spans="1:22" x14ac:dyDescent="0.35">
      <c r="A34592" s="1" t="s">
        <v>55</v>
      </c>
      <c r="B34592" s="1" t="s">
        <v>47</v>
      </c>
      <c r="C34592">
        <v>2135</v>
      </c>
      <c r="D34592">
        <v>471.61897660546185</v>
      </c>
      <c r="E34592" s="1" t="s">
        <v>22</v>
      </c>
      <c r="F34592" t="b">
        <v>0</v>
      </c>
      <c r="G34592" t="b">
        <v>1</v>
      </c>
      <c r="H34592">
        <v>4</v>
      </c>
      <c r="I34592" t="b">
        <v>1</v>
      </c>
      <c r="J34592">
        <v>1</v>
      </c>
      <c r="K34592">
        <v>0</v>
      </c>
      <c r="L34592">
        <v>10</v>
      </c>
      <c r="M34592">
        <v>94</v>
      </c>
      <c r="N34592">
        <v>1</v>
      </c>
      <c r="O34592">
        <v>4.3827718378451692</v>
      </c>
      <c r="P34592">
        <v>0.40125960921889364</v>
      </c>
      <c r="Q34592">
        <v>265.71546919630202</v>
      </c>
      <c r="R34592">
        <v>12.934939499620365</v>
      </c>
      <c r="S34592">
        <v>548.45596108895916</v>
      </c>
      <c r="T34592">
        <v>32.227018281897074</v>
      </c>
      <c r="U34592">
        <v>2.3016999999999999</v>
      </c>
      <c r="V34592">
        <v>48.836090000000006</v>
      </c>
    </row>
    <row r="34593" spans="1:22" x14ac:dyDescent="0.35">
      <c r="A34593" s="1" t="s">
        <v>55</v>
      </c>
      <c r="B34593" s="1" t="s">
        <v>47</v>
      </c>
      <c r="C34593">
        <v>2136</v>
      </c>
      <c r="D34593">
        <v>278.21791406468452</v>
      </c>
      <c r="E34593" s="1" t="s">
        <v>23</v>
      </c>
      <c r="F34593" t="b">
        <v>0</v>
      </c>
      <c r="G34593" t="b">
        <v>0</v>
      </c>
      <c r="H34593">
        <v>4</v>
      </c>
      <c r="I34593" t="b">
        <v>0</v>
      </c>
      <c r="J34593">
        <v>1</v>
      </c>
      <c r="K34593">
        <v>0</v>
      </c>
      <c r="L34593">
        <v>10</v>
      </c>
      <c r="M34593">
        <v>94</v>
      </c>
      <c r="N34593">
        <v>1</v>
      </c>
      <c r="O34593">
        <v>4.9020056439080948</v>
      </c>
      <c r="P34593">
        <v>0.13517921232035782</v>
      </c>
      <c r="Q34593">
        <v>304.24018359141996</v>
      </c>
      <c r="R34593">
        <v>14.810309614308215</v>
      </c>
      <c r="S34593">
        <v>601.73440517732524</v>
      </c>
      <c r="T34593">
        <v>35.357634983113506</v>
      </c>
      <c r="U34593">
        <v>2.2880000000000003</v>
      </c>
      <c r="V34593">
        <v>48.845669999999998</v>
      </c>
    </row>
    <row r="34594" spans="1:22" x14ac:dyDescent="0.35">
      <c r="A34594" s="1" t="s">
        <v>55</v>
      </c>
      <c r="B34594" s="1" t="s">
        <v>47</v>
      </c>
      <c r="C34594">
        <v>2137</v>
      </c>
      <c r="D34594">
        <v>271.46052754217544</v>
      </c>
      <c r="E34594" s="1" t="s">
        <v>22</v>
      </c>
      <c r="F34594" t="b">
        <v>0</v>
      </c>
      <c r="G34594" t="b">
        <v>1</v>
      </c>
      <c r="H34594">
        <v>2</v>
      </c>
      <c r="I34594" t="b">
        <v>1</v>
      </c>
      <c r="J34594">
        <v>1</v>
      </c>
      <c r="K34594">
        <v>0</v>
      </c>
      <c r="L34594">
        <v>10</v>
      </c>
      <c r="M34594">
        <v>95</v>
      </c>
      <c r="N34594">
        <v>1</v>
      </c>
      <c r="O34594">
        <v>4.2728667930959885</v>
      </c>
      <c r="P34594">
        <v>0.37135616949802824</v>
      </c>
      <c r="Q34594">
        <v>271.94564059809699</v>
      </c>
      <c r="R34594">
        <v>13.238222144015255</v>
      </c>
      <c r="S34594">
        <v>563.90959562740193</v>
      </c>
      <c r="T34594">
        <v>33.135066690748943</v>
      </c>
      <c r="U34594">
        <v>2.3030200000000001</v>
      </c>
      <c r="V34594">
        <v>48.836559999999999</v>
      </c>
    </row>
    <row r="34595" spans="1:22" x14ac:dyDescent="0.35">
      <c r="A34595" s="1" t="s">
        <v>55</v>
      </c>
      <c r="B34595" s="1" t="s">
        <v>47</v>
      </c>
      <c r="C34595">
        <v>2138</v>
      </c>
      <c r="D34595">
        <v>283.8102339453817</v>
      </c>
      <c r="E34595" s="1" t="s">
        <v>22</v>
      </c>
      <c r="F34595" t="b">
        <v>0</v>
      </c>
      <c r="G34595" t="b">
        <v>1</v>
      </c>
      <c r="H34595">
        <v>3</v>
      </c>
      <c r="I34595" t="b">
        <v>1</v>
      </c>
      <c r="J34595">
        <v>0</v>
      </c>
      <c r="K34595">
        <v>0</v>
      </c>
      <c r="L34595">
        <v>10</v>
      </c>
      <c r="M34595">
        <v>97</v>
      </c>
      <c r="N34595">
        <v>1</v>
      </c>
      <c r="O34595">
        <v>3.5814217163850253</v>
      </c>
      <c r="P34595">
        <v>0.67341222881615848</v>
      </c>
      <c r="Q34595">
        <v>235.68991358207316</v>
      </c>
      <c r="R34595">
        <v>11.473305570337855</v>
      </c>
      <c r="S34595">
        <v>505.12243013260064</v>
      </c>
      <c r="T34595">
        <v>29.680760070796687</v>
      </c>
      <c r="U34595">
        <v>2.3399900000000002</v>
      </c>
      <c r="V34595">
        <v>48.825470000000003</v>
      </c>
    </row>
    <row r="34596" spans="1:22" x14ac:dyDescent="0.35">
      <c r="A34596" s="1" t="s">
        <v>55</v>
      </c>
      <c r="B34596" s="1" t="s">
        <v>47</v>
      </c>
      <c r="C34596">
        <v>2139</v>
      </c>
      <c r="D34596">
        <v>166.37151645074098</v>
      </c>
      <c r="E34596" s="1" t="s">
        <v>22</v>
      </c>
      <c r="F34596" t="b">
        <v>0</v>
      </c>
      <c r="G34596" t="b">
        <v>1</v>
      </c>
      <c r="H34596">
        <v>2</v>
      </c>
      <c r="I34596" t="b">
        <v>0</v>
      </c>
      <c r="J34596">
        <v>0</v>
      </c>
      <c r="K34596">
        <v>0</v>
      </c>
      <c r="L34596">
        <v>9</v>
      </c>
      <c r="M34596">
        <v>89</v>
      </c>
      <c r="N34596">
        <v>1</v>
      </c>
      <c r="O34596">
        <v>3.8280182088312147</v>
      </c>
      <c r="P34596">
        <v>0.27618960692556782</v>
      </c>
      <c r="Q34596">
        <v>200.31264819367158</v>
      </c>
      <c r="R34596">
        <v>9.7511522126689201</v>
      </c>
      <c r="S34596">
        <v>461.22241603724797</v>
      </c>
      <c r="T34596">
        <v>27.10121557278913</v>
      </c>
      <c r="U34596">
        <v>2.3548499999999999</v>
      </c>
      <c r="V34596">
        <v>48.822159999999997</v>
      </c>
    </row>
    <row r="34597" spans="1:22" x14ac:dyDescent="0.35">
      <c r="A34597" s="1" t="s">
        <v>55</v>
      </c>
      <c r="B34597" s="1" t="s">
        <v>47</v>
      </c>
      <c r="C34597">
        <v>2140</v>
      </c>
      <c r="D34597">
        <v>250.25631466119862</v>
      </c>
      <c r="E34597" s="1" t="s">
        <v>23</v>
      </c>
      <c r="F34597" t="b">
        <v>0</v>
      </c>
      <c r="G34597" t="b">
        <v>0</v>
      </c>
      <c r="H34597">
        <v>2</v>
      </c>
      <c r="I34597" t="b">
        <v>0</v>
      </c>
      <c r="J34597">
        <v>0</v>
      </c>
      <c r="K34597">
        <v>0</v>
      </c>
      <c r="L34597">
        <v>9</v>
      </c>
      <c r="M34597">
        <v>90</v>
      </c>
      <c r="N34597">
        <v>1</v>
      </c>
      <c r="O34597">
        <v>5.534095819954417</v>
      </c>
      <c r="P34597">
        <v>0.2675833110548636</v>
      </c>
      <c r="Q34597">
        <v>255.50750503215565</v>
      </c>
      <c r="R34597">
        <v>12.438019243991667</v>
      </c>
      <c r="S34597">
        <v>477.45040426713337</v>
      </c>
      <c r="T34597">
        <v>28.054764645944523</v>
      </c>
      <c r="U34597">
        <v>2.27982</v>
      </c>
      <c r="V34597">
        <v>48.84384</v>
      </c>
    </row>
    <row r="34598" spans="1:22" x14ac:dyDescent="0.35">
      <c r="A34598" s="1" t="s">
        <v>55</v>
      </c>
      <c r="B34598" s="1" t="s">
        <v>47</v>
      </c>
      <c r="C34598">
        <v>2141</v>
      </c>
      <c r="D34598">
        <v>190.60490260042874</v>
      </c>
      <c r="E34598" s="1" t="s">
        <v>22</v>
      </c>
      <c r="F34598" t="b">
        <v>0</v>
      </c>
      <c r="G34598" t="b">
        <v>1</v>
      </c>
      <c r="H34598">
        <v>2</v>
      </c>
      <c r="I34598" t="b">
        <v>0</v>
      </c>
      <c r="J34598">
        <v>1</v>
      </c>
      <c r="K34598">
        <v>0</v>
      </c>
      <c r="L34598">
        <v>9</v>
      </c>
      <c r="M34598">
        <v>94</v>
      </c>
      <c r="N34598">
        <v>0</v>
      </c>
      <c r="O34598">
        <v>2.8242044434856983</v>
      </c>
      <c r="P34598">
        <v>9.5364895796128141E-2</v>
      </c>
      <c r="Q34598">
        <v>380.0301200750809</v>
      </c>
      <c r="R34598">
        <v>18.49973818262383</v>
      </c>
      <c r="S34598">
        <v>680.94427793144757</v>
      </c>
      <c r="T34598">
        <v>40.011970423803149</v>
      </c>
      <c r="U34598">
        <v>2.3331</v>
      </c>
      <c r="V34598">
        <v>48.834720000000004</v>
      </c>
    </row>
    <row r="34599" spans="1:22" x14ac:dyDescent="0.35">
      <c r="A34599" s="1" t="s">
        <v>55</v>
      </c>
      <c r="B34599" s="1" t="s">
        <v>47</v>
      </c>
      <c r="C34599">
        <v>2142</v>
      </c>
      <c r="D34599">
        <v>475.34718985925997</v>
      </c>
      <c r="E34599" s="1" t="s">
        <v>23</v>
      </c>
      <c r="F34599" t="b">
        <v>0</v>
      </c>
      <c r="G34599" t="b">
        <v>0</v>
      </c>
      <c r="H34599">
        <v>2</v>
      </c>
      <c r="I34599" t="b">
        <v>1</v>
      </c>
      <c r="J34599">
        <v>1</v>
      </c>
      <c r="K34599">
        <v>0</v>
      </c>
      <c r="L34599">
        <v>10</v>
      </c>
      <c r="M34599">
        <v>100</v>
      </c>
      <c r="N34599">
        <v>1</v>
      </c>
      <c r="O34599">
        <v>4.4415906899614406</v>
      </c>
      <c r="P34599">
        <v>0.4068853033640113</v>
      </c>
      <c r="Q34599">
        <v>295.21873055459776</v>
      </c>
      <c r="R34599">
        <v>14.371148320526883</v>
      </c>
      <c r="S34599">
        <v>584.24341173324638</v>
      </c>
      <c r="T34599">
        <v>34.32987230847381</v>
      </c>
      <c r="U34599">
        <v>2.2966199999999999</v>
      </c>
      <c r="V34599">
        <v>48.841590000000004</v>
      </c>
    </row>
    <row r="34600" spans="1:22" x14ac:dyDescent="0.35">
      <c r="A34600" s="1" t="s">
        <v>55</v>
      </c>
      <c r="B34600" s="1" t="s">
        <v>47</v>
      </c>
      <c r="C34600">
        <v>2143</v>
      </c>
      <c r="D34600">
        <v>521.48382887501168</v>
      </c>
      <c r="E34600" s="1" t="s">
        <v>23</v>
      </c>
      <c r="F34600" t="b">
        <v>0</v>
      </c>
      <c r="G34600" t="b">
        <v>0</v>
      </c>
      <c r="H34600">
        <v>2</v>
      </c>
      <c r="I34600" t="b">
        <v>0</v>
      </c>
      <c r="J34600">
        <v>0</v>
      </c>
      <c r="K34600">
        <v>0</v>
      </c>
      <c r="L34600">
        <v>10</v>
      </c>
      <c r="M34600">
        <v>93</v>
      </c>
      <c r="N34600">
        <v>1</v>
      </c>
      <c r="O34600">
        <v>5.5441699486340497</v>
      </c>
      <c r="P34600">
        <v>0.33436153629432519</v>
      </c>
      <c r="Q34600">
        <v>221.57130633397807</v>
      </c>
      <c r="R34600">
        <v>10.786016527191874</v>
      </c>
      <c r="S34600">
        <v>447.57502526065628</v>
      </c>
      <c r="T34600">
        <v>26.299301210906435</v>
      </c>
      <c r="U34600">
        <v>2.2849300000000001</v>
      </c>
      <c r="V34600">
        <v>48.834569999999999</v>
      </c>
    </row>
    <row r="34601" spans="1:22" x14ac:dyDescent="0.35">
      <c r="A34601" s="1" t="s">
        <v>55</v>
      </c>
      <c r="B34601" s="1" t="s">
        <v>47</v>
      </c>
      <c r="C34601">
        <v>2144</v>
      </c>
      <c r="D34601">
        <v>312.93689999067948</v>
      </c>
      <c r="E34601" s="1" t="s">
        <v>23</v>
      </c>
      <c r="F34601" t="b">
        <v>0</v>
      </c>
      <c r="G34601" t="b">
        <v>0</v>
      </c>
      <c r="H34601">
        <v>3</v>
      </c>
      <c r="I34601" t="b">
        <v>0</v>
      </c>
      <c r="J34601">
        <v>0</v>
      </c>
      <c r="K34601">
        <v>0</v>
      </c>
      <c r="L34601">
        <v>9</v>
      </c>
      <c r="M34601">
        <v>94</v>
      </c>
      <c r="N34601">
        <v>1</v>
      </c>
      <c r="O34601">
        <v>3.9070998672255466</v>
      </c>
      <c r="P34601">
        <v>0.18847029244826596</v>
      </c>
      <c r="Q34601">
        <v>312.69838317435318</v>
      </c>
      <c r="R34601">
        <v>15.222051919759499</v>
      </c>
      <c r="S34601">
        <v>626.69676800869411</v>
      </c>
      <c r="T34601">
        <v>36.82441186293557</v>
      </c>
      <c r="U34601">
        <v>2.3050000000000002</v>
      </c>
      <c r="V34601">
        <v>48.841000000000001</v>
      </c>
    </row>
    <row r="34602" spans="1:22" x14ac:dyDescent="0.35">
      <c r="A34602" s="1" t="s">
        <v>55</v>
      </c>
      <c r="B34602" s="1" t="s">
        <v>47</v>
      </c>
      <c r="C34602">
        <v>2145</v>
      </c>
      <c r="D34602">
        <v>194.33311585422686</v>
      </c>
      <c r="E34602" s="1" t="s">
        <v>23</v>
      </c>
      <c r="F34602" t="b">
        <v>0</v>
      </c>
      <c r="G34602" t="b">
        <v>0</v>
      </c>
      <c r="H34602">
        <v>3</v>
      </c>
      <c r="I34602" t="b">
        <v>0</v>
      </c>
      <c r="J34602">
        <v>0</v>
      </c>
      <c r="K34602">
        <v>0</v>
      </c>
      <c r="L34602">
        <v>9</v>
      </c>
      <c r="M34602">
        <v>92</v>
      </c>
      <c r="N34602">
        <v>1</v>
      </c>
      <c r="O34602">
        <v>3.9769633305681449</v>
      </c>
      <c r="P34602">
        <v>0.10371635173069392</v>
      </c>
      <c r="Q34602">
        <v>257.06934418807754</v>
      </c>
      <c r="R34602">
        <v>12.514049047793051</v>
      </c>
      <c r="S34602">
        <v>563.44916080969563</v>
      </c>
      <c r="T34602">
        <v>33.10801175408934</v>
      </c>
      <c r="U34602">
        <v>2.3147099999999998</v>
      </c>
      <c r="V34602">
        <v>48.83108</v>
      </c>
    </row>
    <row r="34603" spans="1:22" x14ac:dyDescent="0.35">
      <c r="A34603" s="1" t="s">
        <v>55</v>
      </c>
      <c r="B34603" s="1" t="s">
        <v>47</v>
      </c>
      <c r="C34603">
        <v>2146</v>
      </c>
      <c r="D34603">
        <v>158.2160499580576</v>
      </c>
      <c r="E34603" s="1" t="s">
        <v>22</v>
      </c>
      <c r="F34603" t="b">
        <v>0</v>
      </c>
      <c r="G34603" t="b">
        <v>1</v>
      </c>
      <c r="H34603">
        <v>2</v>
      </c>
      <c r="I34603" t="b">
        <v>0</v>
      </c>
      <c r="J34603">
        <v>0</v>
      </c>
      <c r="K34603">
        <v>0</v>
      </c>
      <c r="L34603">
        <v>9</v>
      </c>
      <c r="M34603">
        <v>92</v>
      </c>
      <c r="N34603">
        <v>1</v>
      </c>
      <c r="O34603">
        <v>3.1936292566816182</v>
      </c>
      <c r="P34603">
        <v>0.19988584230262618</v>
      </c>
      <c r="Q34603">
        <v>229.68656675517502</v>
      </c>
      <c r="R34603">
        <v>11.181064669813551</v>
      </c>
      <c r="S34603">
        <v>555.81093398225596</v>
      </c>
      <c r="T34603">
        <v>32.659193082995984</v>
      </c>
      <c r="U34603">
        <v>2.35581</v>
      </c>
      <c r="V34603">
        <v>48.827909999999996</v>
      </c>
    </row>
    <row r="34604" spans="1:22" x14ac:dyDescent="0.35">
      <c r="A34604" s="1" t="s">
        <v>55</v>
      </c>
      <c r="B34604" s="1" t="s">
        <v>47</v>
      </c>
      <c r="C34604">
        <v>2147</v>
      </c>
      <c r="D34604">
        <v>318.52921987137665</v>
      </c>
      <c r="E34604" s="1" t="s">
        <v>23</v>
      </c>
      <c r="F34604" t="b">
        <v>0</v>
      </c>
      <c r="G34604" t="b">
        <v>0</v>
      </c>
      <c r="H34604">
        <v>4</v>
      </c>
      <c r="I34604" t="b">
        <v>0</v>
      </c>
      <c r="J34604">
        <v>0</v>
      </c>
      <c r="K34604">
        <v>0</v>
      </c>
      <c r="L34604">
        <v>10</v>
      </c>
      <c r="M34604">
        <v>97</v>
      </c>
      <c r="N34604">
        <v>1</v>
      </c>
      <c r="O34604">
        <v>5.0025119389302253</v>
      </c>
      <c r="P34604">
        <v>0.39625926007727436</v>
      </c>
      <c r="Q34604">
        <v>248.4727435533739</v>
      </c>
      <c r="R34604">
        <v>12.095569425779999</v>
      </c>
      <c r="S34604">
        <v>508.4976667948996</v>
      </c>
      <c r="T34604">
        <v>29.879087413990597</v>
      </c>
      <c r="U34604">
        <v>2.2913099999999997</v>
      </c>
      <c r="V34604">
        <v>48.837049999999998</v>
      </c>
    </row>
    <row r="34605" spans="1:22" x14ac:dyDescent="0.35">
      <c r="A34605" s="1" t="s">
        <v>55</v>
      </c>
      <c r="B34605" s="1" t="s">
        <v>47</v>
      </c>
      <c r="C34605">
        <v>2148</v>
      </c>
      <c r="D34605">
        <v>216.70239537701556</v>
      </c>
      <c r="E34605" s="1" t="s">
        <v>22</v>
      </c>
      <c r="F34605" t="b">
        <v>0</v>
      </c>
      <c r="G34605" t="b">
        <v>1</v>
      </c>
      <c r="H34605">
        <v>2</v>
      </c>
      <c r="I34605" t="b">
        <v>0</v>
      </c>
      <c r="J34605">
        <v>1</v>
      </c>
      <c r="K34605">
        <v>0</v>
      </c>
      <c r="L34605">
        <v>9</v>
      </c>
      <c r="M34605">
        <v>90</v>
      </c>
      <c r="N34605">
        <v>1</v>
      </c>
      <c r="O34605">
        <v>3.513040792708682</v>
      </c>
      <c r="P34605">
        <v>0.46951320388715118</v>
      </c>
      <c r="Q34605">
        <v>218.22131719704024</v>
      </c>
      <c r="R34605">
        <v>10.622940184885797</v>
      </c>
      <c r="S34605">
        <v>505.2293514914665</v>
      </c>
      <c r="T34605">
        <v>29.687042720328023</v>
      </c>
      <c r="U34605">
        <v>2.3519200000000002</v>
      </c>
      <c r="V34605">
        <v>48.82497</v>
      </c>
    </row>
    <row r="34606" spans="1:22" x14ac:dyDescent="0.35">
      <c r="A34606" s="1" t="s">
        <v>55</v>
      </c>
      <c r="B34606" s="1" t="s">
        <v>47</v>
      </c>
      <c r="C34606">
        <v>2149</v>
      </c>
      <c r="D34606">
        <v>366.06393885730267</v>
      </c>
      <c r="E34606" s="1" t="s">
        <v>23</v>
      </c>
      <c r="F34606" t="b">
        <v>0</v>
      </c>
      <c r="G34606" t="b">
        <v>0</v>
      </c>
      <c r="H34606">
        <v>2</v>
      </c>
      <c r="I34606" t="b">
        <v>0</v>
      </c>
      <c r="J34606">
        <v>1</v>
      </c>
      <c r="K34606">
        <v>0</v>
      </c>
      <c r="L34606">
        <v>10</v>
      </c>
      <c r="M34606">
        <v>95</v>
      </c>
      <c r="N34606">
        <v>1</v>
      </c>
      <c r="O34606">
        <v>2.5857263684008234</v>
      </c>
      <c r="P34606">
        <v>0.36312462591950401</v>
      </c>
      <c r="Q34606">
        <v>281.06790388784532</v>
      </c>
      <c r="R34606">
        <v>13.682290846937969</v>
      </c>
      <c r="S34606">
        <v>640.88397763461217</v>
      </c>
      <c r="T34606">
        <v>37.658045730412866</v>
      </c>
      <c r="U34606">
        <v>2.3503700000000003</v>
      </c>
      <c r="V34606">
        <v>48.833359999999999</v>
      </c>
    </row>
    <row r="34607" spans="1:22" x14ac:dyDescent="0.35">
      <c r="A34607" s="1" t="s">
        <v>55</v>
      </c>
      <c r="B34607" s="1" t="s">
        <v>47</v>
      </c>
      <c r="C34607">
        <v>2150</v>
      </c>
      <c r="D34607">
        <v>388.20020505172897</v>
      </c>
      <c r="E34607" s="1" t="s">
        <v>23</v>
      </c>
      <c r="F34607" t="b">
        <v>0</v>
      </c>
      <c r="G34607" t="b">
        <v>0</v>
      </c>
      <c r="H34607">
        <v>4</v>
      </c>
      <c r="I34607" t="b">
        <v>0</v>
      </c>
      <c r="J34607">
        <v>0</v>
      </c>
      <c r="K34607">
        <v>0</v>
      </c>
      <c r="L34607">
        <v>9</v>
      </c>
      <c r="M34607">
        <v>87</v>
      </c>
      <c r="N34607">
        <v>1</v>
      </c>
      <c r="O34607">
        <v>4.5815990758503222</v>
      </c>
      <c r="P34607">
        <v>0.17944604017569057</v>
      </c>
      <c r="Q34607">
        <v>337.56488800857426</v>
      </c>
      <c r="R34607">
        <v>16.432544995569266</v>
      </c>
      <c r="S34607">
        <v>603.83949928477352</v>
      </c>
      <c r="T34607">
        <v>35.481329337991433</v>
      </c>
      <c r="U34607">
        <v>2.2919999999999998</v>
      </c>
      <c r="V34607">
        <v>48.847000000000001</v>
      </c>
    </row>
    <row r="34608" spans="1:22" x14ac:dyDescent="0.35">
      <c r="A34608" s="1" t="s">
        <v>55</v>
      </c>
      <c r="B34608" s="1" t="s">
        <v>47</v>
      </c>
      <c r="C34608">
        <v>2151</v>
      </c>
      <c r="D34608">
        <v>301.51924690092272</v>
      </c>
      <c r="E34608" s="1" t="s">
        <v>22</v>
      </c>
      <c r="F34608" t="b">
        <v>0</v>
      </c>
      <c r="G34608" t="b">
        <v>1</v>
      </c>
      <c r="H34608">
        <v>2</v>
      </c>
      <c r="I34608" t="b">
        <v>1</v>
      </c>
      <c r="J34608">
        <v>1</v>
      </c>
      <c r="K34608">
        <v>0</v>
      </c>
      <c r="L34608">
        <v>10</v>
      </c>
      <c r="M34608">
        <v>96</v>
      </c>
      <c r="N34608">
        <v>1</v>
      </c>
      <c r="O34608">
        <v>4.3895901361227141</v>
      </c>
      <c r="P34608">
        <v>0.3267573421700406</v>
      </c>
      <c r="Q34608">
        <v>268.81534840386121</v>
      </c>
      <c r="R34608">
        <v>13.085840574846388</v>
      </c>
      <c r="S34608">
        <v>557.22297119348411</v>
      </c>
      <c r="T34608">
        <v>32.742163735608855</v>
      </c>
      <c r="U34608">
        <v>2.30098</v>
      </c>
      <c r="V34608">
        <v>48.836770000000001</v>
      </c>
    </row>
    <row r="34609" spans="1:22" x14ac:dyDescent="0.35">
      <c r="A34609" s="1" t="s">
        <v>55</v>
      </c>
      <c r="B34609" s="1" t="s">
        <v>47</v>
      </c>
      <c r="C34609">
        <v>2152</v>
      </c>
      <c r="D34609">
        <v>579.50414763724484</v>
      </c>
      <c r="E34609" s="1" t="s">
        <v>23</v>
      </c>
      <c r="F34609" t="b">
        <v>0</v>
      </c>
      <c r="G34609" t="b">
        <v>0</v>
      </c>
      <c r="H34609">
        <v>4</v>
      </c>
      <c r="I34609" t="b">
        <v>0</v>
      </c>
      <c r="J34609">
        <v>0</v>
      </c>
      <c r="K34609">
        <v>0</v>
      </c>
      <c r="L34609">
        <v>8</v>
      </c>
      <c r="M34609">
        <v>92</v>
      </c>
      <c r="N34609">
        <v>1</v>
      </c>
      <c r="O34609">
        <v>3.0128600405727832</v>
      </c>
      <c r="P34609">
        <v>0.21844215520484755</v>
      </c>
      <c r="Q34609">
        <v>255.19414402751926</v>
      </c>
      <c r="R34609">
        <v>12.422764935882427</v>
      </c>
      <c r="S34609">
        <v>597.22070281329775</v>
      </c>
      <c r="T34609">
        <v>35.092411922513094</v>
      </c>
      <c r="U34609">
        <v>2.3475799999999998</v>
      </c>
      <c r="V34609">
        <v>48.829679999999996</v>
      </c>
    </row>
    <row r="34610" spans="1:22" x14ac:dyDescent="0.35">
      <c r="A34610" s="1" t="s">
        <v>55</v>
      </c>
      <c r="B34610" s="1" t="s">
        <v>47</v>
      </c>
      <c r="C34610">
        <v>2153</v>
      </c>
      <c r="D34610">
        <v>224.85786186969895</v>
      </c>
      <c r="E34610" s="1" t="s">
        <v>23</v>
      </c>
      <c r="F34610" t="b">
        <v>0</v>
      </c>
      <c r="G34610" t="b">
        <v>0</v>
      </c>
      <c r="H34610">
        <v>2</v>
      </c>
      <c r="I34610" t="b">
        <v>0</v>
      </c>
      <c r="J34610">
        <v>0</v>
      </c>
      <c r="K34610">
        <v>1</v>
      </c>
      <c r="L34610">
        <v>9</v>
      </c>
      <c r="M34610">
        <v>90</v>
      </c>
      <c r="N34610">
        <v>0</v>
      </c>
      <c r="O34610">
        <v>5.1121647561857371</v>
      </c>
      <c r="P34610">
        <v>0.33170576032986859</v>
      </c>
      <c r="Q34610">
        <v>248.57679051124364</v>
      </c>
      <c r="R34610">
        <v>12.100634396627331</v>
      </c>
      <c r="S34610">
        <v>499.56984223317443</v>
      </c>
      <c r="T34610">
        <v>29.354492577247417</v>
      </c>
      <c r="U34610">
        <v>2.2890000000000001</v>
      </c>
      <c r="V34610">
        <v>48.838000000000001</v>
      </c>
    </row>
    <row r="34611" spans="1:22" x14ac:dyDescent="0.35">
      <c r="A34611" s="1" t="s">
        <v>55</v>
      </c>
      <c r="B34611" s="1" t="s">
        <v>47</v>
      </c>
      <c r="C34611">
        <v>2154</v>
      </c>
      <c r="D34611">
        <v>272.1595675272626</v>
      </c>
      <c r="E34611" s="1" t="s">
        <v>23</v>
      </c>
      <c r="F34611" t="b">
        <v>0</v>
      </c>
      <c r="G34611" t="b">
        <v>0</v>
      </c>
      <c r="H34611">
        <v>2</v>
      </c>
      <c r="I34611" t="b">
        <v>0</v>
      </c>
      <c r="J34611">
        <v>0</v>
      </c>
      <c r="K34611">
        <v>0</v>
      </c>
      <c r="L34611">
        <v>8</v>
      </c>
      <c r="M34611">
        <v>93</v>
      </c>
      <c r="N34611">
        <v>1</v>
      </c>
      <c r="O34611">
        <v>4.5079908243851259</v>
      </c>
      <c r="P34611">
        <v>0.15580921290878744</v>
      </c>
      <c r="Q34611">
        <v>373.42114358281077</v>
      </c>
      <c r="R34611">
        <v>18.178015434074432</v>
      </c>
      <c r="S34611">
        <v>643.06427649864531</v>
      </c>
      <c r="T34611">
        <v>37.78615908196015</v>
      </c>
      <c r="U34611">
        <v>2.2923299999999998</v>
      </c>
      <c r="V34611">
        <v>48.849159999999998</v>
      </c>
    </row>
    <row r="34612" spans="1:22" x14ac:dyDescent="0.35">
      <c r="A34612" s="1" t="s">
        <v>55</v>
      </c>
      <c r="B34612" s="1" t="s">
        <v>47</v>
      </c>
      <c r="C34612">
        <v>2155</v>
      </c>
      <c r="D34612">
        <v>398.68580482803617</v>
      </c>
      <c r="E34612" s="1" t="s">
        <v>23</v>
      </c>
      <c r="F34612" t="b">
        <v>0</v>
      </c>
      <c r="G34612" t="b">
        <v>0</v>
      </c>
      <c r="H34612">
        <v>4</v>
      </c>
      <c r="I34612" t="b">
        <v>0</v>
      </c>
      <c r="J34612">
        <v>0</v>
      </c>
      <c r="K34612">
        <v>1</v>
      </c>
      <c r="L34612">
        <v>9</v>
      </c>
      <c r="M34612">
        <v>91</v>
      </c>
      <c r="N34612">
        <v>1</v>
      </c>
      <c r="O34612">
        <v>4.4508574543435637</v>
      </c>
      <c r="P34612">
        <v>0.18458917043803069</v>
      </c>
      <c r="Q34612">
        <v>276.43513104808233</v>
      </c>
      <c r="R34612">
        <v>13.45676902625109</v>
      </c>
      <c r="S34612">
        <v>745.36659790327087</v>
      </c>
      <c r="T34612">
        <v>43.797396111167359</v>
      </c>
      <c r="U34612">
        <v>2.2985099999999998</v>
      </c>
      <c r="V34612">
        <v>48.838630000000002</v>
      </c>
    </row>
    <row r="34613" spans="1:22" x14ac:dyDescent="0.35">
      <c r="A34613" s="1" t="s">
        <v>55</v>
      </c>
      <c r="B34613" s="1" t="s">
        <v>47</v>
      </c>
      <c r="C34613">
        <v>2156</v>
      </c>
      <c r="D34613">
        <v>381.20980520085749</v>
      </c>
      <c r="E34613" s="1" t="s">
        <v>23</v>
      </c>
      <c r="F34613" t="b">
        <v>0</v>
      </c>
      <c r="G34613" t="b">
        <v>0</v>
      </c>
      <c r="H34613">
        <v>3</v>
      </c>
      <c r="I34613" t="b">
        <v>0</v>
      </c>
      <c r="J34613">
        <v>0</v>
      </c>
      <c r="K34613">
        <v>1</v>
      </c>
      <c r="L34613">
        <v>9</v>
      </c>
      <c r="M34613">
        <v>88</v>
      </c>
      <c r="N34613">
        <v>1</v>
      </c>
      <c r="O34613">
        <v>4.7724788936946343</v>
      </c>
      <c r="P34613">
        <v>0.21145951793683618</v>
      </c>
      <c r="Q34613">
        <v>336.51373043745537</v>
      </c>
      <c r="R34613">
        <v>16.381374999226502</v>
      </c>
      <c r="S34613">
        <v>594.57806444208677</v>
      </c>
      <c r="T34613">
        <v>34.937131715634919</v>
      </c>
      <c r="U34613">
        <v>2.2890000000000001</v>
      </c>
      <c r="V34613">
        <v>48.847999999999999</v>
      </c>
    </row>
    <row r="34614" spans="1:22" x14ac:dyDescent="0.35">
      <c r="A34614" s="1" t="s">
        <v>55</v>
      </c>
      <c r="B34614" s="1" t="s">
        <v>47</v>
      </c>
      <c r="C34614">
        <v>2157</v>
      </c>
      <c r="D34614">
        <v>367.22900549911458</v>
      </c>
      <c r="E34614" s="1" t="s">
        <v>23</v>
      </c>
      <c r="F34614" t="b">
        <v>0</v>
      </c>
      <c r="G34614" t="b">
        <v>0</v>
      </c>
      <c r="H34614">
        <v>4</v>
      </c>
      <c r="I34614" t="b">
        <v>0</v>
      </c>
      <c r="J34614">
        <v>0</v>
      </c>
      <c r="K34614">
        <v>0</v>
      </c>
      <c r="L34614">
        <v>10</v>
      </c>
      <c r="M34614">
        <v>96</v>
      </c>
      <c r="N34614">
        <v>1</v>
      </c>
      <c r="O34614">
        <v>4.0211434915427953</v>
      </c>
      <c r="P34614">
        <v>0.35908796352840344</v>
      </c>
      <c r="Q34614">
        <v>247.85676336580724</v>
      </c>
      <c r="R34614">
        <v>12.065583717822388</v>
      </c>
      <c r="S34614">
        <v>571.31210159644456</v>
      </c>
      <c r="T34614">
        <v>33.570034513365968</v>
      </c>
      <c r="U34614">
        <v>2.31684</v>
      </c>
      <c r="V34614">
        <v>48.829240000000006</v>
      </c>
    </row>
    <row r="34615" spans="1:22" x14ac:dyDescent="0.35">
      <c r="A34615" s="1" t="s">
        <v>55</v>
      </c>
      <c r="B34615" s="1" t="s">
        <v>47</v>
      </c>
      <c r="C34615">
        <v>2158</v>
      </c>
      <c r="D34615">
        <v>211.11007549631839</v>
      </c>
      <c r="E34615" s="1" t="s">
        <v>23</v>
      </c>
      <c r="F34615" t="b">
        <v>0</v>
      </c>
      <c r="G34615" t="b">
        <v>0</v>
      </c>
      <c r="H34615">
        <v>2</v>
      </c>
      <c r="I34615" t="b">
        <v>0</v>
      </c>
      <c r="J34615">
        <v>0</v>
      </c>
      <c r="K34615">
        <v>0</v>
      </c>
      <c r="L34615">
        <v>9</v>
      </c>
      <c r="M34615">
        <v>92</v>
      </c>
      <c r="N34615">
        <v>1</v>
      </c>
      <c r="O34615">
        <v>5.299884522609986</v>
      </c>
      <c r="P34615">
        <v>0.1825986861850647</v>
      </c>
      <c r="Q34615">
        <v>225.04559733676456</v>
      </c>
      <c r="R34615">
        <v>10.955143842440195</v>
      </c>
      <c r="S34615">
        <v>489.47295379057567</v>
      </c>
      <c r="T34615">
        <v>28.761204088261287</v>
      </c>
      <c r="U34615">
        <v>2.2898099999999997</v>
      </c>
      <c r="V34615">
        <v>48.833170000000003</v>
      </c>
    </row>
    <row r="34616" spans="1:22" x14ac:dyDescent="0.35">
      <c r="A34616" s="1" t="s">
        <v>55</v>
      </c>
      <c r="B34616" s="1" t="s">
        <v>47</v>
      </c>
      <c r="C34616">
        <v>2159</v>
      </c>
      <c r="D34616">
        <v>171.03178301798863</v>
      </c>
      <c r="E34616" s="1" t="s">
        <v>22</v>
      </c>
      <c r="F34616" t="b">
        <v>0</v>
      </c>
      <c r="G34616" t="b">
        <v>1</v>
      </c>
      <c r="H34616">
        <v>2</v>
      </c>
      <c r="I34616" t="b">
        <v>0</v>
      </c>
      <c r="J34616">
        <v>0</v>
      </c>
      <c r="K34616">
        <v>0</v>
      </c>
      <c r="L34616">
        <v>9</v>
      </c>
      <c r="M34616">
        <v>95</v>
      </c>
      <c r="N34616">
        <v>1</v>
      </c>
      <c r="O34616">
        <v>3.5013467066151915</v>
      </c>
      <c r="P34616">
        <v>3.0805003621073256E-2</v>
      </c>
      <c r="Q34616">
        <v>291.56734551261104</v>
      </c>
      <c r="R34616">
        <v>14.193400127127481</v>
      </c>
      <c r="S34616">
        <v>666.3308053494294</v>
      </c>
      <c r="T34616">
        <v>39.153289542429128</v>
      </c>
      <c r="U34616">
        <v>2.3189500000000001</v>
      </c>
      <c r="V34616">
        <v>48.834330000000001</v>
      </c>
    </row>
    <row r="34617" spans="1:22" x14ac:dyDescent="0.35">
      <c r="A34617" s="1" t="s">
        <v>55</v>
      </c>
      <c r="B34617" s="1" t="s">
        <v>47</v>
      </c>
      <c r="C34617">
        <v>2160</v>
      </c>
      <c r="D34617">
        <v>283.8102339453817</v>
      </c>
      <c r="E34617" s="1" t="s">
        <v>23</v>
      </c>
      <c r="F34617" t="b">
        <v>0</v>
      </c>
      <c r="G34617" t="b">
        <v>0</v>
      </c>
      <c r="H34617">
        <v>3</v>
      </c>
      <c r="I34617" t="b">
        <v>0</v>
      </c>
      <c r="J34617">
        <v>0</v>
      </c>
      <c r="K34617">
        <v>0</v>
      </c>
      <c r="L34617">
        <v>9</v>
      </c>
      <c r="M34617">
        <v>96</v>
      </c>
      <c r="N34617">
        <v>1</v>
      </c>
      <c r="O34617">
        <v>2.2526456958581837</v>
      </c>
      <c r="P34617">
        <v>0.31256478368592527</v>
      </c>
      <c r="Q34617">
        <v>321.10882734631423</v>
      </c>
      <c r="R34617">
        <v>15.63146950789729</v>
      </c>
      <c r="S34617">
        <v>719.06669683117229</v>
      </c>
      <c r="T34617">
        <v>42.25202610373821</v>
      </c>
      <c r="U34617">
        <v>2.3479700000000001</v>
      </c>
      <c r="V34617">
        <v>48.836550000000003</v>
      </c>
    </row>
    <row r="34618" spans="1:22" x14ac:dyDescent="0.35">
      <c r="A34618" s="1" t="s">
        <v>55</v>
      </c>
      <c r="B34618" s="1" t="s">
        <v>47</v>
      </c>
      <c r="C34618">
        <v>2161</v>
      </c>
      <c r="D34618">
        <v>243.26591481032716</v>
      </c>
      <c r="E34618" s="1" t="s">
        <v>23</v>
      </c>
      <c r="F34618" t="b">
        <v>0</v>
      </c>
      <c r="G34618" t="b">
        <v>0</v>
      </c>
      <c r="H34618">
        <v>2</v>
      </c>
      <c r="I34618" t="b">
        <v>0</v>
      </c>
      <c r="J34618">
        <v>0</v>
      </c>
      <c r="K34618">
        <v>0</v>
      </c>
      <c r="L34618">
        <v>9</v>
      </c>
      <c r="M34618">
        <v>94</v>
      </c>
      <c r="N34618">
        <v>1</v>
      </c>
      <c r="O34618">
        <v>3.3416009526090535</v>
      </c>
      <c r="P34618">
        <v>0.21903475356005339</v>
      </c>
      <c r="Q34618">
        <v>301.33568947517921</v>
      </c>
      <c r="R34618">
        <v>14.668919819486662</v>
      </c>
      <c r="S34618">
        <v>692.15523601554355</v>
      </c>
      <c r="T34618">
        <v>40.670721128994487</v>
      </c>
      <c r="U34618">
        <v>2.3214799999999998</v>
      </c>
      <c r="V34618">
        <v>48.834710000000001</v>
      </c>
    </row>
    <row r="34619" spans="1:22" x14ac:dyDescent="0.35">
      <c r="A34619" s="1" t="s">
        <v>55</v>
      </c>
      <c r="B34619" s="1" t="s">
        <v>47</v>
      </c>
      <c r="C34619">
        <v>2162</v>
      </c>
      <c r="D34619">
        <v>225.09087519806133</v>
      </c>
      <c r="E34619" s="1" t="s">
        <v>23</v>
      </c>
      <c r="F34619" t="b">
        <v>0</v>
      </c>
      <c r="G34619" t="b">
        <v>0</v>
      </c>
      <c r="H34619">
        <v>4</v>
      </c>
      <c r="I34619" t="b">
        <v>0</v>
      </c>
      <c r="J34619">
        <v>0</v>
      </c>
      <c r="K34619">
        <v>0</v>
      </c>
      <c r="L34619">
        <v>9</v>
      </c>
      <c r="M34619">
        <v>90</v>
      </c>
      <c r="N34619">
        <v>1</v>
      </c>
      <c r="O34619">
        <v>5.937610988572672</v>
      </c>
      <c r="P34619">
        <v>0.36855661930031053</v>
      </c>
      <c r="Q34619">
        <v>206.4425734387699</v>
      </c>
      <c r="R34619">
        <v>10.049554907936786</v>
      </c>
      <c r="S34619">
        <v>398.54275088400061</v>
      </c>
      <c r="T34619">
        <v>23.418187475535483</v>
      </c>
      <c r="U34619">
        <v>2.2802899999999999</v>
      </c>
      <c r="V34619">
        <v>48.83278</v>
      </c>
    </row>
    <row r="34620" spans="1:22" x14ac:dyDescent="0.35">
      <c r="A34620" s="1" t="s">
        <v>55</v>
      </c>
      <c r="B34620" s="1" t="s">
        <v>47</v>
      </c>
      <c r="C34620">
        <v>2163</v>
      </c>
      <c r="D34620">
        <v>359.07353900643119</v>
      </c>
      <c r="E34620" s="1" t="s">
        <v>23</v>
      </c>
      <c r="F34620" t="b">
        <v>0</v>
      </c>
      <c r="G34620" t="b">
        <v>0</v>
      </c>
      <c r="H34620">
        <v>4</v>
      </c>
      <c r="I34620" t="b">
        <v>0</v>
      </c>
      <c r="J34620">
        <v>0</v>
      </c>
      <c r="K34620">
        <v>0</v>
      </c>
      <c r="L34620">
        <v>7</v>
      </c>
      <c r="M34620">
        <v>77</v>
      </c>
      <c r="N34620">
        <v>2</v>
      </c>
      <c r="O34620">
        <v>3.9795612021945614</v>
      </c>
      <c r="P34620">
        <v>0.60096665762471246</v>
      </c>
      <c r="Q34620">
        <v>279.47038515597643</v>
      </c>
      <c r="R34620">
        <v>13.604524173402796</v>
      </c>
      <c r="S34620">
        <v>572.45112085879373</v>
      </c>
      <c r="T34620">
        <v>33.636962757738175</v>
      </c>
      <c r="U34620">
        <v>2.3084799999999999</v>
      </c>
      <c r="V34620">
        <v>48.835879999999996</v>
      </c>
    </row>
    <row r="34621" spans="1:22" x14ac:dyDescent="0.35">
      <c r="A34621" s="1" t="s">
        <v>55</v>
      </c>
      <c r="B34621" s="1" t="s">
        <v>47</v>
      </c>
      <c r="C34621">
        <v>2164</v>
      </c>
      <c r="D34621">
        <v>823.00307577593446</v>
      </c>
      <c r="E34621" s="1" t="s">
        <v>23</v>
      </c>
      <c r="F34621" t="b">
        <v>0</v>
      </c>
      <c r="G34621" t="b">
        <v>0</v>
      </c>
      <c r="H34621">
        <v>2</v>
      </c>
      <c r="I34621" t="b">
        <v>1</v>
      </c>
      <c r="J34621">
        <v>0</v>
      </c>
      <c r="K34621">
        <v>0</v>
      </c>
      <c r="L34621">
        <v>10</v>
      </c>
      <c r="M34621">
        <v>99</v>
      </c>
      <c r="N34621">
        <v>1</v>
      </c>
      <c r="O34621">
        <v>4.5473746287170815</v>
      </c>
      <c r="P34621">
        <v>0.20443351872828211</v>
      </c>
      <c r="Q34621">
        <v>445.1577341715294</v>
      </c>
      <c r="R34621">
        <v>21.67012849012162</v>
      </c>
      <c r="S34621">
        <v>665.48569601259669</v>
      </c>
      <c r="T34621">
        <v>39.103631309169643</v>
      </c>
      <c r="U34621">
        <v>2.29108</v>
      </c>
      <c r="V34621">
        <v>48.852400000000003</v>
      </c>
    </row>
    <row r="34622" spans="1:22" x14ac:dyDescent="0.35">
      <c r="A34622" s="1" t="s">
        <v>55</v>
      </c>
      <c r="B34622" s="1" t="s">
        <v>47</v>
      </c>
      <c r="C34622">
        <v>2165</v>
      </c>
      <c r="D34622">
        <v>425.24932426134774</v>
      </c>
      <c r="E34622" s="1" t="s">
        <v>23</v>
      </c>
      <c r="F34622" t="b">
        <v>0</v>
      </c>
      <c r="G34622" t="b">
        <v>0</v>
      </c>
      <c r="H34622">
        <v>3</v>
      </c>
      <c r="I34622" t="b">
        <v>1</v>
      </c>
      <c r="J34622">
        <v>1</v>
      </c>
      <c r="K34622">
        <v>0</v>
      </c>
      <c r="L34622">
        <v>10</v>
      </c>
      <c r="M34622">
        <v>96</v>
      </c>
      <c r="N34622">
        <v>1</v>
      </c>
      <c r="O34622">
        <v>3.1368497388722889</v>
      </c>
      <c r="P34622">
        <v>0.3344044398266442</v>
      </c>
      <c r="Q34622">
        <v>312.87118064194215</v>
      </c>
      <c r="R34622">
        <v>15.230463642252404</v>
      </c>
      <c r="S34622">
        <v>704.29063034729268</v>
      </c>
      <c r="T34622">
        <v>41.383791279988571</v>
      </c>
      <c r="U34622">
        <v>2.3267799999999998</v>
      </c>
      <c r="V34622">
        <v>48.834150000000001</v>
      </c>
    </row>
    <row r="34623" spans="1:22" x14ac:dyDescent="0.35">
      <c r="A34623" s="1" t="s">
        <v>55</v>
      </c>
      <c r="B34623" s="1" t="s">
        <v>47</v>
      </c>
      <c r="C34623">
        <v>2166</v>
      </c>
      <c r="D34623">
        <v>218.79951533227702</v>
      </c>
      <c r="E34623" s="1" t="s">
        <v>23</v>
      </c>
      <c r="F34623" t="b">
        <v>0</v>
      </c>
      <c r="G34623" t="b">
        <v>0</v>
      </c>
      <c r="H34623">
        <v>4</v>
      </c>
      <c r="I34623" t="b">
        <v>0</v>
      </c>
      <c r="J34623">
        <v>0</v>
      </c>
      <c r="K34623">
        <v>0</v>
      </c>
      <c r="L34623">
        <v>9</v>
      </c>
      <c r="M34623">
        <v>89</v>
      </c>
      <c r="N34623">
        <v>1</v>
      </c>
      <c r="O34623">
        <v>2.9892184485885052</v>
      </c>
      <c r="P34623">
        <v>0.19578495692392936</v>
      </c>
      <c r="Q34623">
        <v>243.26968857942265</v>
      </c>
      <c r="R34623">
        <v>11.842286462974629</v>
      </c>
      <c r="S34623">
        <v>597.44407682993767</v>
      </c>
      <c r="T34623">
        <v>35.105537276285645</v>
      </c>
      <c r="U34623">
        <v>2.3547500000000001</v>
      </c>
      <c r="V34623">
        <v>48.829709999999999</v>
      </c>
    </row>
    <row r="34624" spans="1:22" x14ac:dyDescent="0.35">
      <c r="A34624" s="1" t="s">
        <v>55</v>
      </c>
      <c r="B34624" s="1" t="s">
        <v>47</v>
      </c>
      <c r="C34624">
        <v>2167</v>
      </c>
      <c r="D34624">
        <v>229.28511510858422</v>
      </c>
      <c r="E34624" s="1" t="s">
        <v>22</v>
      </c>
      <c r="F34624" t="b">
        <v>0</v>
      </c>
      <c r="G34624" t="b">
        <v>1</v>
      </c>
      <c r="H34624">
        <v>2</v>
      </c>
      <c r="I34624" t="b">
        <v>0</v>
      </c>
      <c r="J34624">
        <v>0</v>
      </c>
      <c r="K34624">
        <v>0</v>
      </c>
      <c r="L34624">
        <v>8</v>
      </c>
      <c r="M34624">
        <v>84</v>
      </c>
      <c r="N34624">
        <v>1</v>
      </c>
      <c r="O34624">
        <v>3.5001343274858931</v>
      </c>
      <c r="P34624">
        <v>0.29401496491590279</v>
      </c>
      <c r="Q34624">
        <v>208.13534513793394</v>
      </c>
      <c r="R34624">
        <v>10.131958463821524</v>
      </c>
      <c r="S34624">
        <v>640.96427860740505</v>
      </c>
      <c r="T34624">
        <v>37.662764178386546</v>
      </c>
      <c r="U34624">
        <v>2.36145</v>
      </c>
      <c r="V34624">
        <v>48.825609999999998</v>
      </c>
    </row>
    <row r="34625" spans="1:22" x14ac:dyDescent="0.35">
      <c r="A34625" s="1" t="s">
        <v>55</v>
      </c>
      <c r="B34625" s="1" t="s">
        <v>47</v>
      </c>
      <c r="C34625">
        <v>2168</v>
      </c>
      <c r="D34625">
        <v>590.9218007270016</v>
      </c>
      <c r="E34625" s="1" t="s">
        <v>23</v>
      </c>
      <c r="F34625" t="b">
        <v>0</v>
      </c>
      <c r="G34625" t="b">
        <v>0</v>
      </c>
      <c r="H34625">
        <v>4</v>
      </c>
      <c r="I34625" t="b">
        <v>0</v>
      </c>
      <c r="J34625">
        <v>1</v>
      </c>
      <c r="K34625">
        <v>0</v>
      </c>
      <c r="L34625">
        <v>10</v>
      </c>
      <c r="M34625">
        <v>80</v>
      </c>
      <c r="N34625">
        <v>2</v>
      </c>
      <c r="O34625">
        <v>6.3668473527953564</v>
      </c>
      <c r="P34625">
        <v>0.12891815368108175</v>
      </c>
      <c r="Q34625">
        <v>220.25614117631636</v>
      </c>
      <c r="R34625">
        <v>10.721994730501539</v>
      </c>
      <c r="S34625">
        <v>410.10748184192744</v>
      </c>
      <c r="T34625">
        <v>24.097725710959779</v>
      </c>
      <c r="U34625">
        <v>2.2672099999999999</v>
      </c>
      <c r="V34625">
        <v>48.846879999999999</v>
      </c>
    </row>
    <row r="34626" spans="1:22" x14ac:dyDescent="0.35">
      <c r="A34626" s="1" t="s">
        <v>55</v>
      </c>
      <c r="B34626" s="1" t="s">
        <v>47</v>
      </c>
      <c r="C34626">
        <v>2169</v>
      </c>
      <c r="D34626">
        <v>463.69652344114087</v>
      </c>
      <c r="E34626" s="1" t="s">
        <v>22</v>
      </c>
      <c r="F34626" t="b">
        <v>0</v>
      </c>
      <c r="G34626" t="b">
        <v>1</v>
      </c>
      <c r="H34626">
        <v>2</v>
      </c>
      <c r="I34626" t="b">
        <v>1</v>
      </c>
      <c r="J34626">
        <v>1</v>
      </c>
      <c r="K34626">
        <v>0</v>
      </c>
      <c r="L34626">
        <v>8</v>
      </c>
      <c r="M34626">
        <v>100</v>
      </c>
      <c r="N34626">
        <v>1</v>
      </c>
      <c r="O34626">
        <v>5.1593344849317919</v>
      </c>
      <c r="P34626">
        <v>0.22555512875831102</v>
      </c>
      <c r="Q34626">
        <v>298.4929718070955</v>
      </c>
      <c r="R34626">
        <v>14.530537281343955</v>
      </c>
      <c r="S34626">
        <v>545.54981066415462</v>
      </c>
      <c r="T34626">
        <v>32.056254228783018</v>
      </c>
      <c r="U34626">
        <v>2.2839200000000002</v>
      </c>
      <c r="V34626">
        <v>48.847029999999997</v>
      </c>
    </row>
    <row r="34627" spans="1:22" x14ac:dyDescent="0.35">
      <c r="A34627" s="1" t="s">
        <v>55</v>
      </c>
      <c r="B34627" s="1" t="s">
        <v>47</v>
      </c>
      <c r="C34627">
        <v>2170</v>
      </c>
      <c r="D34627">
        <v>509.83316245689252</v>
      </c>
      <c r="E34627" s="1" t="s">
        <v>23</v>
      </c>
      <c r="F34627" t="b">
        <v>0</v>
      </c>
      <c r="G34627" t="b">
        <v>0</v>
      </c>
      <c r="H34627">
        <v>2</v>
      </c>
      <c r="I34627" t="b">
        <v>0</v>
      </c>
      <c r="J34627">
        <v>0</v>
      </c>
      <c r="K34627">
        <v>0</v>
      </c>
      <c r="L34627">
        <v>9</v>
      </c>
      <c r="M34627">
        <v>91</v>
      </c>
      <c r="N34627">
        <v>1</v>
      </c>
      <c r="O34627">
        <v>3.1174910383011141</v>
      </c>
      <c r="P34627">
        <v>5.142970501121201E-2</v>
      </c>
      <c r="Q34627">
        <v>322.20675372700316</v>
      </c>
      <c r="R34627">
        <v>15.684916194129759</v>
      </c>
      <c r="S34627">
        <v>652.57899717773853</v>
      </c>
      <c r="T34627">
        <v>38.345239662766431</v>
      </c>
      <c r="U34627">
        <v>2.33066</v>
      </c>
      <c r="V34627">
        <v>48.832609999999995</v>
      </c>
    </row>
    <row r="34628" spans="1:22" x14ac:dyDescent="0.35">
      <c r="A34628" s="1" t="s">
        <v>55</v>
      </c>
      <c r="B34628" s="1" t="s">
        <v>47</v>
      </c>
      <c r="C34628">
        <v>2171</v>
      </c>
      <c r="D34628">
        <v>453.21092366483362</v>
      </c>
      <c r="E34628" s="1" t="s">
        <v>23</v>
      </c>
      <c r="F34628" t="b">
        <v>0</v>
      </c>
      <c r="G34628" t="b">
        <v>0</v>
      </c>
      <c r="H34628">
        <v>2</v>
      </c>
      <c r="I34628" t="b">
        <v>0</v>
      </c>
      <c r="J34628">
        <v>0</v>
      </c>
      <c r="K34628">
        <v>0</v>
      </c>
      <c r="L34628">
        <v>9</v>
      </c>
      <c r="M34628">
        <v>93</v>
      </c>
      <c r="N34628">
        <v>1</v>
      </c>
      <c r="O34628">
        <v>4.5716853557543367</v>
      </c>
      <c r="P34628">
        <v>0.52391855134609799</v>
      </c>
      <c r="Q34628">
        <v>245.49794219364509</v>
      </c>
      <c r="R34628">
        <v>11.950757098037599</v>
      </c>
      <c r="S34628">
        <v>514.31450395181878</v>
      </c>
      <c r="T34628">
        <v>30.220882071535488</v>
      </c>
      <c r="U34628">
        <v>2.3025199999999999</v>
      </c>
      <c r="V34628">
        <v>48.832229999999996</v>
      </c>
    </row>
    <row r="34629" spans="1:22" x14ac:dyDescent="0.35">
      <c r="A34629" s="1" t="s">
        <v>55</v>
      </c>
      <c r="B34629" s="1" t="s">
        <v>47</v>
      </c>
      <c r="C34629">
        <v>2172</v>
      </c>
      <c r="D34629">
        <v>322.25743312517477</v>
      </c>
      <c r="E34629" s="1" t="s">
        <v>23</v>
      </c>
      <c r="F34629" t="b">
        <v>0</v>
      </c>
      <c r="G34629" t="b">
        <v>0</v>
      </c>
      <c r="H34629">
        <v>2</v>
      </c>
      <c r="I34629" t="b">
        <v>0</v>
      </c>
      <c r="J34629">
        <v>0</v>
      </c>
      <c r="K34629">
        <v>0</v>
      </c>
      <c r="L34629">
        <v>9</v>
      </c>
      <c r="M34629">
        <v>93</v>
      </c>
      <c r="N34629">
        <v>1</v>
      </c>
      <c r="O34629">
        <v>3.8050224701311466</v>
      </c>
      <c r="P34629">
        <v>0.34305597467580851</v>
      </c>
      <c r="Q34629">
        <v>253.48350092852252</v>
      </c>
      <c r="R34629">
        <v>12.339491406276142</v>
      </c>
      <c r="S34629">
        <v>579.1539391458906</v>
      </c>
      <c r="T34629">
        <v>34.030817256191639</v>
      </c>
      <c r="U34629">
        <v>2.3220900000000002</v>
      </c>
      <c r="V34629">
        <v>48.828959999999995</v>
      </c>
    </row>
    <row r="34630" spans="1:22" x14ac:dyDescent="0.35">
      <c r="A34630" s="1" t="s">
        <v>55</v>
      </c>
      <c r="B34630" s="1" t="s">
        <v>47</v>
      </c>
      <c r="C34630">
        <v>2173</v>
      </c>
      <c r="D34630">
        <v>295.4609003635008</v>
      </c>
      <c r="E34630" s="1" t="s">
        <v>22</v>
      </c>
      <c r="F34630" t="b">
        <v>0</v>
      </c>
      <c r="G34630" t="b">
        <v>1</v>
      </c>
      <c r="H34630">
        <v>2</v>
      </c>
      <c r="I34630" t="b">
        <v>1</v>
      </c>
      <c r="J34630">
        <v>1</v>
      </c>
      <c r="K34630">
        <v>0</v>
      </c>
      <c r="L34630">
        <v>10</v>
      </c>
      <c r="M34630">
        <v>96</v>
      </c>
      <c r="N34630">
        <v>1</v>
      </c>
      <c r="O34630">
        <v>3.5247857845311765</v>
      </c>
      <c r="P34630">
        <v>3.4030194074832112E-2</v>
      </c>
      <c r="Q34630">
        <v>288.66531858781622</v>
      </c>
      <c r="R34630">
        <v>14.052130434354124</v>
      </c>
      <c r="S34630">
        <v>659.1218445042507</v>
      </c>
      <c r="T34630">
        <v>38.729694341658998</v>
      </c>
      <c r="U34630">
        <v>2.319</v>
      </c>
      <c r="V34630">
        <v>48.833999999999996</v>
      </c>
    </row>
    <row r="34631" spans="1:22" x14ac:dyDescent="0.35">
      <c r="A34631" s="1" t="s">
        <v>55</v>
      </c>
      <c r="B34631" s="1" t="s">
        <v>47</v>
      </c>
      <c r="C34631">
        <v>2174</v>
      </c>
      <c r="D34631">
        <v>188.50778264516731</v>
      </c>
      <c r="E34631" s="1" t="s">
        <v>23</v>
      </c>
      <c r="F34631" t="b">
        <v>0</v>
      </c>
      <c r="G34631" t="b">
        <v>0</v>
      </c>
      <c r="H34631">
        <v>2</v>
      </c>
      <c r="I34631" t="b">
        <v>0</v>
      </c>
      <c r="J34631">
        <v>0</v>
      </c>
      <c r="K34631">
        <v>0</v>
      </c>
      <c r="L34631">
        <v>7</v>
      </c>
      <c r="M34631">
        <v>81</v>
      </c>
      <c r="N34631">
        <v>1</v>
      </c>
      <c r="O34631">
        <v>3.1783115160838293</v>
      </c>
      <c r="P34631">
        <v>0.15041600043332884</v>
      </c>
      <c r="Q34631">
        <v>373.13703115594916</v>
      </c>
      <c r="R34631">
        <v>18.164184936875074</v>
      </c>
      <c r="S34631">
        <v>729.59312267624284</v>
      </c>
      <c r="T34631">
        <v>42.870554011573461</v>
      </c>
      <c r="U34631">
        <v>2.3138999999999998</v>
      </c>
      <c r="V34631">
        <v>48.843910000000001</v>
      </c>
    </row>
    <row r="34632" spans="1:22" x14ac:dyDescent="0.35">
      <c r="A34632" s="1" t="s">
        <v>55</v>
      </c>
      <c r="B34632" s="1" t="s">
        <v>47</v>
      </c>
      <c r="C34632">
        <v>2175</v>
      </c>
      <c r="D34632">
        <v>207.84788889924505</v>
      </c>
      <c r="E34632" s="1" t="s">
        <v>22</v>
      </c>
      <c r="F34632" t="b">
        <v>0</v>
      </c>
      <c r="G34632" t="b">
        <v>1</v>
      </c>
      <c r="H34632">
        <v>2</v>
      </c>
      <c r="I34632" t="b">
        <v>0</v>
      </c>
      <c r="J34632">
        <v>1</v>
      </c>
      <c r="K34632">
        <v>0</v>
      </c>
      <c r="L34632">
        <v>9</v>
      </c>
      <c r="M34632">
        <v>80</v>
      </c>
      <c r="N34632">
        <v>1</v>
      </c>
      <c r="O34632">
        <v>3.9416892920956803</v>
      </c>
      <c r="P34632">
        <v>0.3970794383380743</v>
      </c>
      <c r="Q34632">
        <v>226.66921295394789</v>
      </c>
      <c r="R34632">
        <v>11.034180903558344</v>
      </c>
      <c r="S34632">
        <v>494.98243075938109</v>
      </c>
      <c r="T34632">
        <v>29.084938403492082</v>
      </c>
      <c r="U34632">
        <v>2.3305099999999999</v>
      </c>
      <c r="V34632">
        <v>48.824290000000005</v>
      </c>
    </row>
    <row r="34633" spans="1:22" x14ac:dyDescent="0.35">
      <c r="A34633" s="1" t="s">
        <v>55</v>
      </c>
      <c r="B34633" s="1" t="s">
        <v>47</v>
      </c>
      <c r="C34633">
        <v>2176</v>
      </c>
      <c r="D34633">
        <v>216.00335539192844</v>
      </c>
      <c r="E34633" s="1" t="s">
        <v>22</v>
      </c>
      <c r="F34633" t="b">
        <v>0</v>
      </c>
      <c r="G34633" t="b">
        <v>1</v>
      </c>
      <c r="H34633">
        <v>2</v>
      </c>
      <c r="I34633" t="b">
        <v>1</v>
      </c>
      <c r="J34633">
        <v>0</v>
      </c>
      <c r="K34633">
        <v>0</v>
      </c>
      <c r="L34633">
        <v>10</v>
      </c>
      <c r="M34633">
        <v>97</v>
      </c>
      <c r="N34633">
        <v>1</v>
      </c>
      <c r="O34633">
        <v>5.0168187107721476</v>
      </c>
      <c r="P34633">
        <v>0.56472888146032141</v>
      </c>
      <c r="Q34633">
        <v>228.69199121399154</v>
      </c>
      <c r="R34633">
        <v>11.132649067621017</v>
      </c>
      <c r="S34633">
        <v>471.73881014342783</v>
      </c>
      <c r="T34633">
        <v>27.719154020292891</v>
      </c>
      <c r="U34633">
        <v>2.2954599999999998</v>
      </c>
      <c r="V34633">
        <v>48.83193</v>
      </c>
    </row>
    <row r="34634" spans="1:22" x14ac:dyDescent="0.35">
      <c r="A34634" s="1" t="s">
        <v>55</v>
      </c>
      <c r="B34634" s="1" t="s">
        <v>47</v>
      </c>
      <c r="C34634">
        <v>2177</v>
      </c>
      <c r="D34634">
        <v>229.98415509367138</v>
      </c>
      <c r="E34634" s="1" t="s">
        <v>22</v>
      </c>
      <c r="F34634" t="b">
        <v>0</v>
      </c>
      <c r="G34634" t="b">
        <v>1</v>
      </c>
      <c r="H34634">
        <v>2</v>
      </c>
      <c r="I34634" t="b">
        <v>1</v>
      </c>
      <c r="J34634">
        <v>0</v>
      </c>
      <c r="K34634">
        <v>0</v>
      </c>
      <c r="L34634">
        <v>10</v>
      </c>
      <c r="M34634">
        <v>99</v>
      </c>
      <c r="N34634">
        <v>1</v>
      </c>
      <c r="O34634">
        <v>5.6323860249020177</v>
      </c>
      <c r="P34634">
        <v>0.1314110318519906</v>
      </c>
      <c r="Q34634">
        <v>255.12193613516206</v>
      </c>
      <c r="R34634">
        <v>12.419249880015109</v>
      </c>
      <c r="S34634">
        <v>469.64096748270293</v>
      </c>
      <c r="T34634">
        <v>27.595885757066263</v>
      </c>
      <c r="U34634">
        <v>2.278</v>
      </c>
      <c r="V34634">
        <v>48.844999999999999</v>
      </c>
    </row>
    <row r="34635" spans="1:22" x14ac:dyDescent="0.35">
      <c r="A34635" s="1" t="s">
        <v>55</v>
      </c>
      <c r="B34635" s="1" t="s">
        <v>47</v>
      </c>
      <c r="C34635">
        <v>2178</v>
      </c>
      <c r="D34635">
        <v>339.50041942399105</v>
      </c>
      <c r="E34635" s="1" t="s">
        <v>22</v>
      </c>
      <c r="F34635" t="b">
        <v>0</v>
      </c>
      <c r="G34635" t="b">
        <v>1</v>
      </c>
      <c r="H34635">
        <v>2</v>
      </c>
      <c r="I34635" t="b">
        <v>1</v>
      </c>
      <c r="J34635">
        <v>1</v>
      </c>
      <c r="K34635">
        <v>0</v>
      </c>
      <c r="L34635">
        <v>10</v>
      </c>
      <c r="M34635">
        <v>97</v>
      </c>
      <c r="N34635">
        <v>1</v>
      </c>
      <c r="O34635">
        <v>3.5247776089447704</v>
      </c>
      <c r="P34635">
        <v>3.4016286335691315E-2</v>
      </c>
      <c r="Q34635">
        <v>288.66651888664239</v>
      </c>
      <c r="R34635">
        <v>14.052188864496504</v>
      </c>
      <c r="S34635">
        <v>659.12662639588439</v>
      </c>
      <c r="T34635">
        <v>38.729975323396879</v>
      </c>
      <c r="U34635">
        <v>2.319</v>
      </c>
      <c r="V34635">
        <v>48.833999999999996</v>
      </c>
    </row>
    <row r="34636" spans="1:22" x14ac:dyDescent="0.35">
      <c r="A34636" s="1" t="s">
        <v>55</v>
      </c>
      <c r="B34636" s="1" t="s">
        <v>47</v>
      </c>
      <c r="C34636">
        <v>2179</v>
      </c>
      <c r="D34636">
        <v>175.92506291359865</v>
      </c>
      <c r="E34636" s="1" t="s">
        <v>22</v>
      </c>
      <c r="F34636" t="b">
        <v>0</v>
      </c>
      <c r="G34636" t="b">
        <v>1</v>
      </c>
      <c r="H34636">
        <v>2</v>
      </c>
      <c r="I34636" t="b">
        <v>0</v>
      </c>
      <c r="J34636">
        <v>0</v>
      </c>
      <c r="K34636">
        <v>0</v>
      </c>
      <c r="L34636">
        <v>10</v>
      </c>
      <c r="M34636">
        <v>94</v>
      </c>
      <c r="N34636">
        <v>1</v>
      </c>
      <c r="O34636">
        <v>3.2068632144759603</v>
      </c>
      <c r="P34636">
        <v>9.3240480042677709E-2</v>
      </c>
      <c r="Q34636">
        <v>303.67646841062782</v>
      </c>
      <c r="R34636">
        <v>14.782868149268117</v>
      </c>
      <c r="S34636">
        <v>645.04199681211105</v>
      </c>
      <c r="T34636">
        <v>37.902369011690865</v>
      </c>
      <c r="U34636">
        <v>2.3290199999999999</v>
      </c>
      <c r="V34636">
        <v>48.832340000000002</v>
      </c>
    </row>
    <row r="34637" spans="1:22" x14ac:dyDescent="0.35">
      <c r="A34637" s="1" t="s">
        <v>55</v>
      </c>
      <c r="B34637" s="1" t="s">
        <v>47</v>
      </c>
      <c r="C34637">
        <v>2180</v>
      </c>
      <c r="D34637">
        <v>373.2873520365365</v>
      </c>
      <c r="E34637" s="1" t="s">
        <v>22</v>
      </c>
      <c r="F34637" t="b">
        <v>0</v>
      </c>
      <c r="G34637" t="b">
        <v>1</v>
      </c>
      <c r="H34637">
        <v>2</v>
      </c>
      <c r="I34637" t="b">
        <v>1</v>
      </c>
      <c r="J34637">
        <v>1</v>
      </c>
      <c r="K34637">
        <v>0</v>
      </c>
      <c r="L34637">
        <v>10</v>
      </c>
      <c r="M34637">
        <v>96</v>
      </c>
      <c r="N34637">
        <v>1</v>
      </c>
      <c r="O34637">
        <v>5.1592603094495191</v>
      </c>
      <c r="P34637">
        <v>0.2599590092584923</v>
      </c>
      <c r="Q34637">
        <v>303.93892693059723</v>
      </c>
      <c r="R34637">
        <v>14.795644541576896</v>
      </c>
      <c r="S34637">
        <v>547.93155620343794</v>
      </c>
      <c r="T34637">
        <v>32.196204493677413</v>
      </c>
      <c r="U34637">
        <v>2.2837299999999998</v>
      </c>
      <c r="V34637">
        <v>48.847650000000002</v>
      </c>
    </row>
    <row r="34638" spans="1:22" x14ac:dyDescent="0.35">
      <c r="A34638" s="1" t="s">
        <v>55</v>
      </c>
      <c r="B34638" s="1" t="s">
        <v>47</v>
      </c>
      <c r="C34638">
        <v>2181</v>
      </c>
      <c r="D34638">
        <v>428.5115108584211</v>
      </c>
      <c r="E34638" s="1" t="s">
        <v>23</v>
      </c>
      <c r="F34638" t="b">
        <v>0</v>
      </c>
      <c r="G34638" t="b">
        <v>0</v>
      </c>
      <c r="H34638">
        <v>4</v>
      </c>
      <c r="I34638" t="b">
        <v>0</v>
      </c>
      <c r="J34638">
        <v>0</v>
      </c>
      <c r="K34638">
        <v>1</v>
      </c>
      <c r="L34638">
        <v>9</v>
      </c>
      <c r="M34638">
        <v>94</v>
      </c>
      <c r="N34638">
        <v>1</v>
      </c>
      <c r="O34638">
        <v>4.5755296803368157</v>
      </c>
      <c r="P34638">
        <v>0.30517497508428915</v>
      </c>
      <c r="Q34638">
        <v>255.75555206436408</v>
      </c>
      <c r="R34638">
        <v>12.450094089932632</v>
      </c>
      <c r="S34638">
        <v>527.16738628639894</v>
      </c>
      <c r="T34638">
        <v>30.976111485304958</v>
      </c>
      <c r="U34638">
        <v>2.2992900000000001</v>
      </c>
      <c r="V34638">
        <v>48.835370000000005</v>
      </c>
    </row>
    <row r="34639" spans="1:22" x14ac:dyDescent="0.35">
      <c r="A34639" s="1" t="s">
        <v>55</v>
      </c>
      <c r="B34639" s="1" t="s">
        <v>47</v>
      </c>
      <c r="C34639">
        <v>2182</v>
      </c>
      <c r="D34639">
        <v>261.90698107931775</v>
      </c>
      <c r="E34639" s="1" t="s">
        <v>23</v>
      </c>
      <c r="F34639" t="b">
        <v>0</v>
      </c>
      <c r="G34639" t="b">
        <v>0</v>
      </c>
      <c r="H34639">
        <v>2</v>
      </c>
      <c r="I34639" t="b">
        <v>0</v>
      </c>
      <c r="J34639">
        <v>0</v>
      </c>
      <c r="K34639">
        <v>0</v>
      </c>
      <c r="L34639">
        <v>9</v>
      </c>
      <c r="M34639">
        <v>96</v>
      </c>
      <c r="N34639">
        <v>0</v>
      </c>
      <c r="O34639">
        <v>3.3682918408699281</v>
      </c>
      <c r="P34639">
        <v>0.35489426967542637</v>
      </c>
      <c r="Q34639">
        <v>269.40183779522459</v>
      </c>
      <c r="R34639">
        <v>13.114390680782639</v>
      </c>
      <c r="S34639">
        <v>573.23268400696065</v>
      </c>
      <c r="T34639">
        <v>33.682887046380102</v>
      </c>
      <c r="U34639">
        <v>2.3324799999999999</v>
      </c>
      <c r="V34639">
        <v>48.82938</v>
      </c>
    </row>
    <row r="34640" spans="1:22" x14ac:dyDescent="0.35">
      <c r="A34640" s="1" t="s">
        <v>55</v>
      </c>
      <c r="B34640" s="1" t="s">
        <v>47</v>
      </c>
      <c r="C34640">
        <v>2183</v>
      </c>
      <c r="D34640">
        <v>150.29359679373661</v>
      </c>
      <c r="E34640" s="1" t="s">
        <v>23</v>
      </c>
      <c r="F34640" t="b">
        <v>0</v>
      </c>
      <c r="G34640" t="b">
        <v>0</v>
      </c>
      <c r="H34640">
        <v>3</v>
      </c>
      <c r="I34640" t="b">
        <v>0</v>
      </c>
      <c r="J34640">
        <v>0</v>
      </c>
      <c r="K34640">
        <v>0</v>
      </c>
      <c r="L34640">
        <v>8</v>
      </c>
      <c r="M34640">
        <v>86</v>
      </c>
      <c r="N34640">
        <v>1</v>
      </c>
      <c r="O34640">
        <v>3.0692487526292527</v>
      </c>
      <c r="P34640">
        <v>0.28093378091229382</v>
      </c>
      <c r="Q34640">
        <v>326.43181579610604</v>
      </c>
      <c r="R34640">
        <v>15.890590791891368</v>
      </c>
      <c r="S34640">
        <v>751.6794365555445</v>
      </c>
      <c r="T34640">
        <v>44.168335586879415</v>
      </c>
      <c r="U34640">
        <v>2.3242400000000001</v>
      </c>
      <c r="V34640">
        <v>48.836359999999999</v>
      </c>
    </row>
    <row r="34641" spans="1:22" x14ac:dyDescent="0.35">
      <c r="A34641" s="1" t="s">
        <v>55</v>
      </c>
      <c r="B34641" s="1" t="s">
        <v>47</v>
      </c>
      <c r="C34641">
        <v>2184</v>
      </c>
      <c r="D34641">
        <v>301.28623357256038</v>
      </c>
      <c r="E34641" s="1" t="s">
        <v>23</v>
      </c>
      <c r="F34641" t="b">
        <v>0</v>
      </c>
      <c r="G34641" t="b">
        <v>0</v>
      </c>
      <c r="H34641">
        <v>2</v>
      </c>
      <c r="I34641" t="b">
        <v>1</v>
      </c>
      <c r="J34641">
        <v>0</v>
      </c>
      <c r="K34641">
        <v>0</v>
      </c>
      <c r="L34641">
        <v>10</v>
      </c>
      <c r="M34641">
        <v>98</v>
      </c>
      <c r="N34641">
        <v>1</v>
      </c>
      <c r="O34641">
        <v>5.1165621624461783</v>
      </c>
      <c r="P34641">
        <v>0.36339888885595489</v>
      </c>
      <c r="Q34641">
        <v>322.57953672729656</v>
      </c>
      <c r="R34641">
        <v>15.703063144963547</v>
      </c>
      <c r="S34641">
        <v>563.7086233550184</v>
      </c>
      <c r="T34641">
        <v>33.123257653094583</v>
      </c>
      <c r="U34641">
        <v>2.28389</v>
      </c>
      <c r="V34641">
        <v>48.849240000000002</v>
      </c>
    </row>
    <row r="34642" spans="1:22" x14ac:dyDescent="0.35">
      <c r="A34642" s="1" t="s">
        <v>55</v>
      </c>
      <c r="B34642" s="1" t="s">
        <v>47</v>
      </c>
      <c r="C34642">
        <v>2185</v>
      </c>
      <c r="D34642">
        <v>240.93578152670332</v>
      </c>
      <c r="E34642" s="1" t="s">
        <v>22</v>
      </c>
      <c r="F34642" t="b">
        <v>0</v>
      </c>
      <c r="G34642" t="b">
        <v>1</v>
      </c>
      <c r="H34642">
        <v>2</v>
      </c>
      <c r="I34642" t="b">
        <v>0</v>
      </c>
      <c r="J34642">
        <v>1</v>
      </c>
      <c r="K34642">
        <v>0</v>
      </c>
      <c r="L34642">
        <v>9</v>
      </c>
      <c r="M34642">
        <v>88</v>
      </c>
      <c r="N34642">
        <v>1</v>
      </c>
      <c r="O34642">
        <v>3.0987532819647194</v>
      </c>
      <c r="P34642">
        <v>0.13139631415836672</v>
      </c>
      <c r="Q34642">
        <v>322.38508163810269</v>
      </c>
      <c r="R34642">
        <v>15.693597136749107</v>
      </c>
      <c r="S34642">
        <v>676.26557988766092</v>
      </c>
      <c r="T34642">
        <v>39.737052293470107</v>
      </c>
      <c r="U34642">
        <v>2.32951</v>
      </c>
      <c r="V34642">
        <v>48.833290000000005</v>
      </c>
    </row>
    <row r="34643" spans="1:22" x14ac:dyDescent="0.35">
      <c r="A34643" s="1" t="s">
        <v>55</v>
      </c>
      <c r="B34643" s="1" t="s">
        <v>47</v>
      </c>
      <c r="C34643">
        <v>2186</v>
      </c>
      <c r="D34643">
        <v>278.21791406468452</v>
      </c>
      <c r="E34643" s="1" t="s">
        <v>23</v>
      </c>
      <c r="F34643" t="b">
        <v>0</v>
      </c>
      <c r="G34643" t="b">
        <v>0</v>
      </c>
      <c r="H34643">
        <v>2</v>
      </c>
      <c r="I34643" t="b">
        <v>0</v>
      </c>
      <c r="J34643">
        <v>0</v>
      </c>
      <c r="K34643">
        <v>0</v>
      </c>
      <c r="L34643">
        <v>10</v>
      </c>
      <c r="M34643">
        <v>96</v>
      </c>
      <c r="N34643">
        <v>1</v>
      </c>
      <c r="O34643">
        <v>4.3155007645387657</v>
      </c>
      <c r="P34643">
        <v>0.14861939259772239</v>
      </c>
      <c r="Q34643">
        <v>368.48917899836925</v>
      </c>
      <c r="R34643">
        <v>17.937929060078297</v>
      </c>
      <c r="S34643">
        <v>659.08966334817546</v>
      </c>
      <c r="T34643">
        <v>38.727803391831209</v>
      </c>
      <c r="U34643">
        <v>2.2953200000000002</v>
      </c>
      <c r="V34643">
        <v>48.848149999999997</v>
      </c>
    </row>
    <row r="34644" spans="1:22" x14ac:dyDescent="0.35">
      <c r="A34644" s="1" t="s">
        <v>55</v>
      </c>
      <c r="B34644" s="1" t="s">
        <v>47</v>
      </c>
      <c r="C34644">
        <v>2187</v>
      </c>
      <c r="D34644">
        <v>366.29695218566502</v>
      </c>
      <c r="E34644" s="1" t="s">
        <v>23</v>
      </c>
      <c r="F34644" t="b">
        <v>0</v>
      </c>
      <c r="G34644" t="b">
        <v>0</v>
      </c>
      <c r="H34644">
        <v>4</v>
      </c>
      <c r="I34644" t="b">
        <v>0</v>
      </c>
      <c r="J34644">
        <v>1</v>
      </c>
      <c r="K34644">
        <v>0</v>
      </c>
      <c r="L34644">
        <v>9</v>
      </c>
      <c r="M34644">
        <v>93</v>
      </c>
      <c r="N34644">
        <v>2</v>
      </c>
      <c r="O34644">
        <v>5.7223775406988269</v>
      </c>
      <c r="P34644">
        <v>0.2421311416847656</v>
      </c>
      <c r="Q34644">
        <v>206.96008975299142</v>
      </c>
      <c r="R34644">
        <v>10.074747427720332</v>
      </c>
      <c r="S34644">
        <v>410.2793340524214</v>
      </c>
      <c r="T34644">
        <v>24.107823667263105</v>
      </c>
      <c r="U34644">
        <v>2.2850999999999999</v>
      </c>
      <c r="V34644">
        <v>48.830950000000001</v>
      </c>
    </row>
    <row r="34645" spans="1:22" x14ac:dyDescent="0.35">
      <c r="A34645" s="1" t="s">
        <v>55</v>
      </c>
      <c r="B34645" s="1" t="s">
        <v>47</v>
      </c>
      <c r="C34645">
        <v>2188</v>
      </c>
      <c r="D34645">
        <v>187.57572933171778</v>
      </c>
      <c r="E34645" s="1" t="s">
        <v>22</v>
      </c>
      <c r="F34645" t="b">
        <v>0</v>
      </c>
      <c r="G34645" t="b">
        <v>1</v>
      </c>
      <c r="H34645">
        <v>2</v>
      </c>
      <c r="I34645" t="b">
        <v>0</v>
      </c>
      <c r="J34645">
        <v>1</v>
      </c>
      <c r="K34645">
        <v>0</v>
      </c>
      <c r="L34645">
        <v>9</v>
      </c>
      <c r="M34645">
        <v>88</v>
      </c>
      <c r="N34645">
        <v>1</v>
      </c>
      <c r="O34645">
        <v>2.9822748001962864</v>
      </c>
      <c r="P34645">
        <v>0.22395376125831584</v>
      </c>
      <c r="Q34645">
        <v>338.60508240425315</v>
      </c>
      <c r="R34645">
        <v>16.483181308225987</v>
      </c>
      <c r="S34645">
        <v>695.95641885233204</v>
      </c>
      <c r="T34645">
        <v>40.894076872144382</v>
      </c>
      <c r="U34645">
        <v>2.3298299999999998</v>
      </c>
      <c r="V34645">
        <v>48.834409999999998</v>
      </c>
    </row>
    <row r="34646" spans="1:22" x14ac:dyDescent="0.35">
      <c r="A34646" s="1" t="s">
        <v>55</v>
      </c>
      <c r="B34646" s="1" t="s">
        <v>47</v>
      </c>
      <c r="C34646">
        <v>2189</v>
      </c>
      <c r="D34646">
        <v>194.79914251095164</v>
      </c>
      <c r="E34646" s="1" t="s">
        <v>23</v>
      </c>
      <c r="F34646" t="b">
        <v>0</v>
      </c>
      <c r="G34646" t="b">
        <v>0</v>
      </c>
      <c r="H34646">
        <v>2</v>
      </c>
      <c r="I34646" t="b">
        <v>0</v>
      </c>
      <c r="J34646">
        <v>1</v>
      </c>
      <c r="K34646">
        <v>0</v>
      </c>
      <c r="L34646">
        <v>9</v>
      </c>
      <c r="M34646">
        <v>94</v>
      </c>
      <c r="N34646">
        <v>1</v>
      </c>
      <c r="O34646">
        <v>4.0121876715625087</v>
      </c>
      <c r="P34646">
        <v>0.48164145176879147</v>
      </c>
      <c r="Q34646">
        <v>241.05140363294743</v>
      </c>
      <c r="R34646">
        <v>11.734301099298351</v>
      </c>
      <c r="S34646">
        <v>523.98212387185038</v>
      </c>
      <c r="T34646">
        <v>30.788946940931183</v>
      </c>
      <c r="U34646">
        <v>2.3202099999999999</v>
      </c>
      <c r="V34646">
        <v>48.827559999999998</v>
      </c>
    </row>
    <row r="34647" spans="1:22" x14ac:dyDescent="0.35">
      <c r="A34647" s="1" t="s">
        <v>55</v>
      </c>
      <c r="B34647" s="1" t="s">
        <v>47</v>
      </c>
      <c r="C34647">
        <v>2190</v>
      </c>
      <c r="D34647">
        <v>383.5399384844813</v>
      </c>
      <c r="E34647" s="1" t="s">
        <v>22</v>
      </c>
      <c r="F34647" t="b">
        <v>0</v>
      </c>
      <c r="G34647" t="b">
        <v>1</v>
      </c>
      <c r="H34647">
        <v>2</v>
      </c>
      <c r="I34647" t="b">
        <v>1</v>
      </c>
      <c r="J34647">
        <v>1</v>
      </c>
      <c r="K34647">
        <v>0</v>
      </c>
      <c r="L34647">
        <v>10</v>
      </c>
      <c r="M34647">
        <v>94</v>
      </c>
      <c r="N34647">
        <v>1</v>
      </c>
      <c r="O34647">
        <v>3.5247793137411931</v>
      </c>
      <c r="P34647">
        <v>3.4022073417589949E-2</v>
      </c>
      <c r="Q34647">
        <v>288.66616679142544</v>
      </c>
      <c r="R34647">
        <v>14.052171724619992</v>
      </c>
      <c r="S34647">
        <v>659.12481489039681</v>
      </c>
      <c r="T34647">
        <v>38.729868880173349</v>
      </c>
      <c r="U34647">
        <v>2.319</v>
      </c>
      <c r="V34647">
        <v>48.833999999999996</v>
      </c>
    </row>
    <row r="34648" spans="1:22" x14ac:dyDescent="0.35">
      <c r="A34648" s="1" t="s">
        <v>55</v>
      </c>
      <c r="B34648" s="1" t="s">
        <v>47</v>
      </c>
      <c r="C34648">
        <v>2191</v>
      </c>
      <c r="D34648">
        <v>134.44869046509461</v>
      </c>
      <c r="E34648" s="1" t="s">
        <v>23</v>
      </c>
      <c r="F34648" t="b">
        <v>0</v>
      </c>
      <c r="G34648" t="b">
        <v>0</v>
      </c>
      <c r="H34648">
        <v>2</v>
      </c>
      <c r="I34648" t="b">
        <v>0</v>
      </c>
      <c r="J34648">
        <v>0</v>
      </c>
      <c r="K34648">
        <v>0</v>
      </c>
      <c r="L34648">
        <v>10</v>
      </c>
      <c r="M34648">
        <v>90</v>
      </c>
      <c r="N34648">
        <v>0</v>
      </c>
      <c r="O34648">
        <v>3.8726306671824426</v>
      </c>
      <c r="P34648">
        <v>0.33033017914976298</v>
      </c>
      <c r="Q34648">
        <v>297.70747698013798</v>
      </c>
      <c r="R34648">
        <v>14.492299657863878</v>
      </c>
      <c r="S34648">
        <v>599.70234672976562</v>
      </c>
      <c r="T34648">
        <v>35.238232169787601</v>
      </c>
      <c r="U34648">
        <v>2.30769</v>
      </c>
      <c r="V34648">
        <v>48.838419999999999</v>
      </c>
    </row>
    <row r="34649" spans="1:22" x14ac:dyDescent="0.35">
      <c r="A34649" s="1" t="s">
        <v>55</v>
      </c>
      <c r="B34649" s="1" t="s">
        <v>47</v>
      </c>
      <c r="C34649">
        <v>2192</v>
      </c>
      <c r="D34649">
        <v>394.02553826078855</v>
      </c>
      <c r="E34649" s="1" t="s">
        <v>23</v>
      </c>
      <c r="F34649" t="b">
        <v>0</v>
      </c>
      <c r="G34649" t="b">
        <v>0</v>
      </c>
      <c r="H34649">
        <v>4</v>
      </c>
      <c r="I34649" t="b">
        <v>0</v>
      </c>
      <c r="J34649">
        <v>0</v>
      </c>
      <c r="K34649">
        <v>0</v>
      </c>
      <c r="L34649">
        <v>8</v>
      </c>
      <c r="M34649">
        <v>89</v>
      </c>
      <c r="N34649">
        <v>1</v>
      </c>
      <c r="O34649">
        <v>3.88331436569394</v>
      </c>
      <c r="P34649">
        <v>0.31490991364989041</v>
      </c>
      <c r="Q34649">
        <v>328.81491675407472</v>
      </c>
      <c r="R34649">
        <v>16.006599343467411</v>
      </c>
      <c r="S34649">
        <v>641.67147471615044</v>
      </c>
      <c r="T34649">
        <v>37.704318694231667</v>
      </c>
      <c r="U34649">
        <v>2.3039700000000001</v>
      </c>
      <c r="V34649">
        <v>48.843000000000004</v>
      </c>
    </row>
    <row r="34650" spans="1:22" x14ac:dyDescent="0.35">
      <c r="A34650" s="1" t="s">
        <v>55</v>
      </c>
      <c r="B34650" s="1" t="s">
        <v>47</v>
      </c>
      <c r="C34650">
        <v>2193</v>
      </c>
      <c r="D34650">
        <v>336.00521949855533</v>
      </c>
      <c r="E34650" s="1" t="s">
        <v>23</v>
      </c>
      <c r="F34650" t="b">
        <v>0</v>
      </c>
      <c r="G34650" t="b">
        <v>0</v>
      </c>
      <c r="H34650">
        <v>3</v>
      </c>
      <c r="I34650" t="b">
        <v>0</v>
      </c>
      <c r="J34650">
        <v>0</v>
      </c>
      <c r="K34650">
        <v>0</v>
      </c>
      <c r="L34650">
        <v>6</v>
      </c>
      <c r="M34650">
        <v>75</v>
      </c>
      <c r="N34650">
        <v>1</v>
      </c>
      <c r="O34650">
        <v>5.4103678152512025</v>
      </c>
      <c r="P34650">
        <v>0.29100601951549415</v>
      </c>
      <c r="Q34650">
        <v>264.35057605955046</v>
      </c>
      <c r="R34650">
        <v>12.868496961665283</v>
      </c>
      <c r="S34650">
        <v>493.74342187046483</v>
      </c>
      <c r="T34650">
        <v>29.012134814968299</v>
      </c>
      <c r="U34650">
        <v>2.2814000000000001</v>
      </c>
      <c r="V34650">
        <v>48.844250000000002</v>
      </c>
    </row>
    <row r="34651" spans="1:22" x14ac:dyDescent="0.35">
      <c r="A34651" s="1" t="s">
        <v>55</v>
      </c>
      <c r="B34651" s="1" t="s">
        <v>47</v>
      </c>
      <c r="C34651">
        <v>2194</v>
      </c>
      <c r="D34651">
        <v>428.74452418678351</v>
      </c>
      <c r="E34651" s="1" t="s">
        <v>23</v>
      </c>
      <c r="F34651" t="b">
        <v>0</v>
      </c>
      <c r="G34651" t="b">
        <v>0</v>
      </c>
      <c r="H34651">
        <v>5</v>
      </c>
      <c r="I34651" t="b">
        <v>0</v>
      </c>
      <c r="J34651">
        <v>1</v>
      </c>
      <c r="K34651">
        <v>0</v>
      </c>
      <c r="L34651">
        <v>9</v>
      </c>
      <c r="M34651">
        <v>90</v>
      </c>
      <c r="N34651">
        <v>2</v>
      </c>
      <c r="O34651">
        <v>6.2067985297144332</v>
      </c>
      <c r="P34651">
        <v>0.30583291408184543</v>
      </c>
      <c r="Q34651">
        <v>221.35620146137921</v>
      </c>
      <c r="R34651">
        <v>10.77554529447985</v>
      </c>
      <c r="S34651">
        <v>411.96154682557949</v>
      </c>
      <c r="T34651">
        <v>24.20666971077582</v>
      </c>
      <c r="U34651">
        <v>2.2702900000000001</v>
      </c>
      <c r="V34651">
        <v>48.844070000000002</v>
      </c>
    </row>
    <row r="34652" spans="1:22" x14ac:dyDescent="0.35">
      <c r="A34652" s="1" t="s">
        <v>55</v>
      </c>
      <c r="B34652" s="1" t="s">
        <v>47</v>
      </c>
      <c r="C34652">
        <v>2195</v>
      </c>
      <c r="D34652">
        <v>213.90623543666698</v>
      </c>
      <c r="E34652" s="1" t="s">
        <v>23</v>
      </c>
      <c r="F34652" t="b">
        <v>0</v>
      </c>
      <c r="G34652" t="b">
        <v>0</v>
      </c>
      <c r="H34652">
        <v>2</v>
      </c>
      <c r="I34652" t="b">
        <v>0</v>
      </c>
      <c r="J34652">
        <v>1</v>
      </c>
      <c r="K34652">
        <v>0</v>
      </c>
      <c r="L34652">
        <v>9</v>
      </c>
      <c r="M34652">
        <v>88</v>
      </c>
      <c r="N34652">
        <v>1</v>
      </c>
      <c r="O34652">
        <v>3.417908152168744</v>
      </c>
      <c r="P34652">
        <v>0.27126115207715462</v>
      </c>
      <c r="Q34652">
        <v>290.51553612936323</v>
      </c>
      <c r="R34652">
        <v>14.14219840078993</v>
      </c>
      <c r="S34652">
        <v>657.0070951919339</v>
      </c>
      <c r="T34652">
        <v>38.605432651414354</v>
      </c>
      <c r="U34652">
        <v>2.32212</v>
      </c>
      <c r="V34652">
        <v>48.833399999999997</v>
      </c>
    </row>
    <row r="34653" spans="1:22" x14ac:dyDescent="0.35">
      <c r="A34653" s="1" t="s">
        <v>55</v>
      </c>
      <c r="B34653" s="1" t="s">
        <v>47</v>
      </c>
      <c r="C34653">
        <v>2196</v>
      </c>
      <c r="D34653">
        <v>278.21791406468452</v>
      </c>
      <c r="E34653" s="1" t="s">
        <v>22</v>
      </c>
      <c r="F34653" t="b">
        <v>0</v>
      </c>
      <c r="G34653" t="b">
        <v>1</v>
      </c>
      <c r="H34653">
        <v>2</v>
      </c>
      <c r="I34653" t="b">
        <v>1</v>
      </c>
      <c r="J34653">
        <v>0</v>
      </c>
      <c r="K34653">
        <v>0</v>
      </c>
      <c r="L34653">
        <v>10</v>
      </c>
      <c r="M34653">
        <v>100</v>
      </c>
      <c r="N34653">
        <v>1</v>
      </c>
      <c r="O34653">
        <v>3.6425421784300571</v>
      </c>
      <c r="P34653">
        <v>0.12807366921593691</v>
      </c>
      <c r="Q34653">
        <v>253.67803087734362</v>
      </c>
      <c r="R34653">
        <v>12.348961058632009</v>
      </c>
      <c r="S34653">
        <v>566.7659078777989</v>
      </c>
      <c r="T34653">
        <v>33.302902275815036</v>
      </c>
      <c r="U34653">
        <v>2.3283499999999999</v>
      </c>
      <c r="V34653">
        <v>48.828029999999998</v>
      </c>
    </row>
    <row r="34654" spans="1:22" x14ac:dyDescent="0.35">
      <c r="A34654" s="1" t="s">
        <v>55</v>
      </c>
      <c r="B34654" s="1" t="s">
        <v>47</v>
      </c>
      <c r="C34654">
        <v>2197</v>
      </c>
      <c r="D34654">
        <v>266.33423431820302</v>
      </c>
      <c r="E34654" s="1" t="s">
        <v>22</v>
      </c>
      <c r="F34654" t="b">
        <v>0</v>
      </c>
      <c r="G34654" t="b">
        <v>1</v>
      </c>
      <c r="H34654">
        <v>2</v>
      </c>
      <c r="I34654" t="b">
        <v>0</v>
      </c>
      <c r="J34654">
        <v>0</v>
      </c>
      <c r="K34654">
        <v>0</v>
      </c>
      <c r="L34654">
        <v>10</v>
      </c>
      <c r="M34654">
        <v>96</v>
      </c>
      <c r="N34654">
        <v>1</v>
      </c>
      <c r="O34654">
        <v>4.0057385190133932</v>
      </c>
      <c r="P34654">
        <v>0.24922763721220578</v>
      </c>
      <c r="Q34654">
        <v>231.66425927785818</v>
      </c>
      <c r="R34654">
        <v>11.277338075374518</v>
      </c>
      <c r="S34654">
        <v>506.12638988770107</v>
      </c>
      <c r="T34654">
        <v>29.73975228106945</v>
      </c>
      <c r="U34654">
        <v>2.3252700000000002</v>
      </c>
      <c r="V34654">
        <v>48.825429999999997</v>
      </c>
    </row>
    <row r="34655" spans="1:22" x14ac:dyDescent="0.35">
      <c r="A34655" s="1" t="s">
        <v>55</v>
      </c>
      <c r="B34655" s="1" t="s">
        <v>47</v>
      </c>
      <c r="C34655">
        <v>2198</v>
      </c>
      <c r="D34655">
        <v>192.00298257060305</v>
      </c>
      <c r="E34655" s="1" t="s">
        <v>23</v>
      </c>
      <c r="F34655" t="b">
        <v>0</v>
      </c>
      <c r="G34655" t="b">
        <v>0</v>
      </c>
      <c r="H34655">
        <v>2</v>
      </c>
      <c r="I34655" t="b">
        <v>0</v>
      </c>
      <c r="J34655">
        <v>0</v>
      </c>
      <c r="K34655">
        <v>0</v>
      </c>
      <c r="L34655">
        <v>8</v>
      </c>
      <c r="M34655">
        <v>84</v>
      </c>
      <c r="N34655">
        <v>0</v>
      </c>
      <c r="O34655">
        <v>3.2959822924659163</v>
      </c>
      <c r="P34655">
        <v>0.13739373132630389</v>
      </c>
      <c r="Q34655">
        <v>287.70359483020843</v>
      </c>
      <c r="R34655">
        <v>14.005314045915654</v>
      </c>
      <c r="S34655">
        <v>616.62437779344009</v>
      </c>
      <c r="T34655">
        <v>36.232562878443005</v>
      </c>
      <c r="U34655">
        <v>2.33</v>
      </c>
      <c r="V34655">
        <v>48.831000000000003</v>
      </c>
    </row>
    <row r="34656" spans="1:22" x14ac:dyDescent="0.35">
      <c r="A34656" s="1" t="s">
        <v>55</v>
      </c>
      <c r="B34656" s="1" t="s">
        <v>47</v>
      </c>
      <c r="C34656">
        <v>2199</v>
      </c>
      <c r="D34656">
        <v>195.49818249603879</v>
      </c>
      <c r="E34656" s="1" t="s">
        <v>22</v>
      </c>
      <c r="F34656" t="b">
        <v>0</v>
      </c>
      <c r="G34656" t="b">
        <v>1</v>
      </c>
      <c r="H34656">
        <v>2</v>
      </c>
      <c r="I34656" t="b">
        <v>0</v>
      </c>
      <c r="J34656">
        <v>1</v>
      </c>
      <c r="K34656">
        <v>0</v>
      </c>
      <c r="L34656">
        <v>7</v>
      </c>
      <c r="M34656">
        <v>73</v>
      </c>
      <c r="N34656">
        <v>1</v>
      </c>
      <c r="O34656">
        <v>4.0729554011997404</v>
      </c>
      <c r="P34656">
        <v>0.29595923209542907</v>
      </c>
      <c r="Q34656">
        <v>220.31739625372813</v>
      </c>
      <c r="R34656">
        <v>10.724976607028195</v>
      </c>
      <c r="S34656">
        <v>479.4029423110008</v>
      </c>
      <c r="T34656">
        <v>28.169494877175634</v>
      </c>
      <c r="U34656">
        <v>2.3293900000000001</v>
      </c>
      <c r="V34656">
        <v>48.823329999999999</v>
      </c>
    </row>
    <row r="34657" spans="1:22" x14ac:dyDescent="0.35">
      <c r="A34657" s="1" t="s">
        <v>55</v>
      </c>
      <c r="B34657" s="1" t="s">
        <v>47</v>
      </c>
      <c r="C34657">
        <v>2200</v>
      </c>
      <c r="D34657">
        <v>463.69652344114087</v>
      </c>
      <c r="E34657" s="1" t="s">
        <v>23</v>
      </c>
      <c r="F34657" t="b">
        <v>0</v>
      </c>
      <c r="G34657" t="b">
        <v>0</v>
      </c>
      <c r="H34657">
        <v>2</v>
      </c>
      <c r="I34657" t="b">
        <v>0</v>
      </c>
      <c r="J34657">
        <v>0</v>
      </c>
      <c r="K34657">
        <v>1</v>
      </c>
      <c r="L34657">
        <v>10</v>
      </c>
      <c r="M34657">
        <v>91</v>
      </c>
      <c r="N34657">
        <v>0</v>
      </c>
      <c r="O34657">
        <v>4.9124046697653121</v>
      </c>
      <c r="P34657">
        <v>6.7937881504652034E-2</v>
      </c>
      <c r="Q34657">
        <v>460.69630870731822</v>
      </c>
      <c r="R34657">
        <v>22.426541062331651</v>
      </c>
      <c r="S34657">
        <v>613.40907972947718</v>
      </c>
      <c r="T34657">
        <v>36.04363345321925</v>
      </c>
      <c r="U34657">
        <v>2.2857799999999999</v>
      </c>
      <c r="V34657">
        <v>48.85689</v>
      </c>
    </row>
    <row r="34658" spans="1:22" x14ac:dyDescent="0.35">
      <c r="A34658" s="1" t="s">
        <v>55</v>
      </c>
      <c r="B34658" s="1" t="s">
        <v>47</v>
      </c>
      <c r="C34658">
        <v>2201</v>
      </c>
      <c r="D34658">
        <v>463.69652344114087</v>
      </c>
      <c r="E34658" s="1" t="s">
        <v>23</v>
      </c>
      <c r="F34658" t="b">
        <v>0</v>
      </c>
      <c r="G34658" t="b">
        <v>0</v>
      </c>
      <c r="H34658">
        <v>2</v>
      </c>
      <c r="I34658" t="b">
        <v>0</v>
      </c>
      <c r="J34658">
        <v>0</v>
      </c>
      <c r="K34658">
        <v>1</v>
      </c>
      <c r="L34658">
        <v>9</v>
      </c>
      <c r="M34658">
        <v>89</v>
      </c>
      <c r="N34658">
        <v>0</v>
      </c>
      <c r="O34658">
        <v>4.9161513339455043</v>
      </c>
      <c r="P34658">
        <v>5.939957944599672E-2</v>
      </c>
      <c r="Q34658">
        <v>460.69761858892747</v>
      </c>
      <c r="R34658">
        <v>22.426604826926987</v>
      </c>
      <c r="S34658">
        <v>612.95245020776565</v>
      </c>
      <c r="T34658">
        <v>36.016802113990053</v>
      </c>
      <c r="U34658">
        <v>2.28573</v>
      </c>
      <c r="V34658">
        <v>48.856970000000004</v>
      </c>
    </row>
    <row r="34659" spans="1:22" x14ac:dyDescent="0.35">
      <c r="A34659" s="1" t="s">
        <v>55</v>
      </c>
      <c r="B34659" s="1" t="s">
        <v>47</v>
      </c>
      <c r="C34659">
        <v>2202</v>
      </c>
      <c r="D34659">
        <v>463.69652344114087</v>
      </c>
      <c r="E34659" s="1" t="s">
        <v>23</v>
      </c>
      <c r="F34659" t="b">
        <v>0</v>
      </c>
      <c r="G34659" t="b">
        <v>0</v>
      </c>
      <c r="H34659">
        <v>2</v>
      </c>
      <c r="I34659" t="b">
        <v>0</v>
      </c>
      <c r="J34659">
        <v>0</v>
      </c>
      <c r="K34659">
        <v>1</v>
      </c>
      <c r="L34659">
        <v>9</v>
      </c>
      <c r="M34659">
        <v>90</v>
      </c>
      <c r="N34659">
        <v>0</v>
      </c>
      <c r="O34659">
        <v>4.9828168084288356</v>
      </c>
      <c r="P34659">
        <v>0.15174985469973895</v>
      </c>
      <c r="Q34659">
        <v>428.28230882975987</v>
      </c>
      <c r="R34659">
        <v>20.848638471168719</v>
      </c>
      <c r="S34659">
        <v>594.40394206500423</v>
      </c>
      <c r="T34659">
        <v>34.926900365394175</v>
      </c>
      <c r="U34659">
        <v>2.2848199999999999</v>
      </c>
      <c r="V34659">
        <v>48.856310000000001</v>
      </c>
    </row>
    <row r="34660" spans="1:22" x14ac:dyDescent="0.35">
      <c r="A34660" s="1" t="s">
        <v>55</v>
      </c>
      <c r="B34660" s="1" t="s">
        <v>47</v>
      </c>
      <c r="C34660">
        <v>2203</v>
      </c>
      <c r="D34660">
        <v>533.36750862149313</v>
      </c>
      <c r="E34660" s="1" t="s">
        <v>23</v>
      </c>
      <c r="F34660" t="b">
        <v>0</v>
      </c>
      <c r="G34660" t="b">
        <v>0</v>
      </c>
      <c r="H34660">
        <v>2</v>
      </c>
      <c r="I34660" t="b">
        <v>0</v>
      </c>
      <c r="J34660">
        <v>0</v>
      </c>
      <c r="K34660">
        <v>1</v>
      </c>
      <c r="L34660">
        <v>10</v>
      </c>
      <c r="M34660">
        <v>97</v>
      </c>
      <c r="N34660">
        <v>0</v>
      </c>
      <c r="O34660">
        <v>4.9134545962510181</v>
      </c>
      <c r="P34660">
        <v>3.8071231662757797E-2</v>
      </c>
      <c r="Q34660">
        <v>465.03134422705421</v>
      </c>
      <c r="R34660">
        <v>22.637569130611205</v>
      </c>
      <c r="S34660">
        <v>614.65596891260975</v>
      </c>
      <c r="T34660">
        <v>36.116900084181793</v>
      </c>
      <c r="U34660">
        <v>2.2857699999999999</v>
      </c>
      <c r="V34660">
        <v>48.85716</v>
      </c>
    </row>
    <row r="34661" spans="1:22" x14ac:dyDescent="0.35">
      <c r="A34661" s="1" t="s">
        <v>55</v>
      </c>
      <c r="B34661" s="1" t="s">
        <v>47</v>
      </c>
      <c r="C34661">
        <v>2204</v>
      </c>
      <c r="D34661">
        <v>486.76484294901672</v>
      </c>
      <c r="E34661" s="1" t="s">
        <v>23</v>
      </c>
      <c r="F34661" t="b">
        <v>0</v>
      </c>
      <c r="G34661" t="b">
        <v>0</v>
      </c>
      <c r="H34661">
        <v>2</v>
      </c>
      <c r="I34661" t="b">
        <v>0</v>
      </c>
      <c r="J34661">
        <v>0</v>
      </c>
      <c r="K34661">
        <v>1</v>
      </c>
      <c r="L34661">
        <v>10</v>
      </c>
      <c r="M34661">
        <v>100</v>
      </c>
      <c r="N34661">
        <v>0</v>
      </c>
      <c r="O34661">
        <v>4.9087675943503637</v>
      </c>
      <c r="P34661">
        <v>0.13785116328991337</v>
      </c>
      <c r="Q34661">
        <v>451.6666683395315</v>
      </c>
      <c r="R34661">
        <v>21.986981212037936</v>
      </c>
      <c r="S34661">
        <v>608.5772337892987</v>
      </c>
      <c r="T34661">
        <v>35.759716423417501</v>
      </c>
      <c r="U34661">
        <v>2.2858299999999998</v>
      </c>
      <c r="V34661">
        <v>48.856259999999999</v>
      </c>
    </row>
    <row r="34662" spans="1:22" x14ac:dyDescent="0.35">
      <c r="A34662" s="1" t="s">
        <v>55</v>
      </c>
      <c r="B34662" s="1" t="s">
        <v>47</v>
      </c>
      <c r="C34662">
        <v>2205</v>
      </c>
      <c r="D34662">
        <v>695.54478516171127</v>
      </c>
      <c r="E34662" s="1" t="s">
        <v>23</v>
      </c>
      <c r="F34662" t="b">
        <v>0</v>
      </c>
      <c r="G34662" t="b">
        <v>0</v>
      </c>
      <c r="H34662">
        <v>4</v>
      </c>
      <c r="I34662" t="b">
        <v>0</v>
      </c>
      <c r="J34662">
        <v>0</v>
      </c>
      <c r="K34662">
        <v>1</v>
      </c>
      <c r="L34662">
        <v>10</v>
      </c>
      <c r="M34662">
        <v>97</v>
      </c>
      <c r="N34662">
        <v>0</v>
      </c>
      <c r="O34662">
        <v>5.0295706630417936</v>
      </c>
      <c r="P34662">
        <v>0.2185721061520326</v>
      </c>
      <c r="Q34662">
        <v>409.19794620618705</v>
      </c>
      <c r="R34662">
        <v>19.919618129705793</v>
      </c>
      <c r="S34662">
        <v>583.57935931066197</v>
      </c>
      <c r="T34662">
        <v>34.290852895647532</v>
      </c>
      <c r="U34662">
        <v>2.2841900000000002</v>
      </c>
      <c r="V34662">
        <v>48.85586</v>
      </c>
    </row>
    <row r="34663" spans="1:22" x14ac:dyDescent="0.35">
      <c r="A34663" s="1" t="s">
        <v>55</v>
      </c>
      <c r="B34663" s="1" t="s">
        <v>47</v>
      </c>
      <c r="C34663">
        <v>2206</v>
      </c>
      <c r="D34663">
        <v>695.54478516171127</v>
      </c>
      <c r="E34663" s="1" t="s">
        <v>23</v>
      </c>
      <c r="F34663" t="b">
        <v>0</v>
      </c>
      <c r="G34663" t="b">
        <v>0</v>
      </c>
      <c r="H34663">
        <v>2</v>
      </c>
      <c r="I34663" t="b">
        <v>0</v>
      </c>
      <c r="J34663">
        <v>0</v>
      </c>
      <c r="K34663">
        <v>1</v>
      </c>
      <c r="L34663">
        <v>10</v>
      </c>
      <c r="M34663">
        <v>95</v>
      </c>
      <c r="N34663">
        <v>0</v>
      </c>
      <c r="O34663">
        <v>4.9735545528919127</v>
      </c>
      <c r="P34663">
        <v>7.6157485618376056E-2</v>
      </c>
      <c r="Q34663">
        <v>444.99993204854633</v>
      </c>
      <c r="R34663">
        <v>21.662446735951001</v>
      </c>
      <c r="S34663">
        <v>603.47180188167761</v>
      </c>
      <c r="T34663">
        <v>35.459723608867343</v>
      </c>
      <c r="U34663">
        <v>2.2849499999999998</v>
      </c>
      <c r="V34663">
        <v>48.857140000000001</v>
      </c>
    </row>
    <row r="34664" spans="1:22" x14ac:dyDescent="0.35">
      <c r="A34664" s="1" t="s">
        <v>55</v>
      </c>
      <c r="B34664" s="1" t="s">
        <v>47</v>
      </c>
      <c r="C34664">
        <v>2207</v>
      </c>
      <c r="D34664">
        <v>207.1488489141579</v>
      </c>
      <c r="E34664" s="1" t="s">
        <v>22</v>
      </c>
      <c r="F34664" t="b">
        <v>0</v>
      </c>
      <c r="G34664" t="b">
        <v>1</v>
      </c>
      <c r="H34664">
        <v>2</v>
      </c>
      <c r="I34664" t="b">
        <v>0</v>
      </c>
      <c r="J34664">
        <v>0</v>
      </c>
      <c r="K34664">
        <v>0</v>
      </c>
      <c r="L34664">
        <v>9</v>
      </c>
      <c r="M34664">
        <v>89</v>
      </c>
      <c r="N34664">
        <v>0</v>
      </c>
      <c r="O34664">
        <v>3.4417742644311682</v>
      </c>
      <c r="P34664">
        <v>0.34208694995042521</v>
      </c>
      <c r="Q34664">
        <v>208.34597865097035</v>
      </c>
      <c r="R34664">
        <v>10.142212032256809</v>
      </c>
      <c r="S34664">
        <v>531.31539786816109</v>
      </c>
      <c r="T34664">
        <v>31.219846724892019</v>
      </c>
      <c r="U34664">
        <v>2.36381</v>
      </c>
      <c r="V34664">
        <v>48.826479999999997</v>
      </c>
    </row>
    <row r="34665" spans="1:22" x14ac:dyDescent="0.35">
      <c r="A34665" s="1" t="s">
        <v>55</v>
      </c>
      <c r="B34665" s="1" t="s">
        <v>47</v>
      </c>
      <c r="C34665">
        <v>2208</v>
      </c>
      <c r="D34665">
        <v>257.71274116879488</v>
      </c>
      <c r="E34665" s="1" t="s">
        <v>23</v>
      </c>
      <c r="F34665" t="b">
        <v>0</v>
      </c>
      <c r="G34665" t="b">
        <v>0</v>
      </c>
      <c r="H34665">
        <v>2</v>
      </c>
      <c r="I34665" t="b">
        <v>0</v>
      </c>
      <c r="J34665">
        <v>1</v>
      </c>
      <c r="K34665">
        <v>0</v>
      </c>
      <c r="L34665">
        <v>9</v>
      </c>
      <c r="M34665">
        <v>86</v>
      </c>
      <c r="N34665">
        <v>1</v>
      </c>
      <c r="O34665">
        <v>5.7672108670130848</v>
      </c>
      <c r="P34665">
        <v>0.32642049365435438</v>
      </c>
      <c r="Q34665">
        <v>208.6682042800814</v>
      </c>
      <c r="R34665">
        <v>10.157897867298274</v>
      </c>
      <c r="S34665">
        <v>412.54013347351008</v>
      </c>
      <c r="T34665">
        <v>24.240667194262912</v>
      </c>
      <c r="U34665">
        <v>2.2833299999999999</v>
      </c>
      <c r="V34665">
        <v>48.832229999999996</v>
      </c>
    </row>
    <row r="34666" spans="1:22" x14ac:dyDescent="0.35">
      <c r="A34666" s="1" t="s">
        <v>55</v>
      </c>
      <c r="B34666" s="1" t="s">
        <v>47</v>
      </c>
      <c r="C34666">
        <v>2209</v>
      </c>
      <c r="D34666">
        <v>424.31727094789824</v>
      </c>
      <c r="E34666" s="1" t="s">
        <v>22</v>
      </c>
      <c r="F34666" t="b">
        <v>0</v>
      </c>
      <c r="G34666" t="b">
        <v>1</v>
      </c>
      <c r="H34666">
        <v>4</v>
      </c>
      <c r="I34666" t="b">
        <v>0</v>
      </c>
      <c r="J34666">
        <v>1</v>
      </c>
      <c r="K34666">
        <v>0</v>
      </c>
      <c r="L34666">
        <v>9</v>
      </c>
      <c r="M34666">
        <v>94</v>
      </c>
      <c r="N34666">
        <v>1</v>
      </c>
      <c r="O34666">
        <v>5.0889957979158735</v>
      </c>
      <c r="P34666">
        <v>0.46656618520847604</v>
      </c>
      <c r="Q34666">
        <v>335.20035131746795</v>
      </c>
      <c r="R34666">
        <v>16.317440146248291</v>
      </c>
      <c r="S34666">
        <v>561.21044139353467</v>
      </c>
      <c r="T34666">
        <v>32.976465637953766</v>
      </c>
      <c r="U34666">
        <v>2.2840099999999999</v>
      </c>
      <c r="V34666">
        <v>48.850390000000004</v>
      </c>
    </row>
    <row r="34667" spans="1:22" x14ac:dyDescent="0.35">
      <c r="A34667" s="1" t="s">
        <v>55</v>
      </c>
      <c r="B34667" s="1" t="s">
        <v>47</v>
      </c>
      <c r="C34667">
        <v>2210</v>
      </c>
      <c r="D34667">
        <v>289.86858048280362</v>
      </c>
      <c r="E34667" s="1" t="s">
        <v>23</v>
      </c>
      <c r="F34667" t="b">
        <v>0</v>
      </c>
      <c r="G34667" t="b">
        <v>0</v>
      </c>
      <c r="H34667">
        <v>4</v>
      </c>
      <c r="I34667" t="b">
        <v>0</v>
      </c>
      <c r="J34667">
        <v>0</v>
      </c>
      <c r="K34667">
        <v>0</v>
      </c>
      <c r="L34667">
        <v>9</v>
      </c>
      <c r="M34667">
        <v>94</v>
      </c>
      <c r="N34667">
        <v>1</v>
      </c>
      <c r="O34667">
        <v>3.7327672573626023</v>
      </c>
      <c r="P34667">
        <v>0.18256711185266505</v>
      </c>
      <c r="Q34667">
        <v>199.11880174864112</v>
      </c>
      <c r="R34667">
        <v>9.693036170027467</v>
      </c>
      <c r="S34667">
        <v>497.57033297746591</v>
      </c>
      <c r="T34667">
        <v>29.237002339361045</v>
      </c>
      <c r="U34667">
        <v>2.3603900000000002</v>
      </c>
      <c r="V34667">
        <v>48.823370000000004</v>
      </c>
    </row>
    <row r="34668" spans="1:22" x14ac:dyDescent="0.35">
      <c r="A34668" s="1" t="s">
        <v>55</v>
      </c>
      <c r="B34668" s="1" t="s">
        <v>47</v>
      </c>
      <c r="C34668">
        <v>2211</v>
      </c>
      <c r="D34668">
        <v>243.26591481032716</v>
      </c>
      <c r="E34668" s="1" t="s">
        <v>23</v>
      </c>
      <c r="F34668" t="b">
        <v>0</v>
      </c>
      <c r="G34668" t="b">
        <v>0</v>
      </c>
      <c r="H34668">
        <v>4</v>
      </c>
      <c r="I34668" t="b">
        <v>0</v>
      </c>
      <c r="J34668">
        <v>0</v>
      </c>
      <c r="K34668">
        <v>0</v>
      </c>
      <c r="L34668">
        <v>4</v>
      </c>
      <c r="M34668">
        <v>50</v>
      </c>
      <c r="N34668">
        <v>1</v>
      </c>
      <c r="O34668">
        <v>5.3299639806318</v>
      </c>
      <c r="P34668">
        <v>0.40118569369939361</v>
      </c>
      <c r="Q34668">
        <v>235.65275239715029</v>
      </c>
      <c r="R34668">
        <v>11.471496576378394</v>
      </c>
      <c r="S34668">
        <v>473.55368174397677</v>
      </c>
      <c r="T34668">
        <v>27.825795035068367</v>
      </c>
      <c r="U34668">
        <v>2.28661</v>
      </c>
      <c r="V34668">
        <v>48.836729999999996</v>
      </c>
    </row>
    <row r="34669" spans="1:22" x14ac:dyDescent="0.35">
      <c r="A34669" s="1" t="s">
        <v>55</v>
      </c>
      <c r="B34669" s="1" t="s">
        <v>47</v>
      </c>
      <c r="C34669">
        <v>2212</v>
      </c>
      <c r="D34669">
        <v>254.91658122844626</v>
      </c>
      <c r="E34669" s="1" t="s">
        <v>23</v>
      </c>
      <c r="F34669" t="b">
        <v>0</v>
      </c>
      <c r="G34669" t="b">
        <v>0</v>
      </c>
      <c r="H34669">
        <v>2</v>
      </c>
      <c r="I34669" t="b">
        <v>0</v>
      </c>
      <c r="J34669">
        <v>0</v>
      </c>
      <c r="K34669">
        <v>0</v>
      </c>
      <c r="L34669">
        <v>8</v>
      </c>
      <c r="M34669">
        <v>100</v>
      </c>
      <c r="N34669">
        <v>0</v>
      </c>
      <c r="O34669">
        <v>5.684938380971813</v>
      </c>
      <c r="P34669">
        <v>0.34736149207010392</v>
      </c>
      <c r="Q34669">
        <v>244.10097322615758</v>
      </c>
      <c r="R34669">
        <v>11.882753119451207</v>
      </c>
      <c r="S34669">
        <v>460.56949372212921</v>
      </c>
      <c r="T34669">
        <v>27.062850159923141</v>
      </c>
      <c r="U34669">
        <v>2.2780299999999998</v>
      </c>
      <c r="V34669">
        <v>48.84301</v>
      </c>
    </row>
    <row r="34670" spans="1:22" x14ac:dyDescent="0.35">
      <c r="A34670" s="1" t="s">
        <v>55</v>
      </c>
      <c r="B34670" s="1" t="s">
        <v>47</v>
      </c>
      <c r="C34670">
        <v>2213</v>
      </c>
      <c r="D34670">
        <v>202.48858234691025</v>
      </c>
      <c r="E34670" s="1" t="s">
        <v>23</v>
      </c>
      <c r="F34670" t="b">
        <v>0</v>
      </c>
      <c r="G34670" t="b">
        <v>0</v>
      </c>
      <c r="H34670">
        <v>2</v>
      </c>
      <c r="I34670" t="b">
        <v>1</v>
      </c>
      <c r="J34670">
        <v>0</v>
      </c>
      <c r="K34670">
        <v>0</v>
      </c>
      <c r="L34670">
        <v>10</v>
      </c>
      <c r="M34670">
        <v>97</v>
      </c>
      <c r="N34670">
        <v>0</v>
      </c>
      <c r="O34670">
        <v>5.9321687339140272</v>
      </c>
      <c r="P34670">
        <v>0.4419078061096553</v>
      </c>
      <c r="Q34670">
        <v>204.65489908422862</v>
      </c>
      <c r="R34670">
        <v>9.9625315227686038</v>
      </c>
      <c r="S34670">
        <v>396.99991116867164</v>
      </c>
      <c r="T34670">
        <v>23.327530928356705</v>
      </c>
      <c r="U34670">
        <v>2.2808099999999998</v>
      </c>
      <c r="V34670">
        <v>48.832209999999996</v>
      </c>
    </row>
    <row r="34671" spans="1:22" x14ac:dyDescent="0.35">
      <c r="A34671" s="1" t="s">
        <v>55</v>
      </c>
      <c r="B34671" s="1" t="s">
        <v>47</v>
      </c>
      <c r="C34671">
        <v>2214</v>
      </c>
      <c r="D34671">
        <v>545.25118836797469</v>
      </c>
      <c r="E34671" s="1" t="s">
        <v>22</v>
      </c>
      <c r="F34671" t="b">
        <v>0</v>
      </c>
      <c r="G34671" t="b">
        <v>1</v>
      </c>
      <c r="H34671">
        <v>6</v>
      </c>
      <c r="I34671" t="b">
        <v>0</v>
      </c>
      <c r="J34671">
        <v>1</v>
      </c>
      <c r="K34671">
        <v>0</v>
      </c>
      <c r="L34671">
        <v>9</v>
      </c>
      <c r="M34671">
        <v>91</v>
      </c>
      <c r="N34671">
        <v>1</v>
      </c>
      <c r="O34671">
        <v>5.1000108235018367</v>
      </c>
      <c r="P34671">
        <v>0.49173252757416025</v>
      </c>
      <c r="Q34671">
        <v>335.91178687595612</v>
      </c>
      <c r="R34671">
        <v>16.352072589495791</v>
      </c>
      <c r="S34671">
        <v>559.28119528627735</v>
      </c>
      <c r="T34671">
        <v>32.863104030131304</v>
      </c>
      <c r="U34671">
        <v>2.28382</v>
      </c>
      <c r="V34671">
        <v>48.850580000000001</v>
      </c>
    </row>
    <row r="34672" spans="1:22" x14ac:dyDescent="0.35">
      <c r="A34672" s="1" t="s">
        <v>55</v>
      </c>
      <c r="B34672" s="1" t="s">
        <v>47</v>
      </c>
      <c r="C34672">
        <v>2215</v>
      </c>
      <c r="D34672">
        <v>193.63407586913971</v>
      </c>
      <c r="E34672" s="1" t="s">
        <v>23</v>
      </c>
      <c r="F34672" t="b">
        <v>0</v>
      </c>
      <c r="G34672" t="b">
        <v>0</v>
      </c>
      <c r="H34672">
        <v>2</v>
      </c>
      <c r="I34672" t="b">
        <v>0</v>
      </c>
      <c r="J34672">
        <v>1</v>
      </c>
      <c r="K34672">
        <v>0</v>
      </c>
      <c r="L34672">
        <v>10</v>
      </c>
      <c r="M34672">
        <v>100</v>
      </c>
      <c r="N34672">
        <v>0</v>
      </c>
      <c r="O34672">
        <v>5.1361209939991044</v>
      </c>
      <c r="P34672">
        <v>0.67497815164687147</v>
      </c>
      <c r="Q34672">
        <v>215.60294195730762</v>
      </c>
      <c r="R34672">
        <v>10.495478560556261</v>
      </c>
      <c r="S34672">
        <v>440.01447028187192</v>
      </c>
      <c r="T34672">
        <v>25.855046501669989</v>
      </c>
      <c r="U34672">
        <v>2.2967200000000001</v>
      </c>
      <c r="V34672">
        <v>48.828870000000002</v>
      </c>
    </row>
    <row r="34673" spans="1:22" x14ac:dyDescent="0.35">
      <c r="A34673" s="1" t="s">
        <v>55</v>
      </c>
      <c r="B34673" s="1" t="s">
        <v>47</v>
      </c>
      <c r="C34673">
        <v>2216</v>
      </c>
      <c r="D34673">
        <v>347.65588591667444</v>
      </c>
      <c r="E34673" s="1" t="s">
        <v>23</v>
      </c>
      <c r="F34673" t="b">
        <v>0</v>
      </c>
      <c r="G34673" t="b">
        <v>0</v>
      </c>
      <c r="H34673">
        <v>2</v>
      </c>
      <c r="I34673" t="b">
        <v>0</v>
      </c>
      <c r="J34673">
        <v>0</v>
      </c>
      <c r="K34673">
        <v>0</v>
      </c>
      <c r="L34673">
        <v>9</v>
      </c>
      <c r="M34673">
        <v>95</v>
      </c>
      <c r="N34673">
        <v>0</v>
      </c>
      <c r="O34673">
        <v>4.5419874285700059</v>
      </c>
      <c r="P34673">
        <v>0.14946604760635032</v>
      </c>
      <c r="Q34673">
        <v>383.56217114910964</v>
      </c>
      <c r="R34673">
        <v>18.671677238676224</v>
      </c>
      <c r="S34673">
        <v>677.44589477452053</v>
      </c>
      <c r="T34673">
        <v>39.806407049614414</v>
      </c>
      <c r="U34673">
        <v>2.2916699999999999</v>
      </c>
      <c r="V34673">
        <v>48.849870000000003</v>
      </c>
    </row>
    <row r="34674" spans="1:22" x14ac:dyDescent="0.35">
      <c r="A34674" s="1" t="s">
        <v>55</v>
      </c>
      <c r="B34674" s="1" t="s">
        <v>47</v>
      </c>
      <c r="C34674">
        <v>2217</v>
      </c>
      <c r="D34674">
        <v>312.70388666231707</v>
      </c>
      <c r="E34674" s="1" t="s">
        <v>23</v>
      </c>
      <c r="F34674" t="b">
        <v>0</v>
      </c>
      <c r="G34674" t="b">
        <v>0</v>
      </c>
      <c r="H34674">
        <v>4</v>
      </c>
      <c r="I34674" t="b">
        <v>0</v>
      </c>
      <c r="J34674">
        <v>0</v>
      </c>
      <c r="K34674">
        <v>0</v>
      </c>
      <c r="L34674">
        <v>9</v>
      </c>
      <c r="M34674">
        <v>96</v>
      </c>
      <c r="N34674">
        <v>2</v>
      </c>
      <c r="O34674">
        <v>4.7339202887583918</v>
      </c>
      <c r="P34674">
        <v>0.29012865993741771</v>
      </c>
      <c r="Q34674">
        <v>273.52092971558915</v>
      </c>
      <c r="R34674">
        <v>13.314906687413508</v>
      </c>
      <c r="S34674">
        <v>542.09233141820005</v>
      </c>
      <c r="T34674">
        <v>31.853094349460299</v>
      </c>
      <c r="U34674">
        <v>2.2932799999999998</v>
      </c>
      <c r="V34674">
        <v>48.840040000000002</v>
      </c>
    </row>
    <row r="34675" spans="1:22" x14ac:dyDescent="0.35">
      <c r="A34675" s="1" t="s">
        <v>55</v>
      </c>
      <c r="B34675" s="1" t="s">
        <v>47</v>
      </c>
      <c r="C34675">
        <v>2218</v>
      </c>
      <c r="D34675">
        <v>635.19433311585419</v>
      </c>
      <c r="E34675" s="1" t="s">
        <v>23</v>
      </c>
      <c r="F34675" t="b">
        <v>0</v>
      </c>
      <c r="G34675" t="b">
        <v>0</v>
      </c>
      <c r="H34675">
        <v>6</v>
      </c>
      <c r="I34675" t="b">
        <v>0</v>
      </c>
      <c r="J34675">
        <v>0</v>
      </c>
      <c r="K34675">
        <v>0</v>
      </c>
      <c r="L34675">
        <v>9</v>
      </c>
      <c r="M34675">
        <v>87</v>
      </c>
      <c r="N34675">
        <v>2</v>
      </c>
      <c r="O34675">
        <v>6.2684592027488106</v>
      </c>
      <c r="P34675">
        <v>0.29837527673361597</v>
      </c>
      <c r="Q34675">
        <v>217.35200918723859</v>
      </c>
      <c r="R34675">
        <v>10.580622563908252</v>
      </c>
      <c r="S34675">
        <v>405.69551167141753</v>
      </c>
      <c r="T34675">
        <v>23.83848038693796</v>
      </c>
      <c r="U34675">
        <v>2.26959</v>
      </c>
      <c r="V34675">
        <v>48.843609999999998</v>
      </c>
    </row>
    <row r="34676" spans="1:22" x14ac:dyDescent="0.35">
      <c r="A34676" s="1" t="s">
        <v>55</v>
      </c>
      <c r="B34676" s="1" t="s">
        <v>47</v>
      </c>
      <c r="C34676">
        <v>2219</v>
      </c>
      <c r="D34676">
        <v>224.1588218846118</v>
      </c>
      <c r="E34676" s="1" t="s">
        <v>22</v>
      </c>
      <c r="F34676" t="b">
        <v>0</v>
      </c>
      <c r="G34676" t="b">
        <v>1</v>
      </c>
      <c r="H34676">
        <v>2</v>
      </c>
      <c r="I34676" t="b">
        <v>0</v>
      </c>
      <c r="J34676">
        <v>0</v>
      </c>
      <c r="K34676">
        <v>0</v>
      </c>
      <c r="L34676">
        <v>9</v>
      </c>
      <c r="M34676">
        <v>85</v>
      </c>
      <c r="N34676">
        <v>1</v>
      </c>
      <c r="O34676">
        <v>3.5336771118338377</v>
      </c>
      <c r="P34676">
        <v>0.27942208127908319</v>
      </c>
      <c r="Q34676">
        <v>271.88245283594756</v>
      </c>
      <c r="R34676">
        <v>13.235146185046846</v>
      </c>
      <c r="S34676">
        <v>599.37871322977185</v>
      </c>
      <c r="T34676">
        <v>35.219215615203666</v>
      </c>
      <c r="U34676">
        <v>2.3249900000000001</v>
      </c>
      <c r="V34676">
        <v>48.830590000000001</v>
      </c>
    </row>
    <row r="34677" spans="1:22" x14ac:dyDescent="0.35">
      <c r="A34677" s="1" t="s">
        <v>55</v>
      </c>
      <c r="B34677" s="1" t="s">
        <v>47</v>
      </c>
      <c r="C34677">
        <v>2220</v>
      </c>
      <c r="D34677">
        <v>579.50414763724484</v>
      </c>
      <c r="E34677" s="1" t="s">
        <v>23</v>
      </c>
      <c r="F34677" t="b">
        <v>0</v>
      </c>
      <c r="G34677" t="b">
        <v>0</v>
      </c>
      <c r="H34677">
        <v>6</v>
      </c>
      <c r="I34677" t="b">
        <v>0</v>
      </c>
      <c r="J34677">
        <v>0</v>
      </c>
      <c r="K34677">
        <v>0</v>
      </c>
      <c r="L34677">
        <v>9</v>
      </c>
      <c r="M34677">
        <v>93</v>
      </c>
      <c r="N34677">
        <v>1</v>
      </c>
      <c r="O34677">
        <v>5.0990444979209766</v>
      </c>
      <c r="P34677">
        <v>0.156258381900097</v>
      </c>
      <c r="Q34677">
        <v>293.78404775176807</v>
      </c>
      <c r="R34677">
        <v>14.30130844514485</v>
      </c>
      <c r="S34677">
        <v>547.55023240692924</v>
      </c>
      <c r="T34677">
        <v>32.173798083986817</v>
      </c>
      <c r="U34677">
        <v>2.2851400000000002</v>
      </c>
      <c r="V34677">
        <v>48.84592</v>
      </c>
    </row>
    <row r="34678" spans="1:22" x14ac:dyDescent="0.35">
      <c r="A34678" s="1" t="s">
        <v>55</v>
      </c>
      <c r="B34678" s="1" t="s">
        <v>47</v>
      </c>
      <c r="C34678">
        <v>2221</v>
      </c>
      <c r="D34678">
        <v>188.50778264516731</v>
      </c>
      <c r="E34678" s="1" t="s">
        <v>23</v>
      </c>
      <c r="F34678" t="b">
        <v>0</v>
      </c>
      <c r="G34678" t="b">
        <v>0</v>
      </c>
      <c r="H34678">
        <v>2</v>
      </c>
      <c r="I34678" t="b">
        <v>0</v>
      </c>
      <c r="J34678">
        <v>1</v>
      </c>
      <c r="K34678">
        <v>0</v>
      </c>
      <c r="L34678">
        <v>10</v>
      </c>
      <c r="M34678">
        <v>87</v>
      </c>
      <c r="N34678">
        <v>1</v>
      </c>
      <c r="O34678">
        <v>4.4898832069087149</v>
      </c>
      <c r="P34678">
        <v>0.44548991605744975</v>
      </c>
      <c r="Q34678">
        <v>256.22169078058306</v>
      </c>
      <c r="R34678">
        <v>12.472785565558647</v>
      </c>
      <c r="S34678">
        <v>528.6445758761422</v>
      </c>
      <c r="T34678">
        <v>31.062910461507098</v>
      </c>
      <c r="U34678">
        <v>2.30118</v>
      </c>
      <c r="V34678">
        <v>48.834820000000001</v>
      </c>
    </row>
    <row r="34679" spans="1:22" x14ac:dyDescent="0.35">
      <c r="A34679" s="1" t="s">
        <v>55</v>
      </c>
      <c r="B34679" s="1" t="s">
        <v>47</v>
      </c>
      <c r="C34679">
        <v>2222</v>
      </c>
      <c r="D34679">
        <v>336.00521949855533</v>
      </c>
      <c r="E34679" s="1" t="s">
        <v>23</v>
      </c>
      <c r="F34679" t="b">
        <v>0</v>
      </c>
      <c r="G34679" t="b">
        <v>0</v>
      </c>
      <c r="H34679">
        <v>4</v>
      </c>
      <c r="I34679" t="b">
        <v>0</v>
      </c>
      <c r="J34679">
        <v>0</v>
      </c>
      <c r="K34679">
        <v>0</v>
      </c>
      <c r="L34679">
        <v>9</v>
      </c>
      <c r="M34679">
        <v>95</v>
      </c>
      <c r="N34679">
        <v>1</v>
      </c>
      <c r="O34679">
        <v>3.735124025656849</v>
      </c>
      <c r="P34679">
        <v>0.82777138943478523</v>
      </c>
      <c r="Q34679">
        <v>231.72303410102796</v>
      </c>
      <c r="R34679">
        <v>11.28019921396047</v>
      </c>
      <c r="S34679">
        <v>486.56012583850082</v>
      </c>
      <c r="T34679">
        <v>28.590047666737206</v>
      </c>
      <c r="U34679">
        <v>2.3392499999999998</v>
      </c>
      <c r="V34679">
        <v>48.824170000000002</v>
      </c>
    </row>
    <row r="34680" spans="1:22" x14ac:dyDescent="0.35">
      <c r="A34680" s="1" t="s">
        <v>55</v>
      </c>
      <c r="B34680" s="1" t="s">
        <v>47</v>
      </c>
      <c r="C34680">
        <v>2223</v>
      </c>
      <c r="D34680">
        <v>158.91508994314475</v>
      </c>
      <c r="E34680" s="1" t="s">
        <v>23</v>
      </c>
      <c r="F34680" t="b">
        <v>0</v>
      </c>
      <c r="G34680" t="b">
        <v>0</v>
      </c>
      <c r="H34680">
        <v>2</v>
      </c>
      <c r="I34680" t="b">
        <v>0</v>
      </c>
      <c r="J34680">
        <v>0</v>
      </c>
      <c r="K34680">
        <v>1</v>
      </c>
      <c r="L34680">
        <v>9</v>
      </c>
      <c r="M34680">
        <v>78</v>
      </c>
      <c r="N34680">
        <v>0</v>
      </c>
      <c r="O34680">
        <v>2.8289199170514969</v>
      </c>
      <c r="P34680">
        <v>0.17400952034682851</v>
      </c>
      <c r="Q34680">
        <v>286.63940708889294</v>
      </c>
      <c r="R34680">
        <v>13.953509745278629</v>
      </c>
      <c r="S34680">
        <v>617.40803333622796</v>
      </c>
      <c r="T34680">
        <v>36.278610115223856</v>
      </c>
      <c r="U34680">
        <v>2.3416299999999999</v>
      </c>
      <c r="V34680">
        <v>48.8322</v>
      </c>
    </row>
    <row r="34681" spans="1:22" x14ac:dyDescent="0.35">
      <c r="A34681" s="1" t="s">
        <v>55</v>
      </c>
      <c r="B34681" s="1" t="s">
        <v>47</v>
      </c>
      <c r="C34681">
        <v>2224</v>
      </c>
      <c r="D34681">
        <v>229.5181284369466</v>
      </c>
      <c r="E34681" s="1" t="s">
        <v>22</v>
      </c>
      <c r="F34681" t="b">
        <v>0</v>
      </c>
      <c r="G34681" t="b">
        <v>1</v>
      </c>
      <c r="H34681">
        <v>2</v>
      </c>
      <c r="I34681" t="b">
        <v>0</v>
      </c>
      <c r="J34681">
        <v>1</v>
      </c>
      <c r="K34681">
        <v>0</v>
      </c>
      <c r="L34681">
        <v>9</v>
      </c>
      <c r="M34681">
        <v>94</v>
      </c>
      <c r="N34681">
        <v>1</v>
      </c>
      <c r="O34681">
        <v>2.9211863489881824</v>
      </c>
      <c r="P34681">
        <v>0.23836594321657215</v>
      </c>
      <c r="Q34681">
        <v>342.22260328731511</v>
      </c>
      <c r="R34681">
        <v>16.659281005780478</v>
      </c>
      <c r="S34681">
        <v>703.42520378566087</v>
      </c>
      <c r="T34681">
        <v>41.33293921600886</v>
      </c>
      <c r="U34681">
        <v>2.33</v>
      </c>
      <c r="V34681">
        <v>48.835000000000001</v>
      </c>
    </row>
    <row r="34682" spans="1:22" x14ac:dyDescent="0.35">
      <c r="A34682" s="1" t="s">
        <v>55</v>
      </c>
      <c r="B34682" s="1" t="s">
        <v>47</v>
      </c>
      <c r="C34682">
        <v>2225</v>
      </c>
      <c r="D34682">
        <v>257.47972784043247</v>
      </c>
      <c r="E34682" s="1" t="s">
        <v>22</v>
      </c>
      <c r="F34682" t="b">
        <v>0</v>
      </c>
      <c r="G34682" t="b">
        <v>1</v>
      </c>
      <c r="H34682">
        <v>2</v>
      </c>
      <c r="I34682" t="b">
        <v>0</v>
      </c>
      <c r="J34682">
        <v>1</v>
      </c>
      <c r="K34682">
        <v>0</v>
      </c>
      <c r="L34682">
        <v>10</v>
      </c>
      <c r="M34682">
        <v>100</v>
      </c>
      <c r="N34682">
        <v>1</v>
      </c>
      <c r="O34682">
        <v>2.9212020016416864</v>
      </c>
      <c r="P34682">
        <v>0.23836201792500369</v>
      </c>
      <c r="Q34682">
        <v>342.22170852360364</v>
      </c>
      <c r="R34682">
        <v>16.659237448984523</v>
      </c>
      <c r="S34682">
        <v>703.42864335025934</v>
      </c>
      <c r="T34682">
        <v>41.333141323231793</v>
      </c>
      <c r="U34682">
        <v>2.33</v>
      </c>
      <c r="V34682">
        <v>48.835000000000001</v>
      </c>
    </row>
    <row r="34683" spans="1:22" x14ac:dyDescent="0.35">
      <c r="A34683" s="1" t="s">
        <v>55</v>
      </c>
      <c r="B34683" s="1" t="s">
        <v>47</v>
      </c>
      <c r="C34683">
        <v>2226</v>
      </c>
      <c r="D34683">
        <v>141.43909031596607</v>
      </c>
      <c r="E34683" s="1" t="s">
        <v>22</v>
      </c>
      <c r="F34683" t="b">
        <v>0</v>
      </c>
      <c r="G34683" t="b">
        <v>1</v>
      </c>
      <c r="H34683">
        <v>2</v>
      </c>
      <c r="I34683" t="b">
        <v>0</v>
      </c>
      <c r="J34683">
        <v>0</v>
      </c>
      <c r="K34683">
        <v>0</v>
      </c>
      <c r="L34683">
        <v>9</v>
      </c>
      <c r="M34683">
        <v>89</v>
      </c>
      <c r="N34683">
        <v>1</v>
      </c>
      <c r="O34683">
        <v>4.0558608048723146</v>
      </c>
      <c r="P34683">
        <v>0.45317558090213061</v>
      </c>
      <c r="Q34683">
        <v>218.08323656628073</v>
      </c>
      <c r="R34683">
        <v>10.616218466310864</v>
      </c>
      <c r="S34683">
        <v>472.21099286047445</v>
      </c>
      <c r="T34683">
        <v>27.746899258077239</v>
      </c>
      <c r="U34683">
        <v>2.3315200000000003</v>
      </c>
      <c r="V34683">
        <v>48.822879999999998</v>
      </c>
    </row>
    <row r="34684" spans="1:22" x14ac:dyDescent="0.35">
      <c r="A34684" s="1" t="s">
        <v>55</v>
      </c>
      <c r="B34684" s="1" t="s">
        <v>47</v>
      </c>
      <c r="C34684">
        <v>2227</v>
      </c>
      <c r="D34684">
        <v>243.49892813868954</v>
      </c>
      <c r="E34684" s="1" t="s">
        <v>23</v>
      </c>
      <c r="F34684" t="b">
        <v>0</v>
      </c>
      <c r="G34684" t="b">
        <v>0</v>
      </c>
      <c r="H34684">
        <v>2</v>
      </c>
      <c r="I34684" t="b">
        <v>0</v>
      </c>
      <c r="J34684">
        <v>0</v>
      </c>
      <c r="K34684">
        <v>0</v>
      </c>
      <c r="L34684">
        <v>9</v>
      </c>
      <c r="M34684">
        <v>86</v>
      </c>
      <c r="N34684">
        <v>0</v>
      </c>
      <c r="O34684">
        <v>4.6265028958927861</v>
      </c>
      <c r="P34684">
        <v>0.23642166464618192</v>
      </c>
      <c r="Q34684">
        <v>384.59712524444882</v>
      </c>
      <c r="R34684">
        <v>18.722058455278283</v>
      </c>
      <c r="S34684">
        <v>653.76977474498381</v>
      </c>
      <c r="T34684">
        <v>38.415209201164906</v>
      </c>
      <c r="U34684">
        <v>2.2903899999999999</v>
      </c>
      <c r="V34684">
        <v>48.850340000000003</v>
      </c>
    </row>
    <row r="34685" spans="1:22" x14ac:dyDescent="0.35">
      <c r="A34685" s="1" t="s">
        <v>55</v>
      </c>
      <c r="B34685" s="1" t="s">
        <v>47</v>
      </c>
      <c r="C34685">
        <v>2228</v>
      </c>
      <c r="D34685">
        <v>238.60564824307951</v>
      </c>
      <c r="E34685" s="1" t="s">
        <v>23</v>
      </c>
      <c r="F34685" t="b">
        <v>0</v>
      </c>
      <c r="G34685" t="b">
        <v>0</v>
      </c>
      <c r="H34685">
        <v>2</v>
      </c>
      <c r="I34685" t="b">
        <v>0</v>
      </c>
      <c r="J34685">
        <v>0</v>
      </c>
      <c r="K34685">
        <v>0</v>
      </c>
      <c r="L34685">
        <v>9</v>
      </c>
      <c r="M34685">
        <v>90</v>
      </c>
      <c r="N34685">
        <v>1</v>
      </c>
      <c r="O34685">
        <v>3.8856279025401879</v>
      </c>
      <c r="P34685">
        <v>0.48115492359616202</v>
      </c>
      <c r="Q34685">
        <v>281.11041902024164</v>
      </c>
      <c r="R34685">
        <v>13.684360469256262</v>
      </c>
      <c r="S34685">
        <v>582.11058410429393</v>
      </c>
      <c r="T34685">
        <v>34.204548344715789</v>
      </c>
      <c r="U34685">
        <v>2.3105099999999998</v>
      </c>
      <c r="V34685">
        <v>48.835479999999997</v>
      </c>
    </row>
    <row r="34686" spans="1:22" x14ac:dyDescent="0.35">
      <c r="A34686" s="1" t="s">
        <v>55</v>
      </c>
      <c r="B34686" s="1" t="s">
        <v>47</v>
      </c>
      <c r="C34686">
        <v>2229</v>
      </c>
      <c r="D34686">
        <v>247.92618137757481</v>
      </c>
      <c r="E34686" s="1" t="s">
        <v>22</v>
      </c>
      <c r="F34686" t="b">
        <v>0</v>
      </c>
      <c r="G34686" t="b">
        <v>1</v>
      </c>
      <c r="H34686">
        <v>2</v>
      </c>
      <c r="I34686" t="b">
        <v>0</v>
      </c>
      <c r="J34686">
        <v>1</v>
      </c>
      <c r="K34686">
        <v>0</v>
      </c>
      <c r="L34686">
        <v>9</v>
      </c>
      <c r="M34686">
        <v>87</v>
      </c>
      <c r="N34686">
        <v>1</v>
      </c>
      <c r="O34686">
        <v>3.2563396699395559</v>
      </c>
      <c r="P34686">
        <v>0.28664288040168867</v>
      </c>
      <c r="Q34686">
        <v>347.40346925848314</v>
      </c>
      <c r="R34686">
        <v>16.911483815407617</v>
      </c>
      <c r="S34686">
        <v>738.64465576745124</v>
      </c>
      <c r="T34686">
        <v>43.402417904219263</v>
      </c>
      <c r="U34686">
        <v>2.3153200000000003</v>
      </c>
      <c r="V34686">
        <v>48.840820000000001</v>
      </c>
    </row>
    <row r="34687" spans="1:22" x14ac:dyDescent="0.35">
      <c r="A34687" s="1" t="s">
        <v>55</v>
      </c>
      <c r="B34687" s="1" t="s">
        <v>47</v>
      </c>
      <c r="C34687">
        <v>2230</v>
      </c>
      <c r="D34687">
        <v>475.34718985925997</v>
      </c>
      <c r="E34687" s="1" t="s">
        <v>23</v>
      </c>
      <c r="F34687" t="b">
        <v>0</v>
      </c>
      <c r="G34687" t="b">
        <v>0</v>
      </c>
      <c r="H34687">
        <v>2</v>
      </c>
      <c r="I34687" t="b">
        <v>0</v>
      </c>
      <c r="J34687">
        <v>0</v>
      </c>
      <c r="K34687">
        <v>0</v>
      </c>
      <c r="L34687">
        <v>9</v>
      </c>
      <c r="M34687">
        <v>100</v>
      </c>
      <c r="N34687">
        <v>1</v>
      </c>
      <c r="O34687">
        <v>4.3488262991938429</v>
      </c>
      <c r="P34687">
        <v>0.12984849917104807</v>
      </c>
      <c r="Q34687">
        <v>436.51922824256917</v>
      </c>
      <c r="R34687">
        <v>21.249608932505414</v>
      </c>
      <c r="S34687">
        <v>677.72575708668364</v>
      </c>
      <c r="T34687">
        <v>39.822851629471998</v>
      </c>
      <c r="U34687">
        <v>2.2939799999999999</v>
      </c>
      <c r="V34687">
        <v>48.851420000000005</v>
      </c>
    </row>
    <row r="34688" spans="1:22" x14ac:dyDescent="0.35">
      <c r="A34688" s="1" t="s">
        <v>55</v>
      </c>
      <c r="B34688" s="1" t="s">
        <v>47</v>
      </c>
      <c r="C34688">
        <v>2231</v>
      </c>
      <c r="D34688">
        <v>282.64516730356979</v>
      </c>
      <c r="E34688" s="1" t="s">
        <v>23</v>
      </c>
      <c r="F34688" t="b">
        <v>0</v>
      </c>
      <c r="G34688" t="b">
        <v>0</v>
      </c>
      <c r="H34688">
        <v>2</v>
      </c>
      <c r="I34688" t="b">
        <v>0</v>
      </c>
      <c r="J34688">
        <v>0</v>
      </c>
      <c r="K34688">
        <v>0</v>
      </c>
      <c r="L34688">
        <v>9</v>
      </c>
      <c r="M34688">
        <v>91</v>
      </c>
      <c r="N34688">
        <v>1</v>
      </c>
      <c r="O34688">
        <v>3.6351351077418212</v>
      </c>
      <c r="P34688">
        <v>0.54570895752556314</v>
      </c>
      <c r="Q34688">
        <v>242.4479529656887</v>
      </c>
      <c r="R34688">
        <v>11.802284650206703</v>
      </c>
      <c r="S34688">
        <v>520.29240161270855</v>
      </c>
      <c r="T34688">
        <v>30.572140569706058</v>
      </c>
      <c r="U34688">
        <v>2.33352</v>
      </c>
      <c r="V34688">
        <v>48.826430000000002</v>
      </c>
    </row>
    <row r="34689" spans="1:22" x14ac:dyDescent="0.35">
      <c r="A34689" s="1" t="s">
        <v>55</v>
      </c>
      <c r="B34689" s="1" t="s">
        <v>47</v>
      </c>
      <c r="C34689">
        <v>2232</v>
      </c>
      <c r="D34689">
        <v>256.54767452698297</v>
      </c>
      <c r="E34689" s="1" t="s">
        <v>23</v>
      </c>
      <c r="F34689" t="b">
        <v>0</v>
      </c>
      <c r="G34689" t="b">
        <v>0</v>
      </c>
      <c r="H34689">
        <v>2</v>
      </c>
      <c r="I34689" t="b">
        <v>1</v>
      </c>
      <c r="J34689">
        <v>0</v>
      </c>
      <c r="K34689">
        <v>0</v>
      </c>
      <c r="L34689">
        <v>10</v>
      </c>
      <c r="M34689">
        <v>96</v>
      </c>
      <c r="N34689">
        <v>1</v>
      </c>
      <c r="O34689">
        <v>3.7104843673956531</v>
      </c>
      <c r="P34689">
        <v>0.29026584464249217</v>
      </c>
      <c r="Q34689">
        <v>355.46264323545608</v>
      </c>
      <c r="R34689">
        <v>17.303801688824493</v>
      </c>
      <c r="S34689">
        <v>672.59594128173217</v>
      </c>
      <c r="T34689">
        <v>39.521426028406978</v>
      </c>
      <c r="U34689">
        <v>2.3052200000000003</v>
      </c>
      <c r="V34689">
        <v>48.845149999999997</v>
      </c>
    </row>
    <row r="34690" spans="1:22" x14ac:dyDescent="0.35">
      <c r="A34690" s="1" t="s">
        <v>55</v>
      </c>
      <c r="B34690" s="1" t="s">
        <v>47</v>
      </c>
      <c r="C34690">
        <v>2233</v>
      </c>
      <c r="D34690">
        <v>289.86858048280362</v>
      </c>
      <c r="E34690" s="1" t="s">
        <v>22</v>
      </c>
      <c r="F34690" t="b">
        <v>0</v>
      </c>
      <c r="G34690" t="b">
        <v>1</v>
      </c>
      <c r="H34690">
        <v>2</v>
      </c>
      <c r="I34690" t="b">
        <v>0</v>
      </c>
      <c r="J34690">
        <v>0</v>
      </c>
      <c r="K34690">
        <v>0</v>
      </c>
      <c r="L34690">
        <v>10</v>
      </c>
      <c r="M34690">
        <v>99</v>
      </c>
      <c r="N34690">
        <v>1</v>
      </c>
      <c r="O34690">
        <v>3.3592442828349394</v>
      </c>
      <c r="P34690">
        <v>0.15671787040239346</v>
      </c>
      <c r="Q34690">
        <v>395.99055768886205</v>
      </c>
      <c r="R34690">
        <v>19.276686907311017</v>
      </c>
      <c r="S34690">
        <v>716.56151120992104</v>
      </c>
      <c r="T34690">
        <v>42.104822556792868</v>
      </c>
      <c r="U34690">
        <v>2.3090799999999998</v>
      </c>
      <c r="V34690">
        <v>48.847470000000001</v>
      </c>
    </row>
    <row r="34691" spans="1:22" x14ac:dyDescent="0.35">
      <c r="A34691" s="1" t="s">
        <v>55</v>
      </c>
      <c r="B34691" s="1" t="s">
        <v>47</v>
      </c>
      <c r="C34691">
        <v>2234</v>
      </c>
      <c r="D34691">
        <v>1600.8015658495667</v>
      </c>
      <c r="E34691" s="1" t="s">
        <v>23</v>
      </c>
      <c r="F34691" t="b">
        <v>0</v>
      </c>
      <c r="G34691" t="b">
        <v>0</v>
      </c>
      <c r="H34691">
        <v>6</v>
      </c>
      <c r="I34691" t="b">
        <v>0</v>
      </c>
      <c r="J34691">
        <v>0</v>
      </c>
      <c r="K34691">
        <v>1</v>
      </c>
      <c r="L34691">
        <v>9</v>
      </c>
      <c r="M34691">
        <v>93</v>
      </c>
      <c r="N34691">
        <v>3</v>
      </c>
      <c r="O34691">
        <v>4.6667870162102414</v>
      </c>
      <c r="P34691">
        <v>0.15573616045121977</v>
      </c>
      <c r="Q34691">
        <v>298.6389190490533</v>
      </c>
      <c r="R34691">
        <v>14.537641943901129</v>
      </c>
      <c r="S34691">
        <v>578.0237322966392</v>
      </c>
      <c r="T34691">
        <v>33.964406825131995</v>
      </c>
      <c r="U34691">
        <v>2.29237</v>
      </c>
      <c r="V34691">
        <v>48.843350000000001</v>
      </c>
    </row>
    <row r="34692" spans="1:22" x14ac:dyDescent="0.35">
      <c r="A34692" s="1" t="s">
        <v>55</v>
      </c>
      <c r="B34692" s="1" t="s">
        <v>47</v>
      </c>
      <c r="C34692">
        <v>2235</v>
      </c>
      <c r="D34692">
        <v>1042.0356044365737</v>
      </c>
      <c r="E34692" s="1" t="s">
        <v>23</v>
      </c>
      <c r="F34692" t="b">
        <v>0</v>
      </c>
      <c r="G34692" t="b">
        <v>0</v>
      </c>
      <c r="H34692">
        <v>6</v>
      </c>
      <c r="I34692" t="b">
        <v>0</v>
      </c>
      <c r="J34692">
        <v>0</v>
      </c>
      <c r="K34692">
        <v>1</v>
      </c>
      <c r="L34692">
        <v>9</v>
      </c>
      <c r="M34692">
        <v>92</v>
      </c>
      <c r="N34692">
        <v>2</v>
      </c>
      <c r="O34692">
        <v>4.9249434515922523</v>
      </c>
      <c r="P34692">
        <v>6.2220085692003546E-2</v>
      </c>
      <c r="Q34692">
        <v>457.41348053934888</v>
      </c>
      <c r="R34692">
        <v>22.266734093363041</v>
      </c>
      <c r="S34692">
        <v>610.9574250414496</v>
      </c>
      <c r="T34692">
        <v>35.899575359119787</v>
      </c>
      <c r="U34692">
        <v>2.2856099999999997</v>
      </c>
      <c r="V34692">
        <v>48.856960000000001</v>
      </c>
    </row>
    <row r="34693" spans="1:22" x14ac:dyDescent="0.35">
      <c r="A34693" s="1" t="s">
        <v>55</v>
      </c>
      <c r="B34693" s="1" t="s">
        <v>47</v>
      </c>
      <c r="C34693">
        <v>2236</v>
      </c>
      <c r="D34693">
        <v>394.02553826078855</v>
      </c>
      <c r="E34693" s="1" t="s">
        <v>23</v>
      </c>
      <c r="F34693" t="b">
        <v>0</v>
      </c>
      <c r="G34693" t="b">
        <v>0</v>
      </c>
      <c r="H34693">
        <v>5</v>
      </c>
      <c r="I34693" t="b">
        <v>0</v>
      </c>
      <c r="J34693">
        <v>0</v>
      </c>
      <c r="K34693">
        <v>0</v>
      </c>
      <c r="L34693">
        <v>9</v>
      </c>
      <c r="M34693">
        <v>94</v>
      </c>
      <c r="N34693">
        <v>2</v>
      </c>
      <c r="O34693">
        <v>5.4340301272252933</v>
      </c>
      <c r="P34693">
        <v>0.26615890425899125</v>
      </c>
      <c r="Q34693">
        <v>224.83665973091064</v>
      </c>
      <c r="R34693">
        <v>10.944972830195066</v>
      </c>
      <c r="S34693">
        <v>462.84667612680352</v>
      </c>
      <c r="T34693">
        <v>27.19665634345143</v>
      </c>
      <c r="U34693">
        <v>2.2866599999999999</v>
      </c>
      <c r="V34693">
        <v>48.834499999999998</v>
      </c>
    </row>
    <row r="34694" spans="1:22" x14ac:dyDescent="0.35">
      <c r="A34694" s="1" t="s">
        <v>55</v>
      </c>
      <c r="B34694" s="1" t="s">
        <v>47</v>
      </c>
      <c r="C34694">
        <v>2237</v>
      </c>
      <c r="D34694">
        <v>253.51850125827198</v>
      </c>
      <c r="E34694" s="1" t="s">
        <v>23</v>
      </c>
      <c r="F34694" t="b">
        <v>0</v>
      </c>
      <c r="G34694" t="b">
        <v>0</v>
      </c>
      <c r="H34694">
        <v>2</v>
      </c>
      <c r="I34694" t="b">
        <v>0</v>
      </c>
      <c r="J34694">
        <v>0</v>
      </c>
      <c r="K34694">
        <v>0</v>
      </c>
      <c r="L34694">
        <v>9</v>
      </c>
      <c r="M34694">
        <v>85</v>
      </c>
      <c r="N34694">
        <v>1</v>
      </c>
      <c r="O34694">
        <v>3.3999418485200303</v>
      </c>
      <c r="P34694">
        <v>0.45441963529132329</v>
      </c>
      <c r="Q34694">
        <v>262.546865944074</v>
      </c>
      <c r="R34694">
        <v>12.780692961058508</v>
      </c>
      <c r="S34694">
        <v>559.39399701635682</v>
      </c>
      <c r="T34694">
        <v>32.869732207551934</v>
      </c>
      <c r="U34694">
        <v>2.33352</v>
      </c>
      <c r="V34694">
        <v>48.828740000000003</v>
      </c>
    </row>
    <row r="34695" spans="1:22" x14ac:dyDescent="0.35">
      <c r="A34695" s="1" t="s">
        <v>55</v>
      </c>
      <c r="B34695" s="1" t="s">
        <v>47</v>
      </c>
      <c r="C34695">
        <v>2238</v>
      </c>
      <c r="D34695">
        <v>204.81871563053409</v>
      </c>
      <c r="E34695" s="1" t="s">
        <v>22</v>
      </c>
      <c r="F34695" t="b">
        <v>0</v>
      </c>
      <c r="G34695" t="b">
        <v>1</v>
      </c>
      <c r="H34695">
        <v>2</v>
      </c>
      <c r="I34695" t="b">
        <v>0</v>
      </c>
      <c r="J34695">
        <v>0</v>
      </c>
      <c r="K34695">
        <v>1</v>
      </c>
      <c r="L34695">
        <v>9</v>
      </c>
      <c r="M34695">
        <v>88</v>
      </c>
      <c r="N34695">
        <v>1</v>
      </c>
      <c r="O34695">
        <v>4.3941169968437785</v>
      </c>
      <c r="P34695">
        <v>0.47490665902539503</v>
      </c>
      <c r="Q34695">
        <v>248.91243562976615</v>
      </c>
      <c r="R34695">
        <v>12.116973487891244</v>
      </c>
      <c r="S34695">
        <v>519.67752660869678</v>
      </c>
      <c r="T34695">
        <v>30.536010799220882</v>
      </c>
      <c r="U34695">
        <v>2.30545</v>
      </c>
      <c r="V34695">
        <v>48.832320000000003</v>
      </c>
    </row>
    <row r="34696" spans="1:22" x14ac:dyDescent="0.35">
      <c r="A34696" s="1" t="s">
        <v>55</v>
      </c>
      <c r="B34696" s="1" t="s">
        <v>47</v>
      </c>
      <c r="C34696">
        <v>2239</v>
      </c>
      <c r="D34696">
        <v>378.87967191723368</v>
      </c>
      <c r="E34696" s="1" t="s">
        <v>23</v>
      </c>
      <c r="F34696" t="b">
        <v>0</v>
      </c>
      <c r="G34696" t="b">
        <v>0</v>
      </c>
      <c r="H34696">
        <v>4</v>
      </c>
      <c r="I34696" t="b">
        <v>0</v>
      </c>
      <c r="J34696">
        <v>0</v>
      </c>
      <c r="K34696">
        <v>0</v>
      </c>
      <c r="L34696">
        <v>9</v>
      </c>
      <c r="M34696">
        <v>97</v>
      </c>
      <c r="N34696">
        <v>1</v>
      </c>
      <c r="O34696">
        <v>3.4825119131693718</v>
      </c>
      <c r="P34696">
        <v>0.31097406202270456</v>
      </c>
      <c r="Q34696">
        <v>276.554118837967</v>
      </c>
      <c r="R34696">
        <v>13.462561311766144</v>
      </c>
      <c r="S34696">
        <v>610.48074926037475</v>
      </c>
      <c r="T34696">
        <v>35.871566110973887</v>
      </c>
      <c r="U34696">
        <v>2.3253400000000002</v>
      </c>
      <c r="V34696">
        <v>48.83099</v>
      </c>
    </row>
    <row r="34697" spans="1:22" x14ac:dyDescent="0.35">
      <c r="A34697" s="1" t="s">
        <v>55</v>
      </c>
      <c r="B34697" s="1" t="s">
        <v>47</v>
      </c>
      <c r="C34697">
        <v>2240</v>
      </c>
      <c r="D34697">
        <v>382.37487184266939</v>
      </c>
      <c r="E34697" s="1" t="s">
        <v>23</v>
      </c>
      <c r="F34697" t="b">
        <v>0</v>
      </c>
      <c r="G34697" t="b">
        <v>0</v>
      </c>
      <c r="H34697">
        <v>4</v>
      </c>
      <c r="I34697" t="b">
        <v>0</v>
      </c>
      <c r="J34697">
        <v>0</v>
      </c>
      <c r="K34697">
        <v>1</v>
      </c>
      <c r="L34697">
        <v>7</v>
      </c>
      <c r="M34697">
        <v>84</v>
      </c>
      <c r="N34697">
        <v>1</v>
      </c>
      <c r="O34697">
        <v>4.7139236536594264</v>
      </c>
      <c r="P34697">
        <v>8.8168920866670053E-2</v>
      </c>
      <c r="Q34697">
        <v>290.7675132295978</v>
      </c>
      <c r="R34697">
        <v>14.154464561118049</v>
      </c>
      <c r="S34697">
        <v>560.28848434913687</v>
      </c>
      <c r="T34697">
        <v>32.922291868986179</v>
      </c>
      <c r="U34697">
        <v>2.2923100000000001</v>
      </c>
      <c r="V34697">
        <v>48.842170000000003</v>
      </c>
    </row>
    <row r="34698" spans="1:22" x14ac:dyDescent="0.35">
      <c r="A34698" s="1" t="s">
        <v>55</v>
      </c>
      <c r="B34698" s="1" t="s">
        <v>47</v>
      </c>
      <c r="C34698">
        <v>2241</v>
      </c>
      <c r="D34698">
        <v>296.6259670053127</v>
      </c>
      <c r="E34698" s="1" t="s">
        <v>22</v>
      </c>
      <c r="F34698" t="b">
        <v>0</v>
      </c>
      <c r="G34698" t="b">
        <v>1</v>
      </c>
      <c r="H34698">
        <v>2</v>
      </c>
      <c r="I34698" t="b">
        <v>1</v>
      </c>
      <c r="J34698">
        <v>0</v>
      </c>
      <c r="K34698">
        <v>1</v>
      </c>
      <c r="L34698">
        <v>10</v>
      </c>
      <c r="M34698">
        <v>97</v>
      </c>
      <c r="N34698">
        <v>1</v>
      </c>
      <c r="O34698">
        <v>3.1474378871614062</v>
      </c>
      <c r="P34698">
        <v>0.2663338276586687</v>
      </c>
      <c r="Q34698">
        <v>321.10894621730284</v>
      </c>
      <c r="R34698">
        <v>15.631475294496958</v>
      </c>
      <c r="S34698">
        <v>756.41977721508476</v>
      </c>
      <c r="T34698">
        <v>44.446875808767253</v>
      </c>
      <c r="U34698">
        <v>2.3229000000000002</v>
      </c>
      <c r="V34698">
        <v>48.83623</v>
      </c>
    </row>
    <row r="34699" spans="1:22" x14ac:dyDescent="0.35">
      <c r="A34699" s="1" t="s">
        <v>55</v>
      </c>
      <c r="B34699" s="1" t="s">
        <v>47</v>
      </c>
      <c r="C34699">
        <v>2242</v>
      </c>
      <c r="D34699">
        <v>340.66548606580295</v>
      </c>
      <c r="E34699" s="1" t="s">
        <v>22</v>
      </c>
      <c r="F34699" t="b">
        <v>0</v>
      </c>
      <c r="G34699" t="b">
        <v>1</v>
      </c>
      <c r="H34699">
        <v>2</v>
      </c>
      <c r="I34699" t="b">
        <v>1</v>
      </c>
      <c r="J34699">
        <v>0</v>
      </c>
      <c r="K34699">
        <v>1</v>
      </c>
      <c r="L34699">
        <v>8</v>
      </c>
      <c r="M34699">
        <v>60</v>
      </c>
      <c r="N34699">
        <v>1</v>
      </c>
      <c r="O34699">
        <v>3.0592919289321729</v>
      </c>
      <c r="P34699">
        <v>0.28792269260249198</v>
      </c>
      <c r="Q34699">
        <v>327.01704529942037</v>
      </c>
      <c r="R34699">
        <v>15.919079566901948</v>
      </c>
      <c r="S34699">
        <v>748.33587189346883</v>
      </c>
      <c r="T34699">
        <v>43.971869275751217</v>
      </c>
      <c r="U34699">
        <v>2.3244400000000001</v>
      </c>
      <c r="V34699">
        <v>48.836359999999999</v>
      </c>
    </row>
    <row r="34700" spans="1:22" x14ac:dyDescent="0.35">
      <c r="A34700" s="1" t="s">
        <v>55</v>
      </c>
      <c r="B34700" s="1" t="s">
        <v>47</v>
      </c>
      <c r="C34700">
        <v>2243</v>
      </c>
      <c r="D34700">
        <v>340.66548606580295</v>
      </c>
      <c r="E34700" s="1" t="s">
        <v>22</v>
      </c>
      <c r="F34700" t="b">
        <v>0</v>
      </c>
      <c r="G34700" t="b">
        <v>1</v>
      </c>
      <c r="H34700">
        <v>2</v>
      </c>
      <c r="I34700" t="b">
        <v>1</v>
      </c>
      <c r="J34700">
        <v>0</v>
      </c>
      <c r="K34700">
        <v>1</v>
      </c>
      <c r="L34700">
        <v>10</v>
      </c>
      <c r="M34700">
        <v>100</v>
      </c>
      <c r="N34700">
        <v>1</v>
      </c>
      <c r="O34700">
        <v>3.1360053018523044</v>
      </c>
      <c r="P34700">
        <v>0.269919653838955</v>
      </c>
      <c r="Q34700">
        <v>321.68038125312813</v>
      </c>
      <c r="R34700">
        <v>15.659292559478633</v>
      </c>
      <c r="S34700">
        <v>764.35878947785</v>
      </c>
      <c r="T34700">
        <v>44.913368492745647</v>
      </c>
      <c r="U34700">
        <v>2.32314</v>
      </c>
      <c r="V34700">
        <v>48.836220000000004</v>
      </c>
    </row>
    <row r="34701" spans="1:22" x14ac:dyDescent="0.35">
      <c r="A34701" s="1" t="s">
        <v>55</v>
      </c>
      <c r="B34701" s="1" t="s">
        <v>47</v>
      </c>
      <c r="C34701">
        <v>2244</v>
      </c>
      <c r="D34701">
        <v>366.52996551402742</v>
      </c>
      <c r="E34701" s="1" t="s">
        <v>22</v>
      </c>
      <c r="F34701" t="b">
        <v>0</v>
      </c>
      <c r="G34701" t="b">
        <v>1</v>
      </c>
      <c r="H34701">
        <v>3</v>
      </c>
      <c r="I34701" t="b">
        <v>1</v>
      </c>
      <c r="J34701">
        <v>0</v>
      </c>
      <c r="K34701">
        <v>1</v>
      </c>
      <c r="L34701">
        <v>10</v>
      </c>
      <c r="M34701">
        <v>96</v>
      </c>
      <c r="N34701">
        <v>1</v>
      </c>
      <c r="O34701">
        <v>3.0671351610229278</v>
      </c>
      <c r="P34701">
        <v>0.27930181712969637</v>
      </c>
      <c r="Q34701">
        <v>326.68568310539757</v>
      </c>
      <c r="R34701">
        <v>15.902948966959421</v>
      </c>
      <c r="S34701">
        <v>750.80810105816033</v>
      </c>
      <c r="T34701">
        <v>44.11713631657134</v>
      </c>
      <c r="U34701">
        <v>2.3242500000000001</v>
      </c>
      <c r="V34701">
        <v>48.836379999999998</v>
      </c>
    </row>
    <row r="34702" spans="1:22" x14ac:dyDescent="0.35">
      <c r="A34702" s="1" t="s">
        <v>55</v>
      </c>
      <c r="B34702" s="1" t="s">
        <v>47</v>
      </c>
      <c r="C34702">
        <v>2245</v>
      </c>
      <c r="D34702">
        <v>579.73716096560725</v>
      </c>
      <c r="E34702" s="1" t="s">
        <v>22</v>
      </c>
      <c r="F34702" t="b">
        <v>0</v>
      </c>
      <c r="G34702" t="b">
        <v>1</v>
      </c>
      <c r="H34702">
        <v>4</v>
      </c>
      <c r="I34702" t="b">
        <v>1</v>
      </c>
      <c r="J34702">
        <v>0</v>
      </c>
      <c r="K34702">
        <v>1</v>
      </c>
      <c r="L34702">
        <v>10</v>
      </c>
      <c r="M34702">
        <v>93</v>
      </c>
      <c r="N34702">
        <v>2</v>
      </c>
      <c r="O34702">
        <v>3.0463280636132954</v>
      </c>
      <c r="P34702">
        <v>0.31221051918626402</v>
      </c>
      <c r="Q34702">
        <v>327.24047359072227</v>
      </c>
      <c r="R34702">
        <v>15.929955980831609</v>
      </c>
      <c r="S34702">
        <v>744.12685390220327</v>
      </c>
      <c r="T34702">
        <v>43.724549327793994</v>
      </c>
      <c r="U34702">
        <v>2.3248500000000001</v>
      </c>
      <c r="V34702">
        <v>48.836269999999999</v>
      </c>
    </row>
    <row r="34703" spans="1:22" x14ac:dyDescent="0.35">
      <c r="A34703" s="1" t="s">
        <v>55</v>
      </c>
      <c r="B34703" s="1" t="s">
        <v>47</v>
      </c>
      <c r="C34703">
        <v>2246</v>
      </c>
      <c r="D34703">
        <v>217.40143536210272</v>
      </c>
      <c r="E34703" s="1" t="s">
        <v>22</v>
      </c>
      <c r="F34703" t="b">
        <v>0</v>
      </c>
      <c r="G34703" t="b">
        <v>1</v>
      </c>
      <c r="H34703">
        <v>2</v>
      </c>
      <c r="I34703" t="b">
        <v>0</v>
      </c>
      <c r="J34703">
        <v>0</v>
      </c>
      <c r="K34703">
        <v>0</v>
      </c>
      <c r="L34703">
        <v>9</v>
      </c>
      <c r="M34703">
        <v>92</v>
      </c>
      <c r="N34703">
        <v>1</v>
      </c>
      <c r="O34703">
        <v>4.1892707294635727</v>
      </c>
      <c r="P34703">
        <v>0.40962468029877019</v>
      </c>
      <c r="Q34703">
        <v>317.57536907778007</v>
      </c>
      <c r="R34703">
        <v>15.459461950090569</v>
      </c>
      <c r="S34703">
        <v>619.17433774833921</v>
      </c>
      <c r="T34703">
        <v>36.382397344498358</v>
      </c>
      <c r="U34703">
        <v>2.2993799999999998</v>
      </c>
      <c r="V34703">
        <v>48.843159999999997</v>
      </c>
    </row>
    <row r="34704" spans="1:22" x14ac:dyDescent="0.35">
      <c r="A34704" s="1" t="s">
        <v>55</v>
      </c>
      <c r="B34704" s="1" t="s">
        <v>47</v>
      </c>
      <c r="C34704">
        <v>2247</v>
      </c>
      <c r="D34704">
        <v>250.95535464628577</v>
      </c>
      <c r="E34704" s="1" t="s">
        <v>23</v>
      </c>
      <c r="F34704" t="b">
        <v>0</v>
      </c>
      <c r="G34704" t="b">
        <v>0</v>
      </c>
      <c r="H34704">
        <v>2</v>
      </c>
      <c r="I34704" t="b">
        <v>0</v>
      </c>
      <c r="J34704">
        <v>0</v>
      </c>
      <c r="K34704">
        <v>1</v>
      </c>
      <c r="L34704">
        <v>8</v>
      </c>
      <c r="M34704">
        <v>88</v>
      </c>
      <c r="N34704">
        <v>0</v>
      </c>
      <c r="O34704">
        <v>6.4548937606281012</v>
      </c>
      <c r="P34704">
        <v>0.51511890709675279</v>
      </c>
      <c r="Q34704">
        <v>203.01273443118799</v>
      </c>
      <c r="R34704">
        <v>9.8825915008355825</v>
      </c>
      <c r="S34704">
        <v>388.218216229674</v>
      </c>
      <c r="T34704">
        <v>22.811522600571905</v>
      </c>
      <c r="U34704">
        <v>2.26817</v>
      </c>
      <c r="V34704">
        <v>48.84057</v>
      </c>
    </row>
    <row r="34705" spans="1:22" x14ac:dyDescent="0.35">
      <c r="A34705" s="1" t="s">
        <v>55</v>
      </c>
      <c r="B34705" s="1" t="s">
        <v>47</v>
      </c>
      <c r="C34705">
        <v>2248</v>
      </c>
      <c r="D34705">
        <v>303.61636685618419</v>
      </c>
      <c r="E34705" s="1" t="s">
        <v>22</v>
      </c>
      <c r="F34705" t="b">
        <v>0</v>
      </c>
      <c r="G34705" t="b">
        <v>1</v>
      </c>
      <c r="H34705">
        <v>2</v>
      </c>
      <c r="I34705" t="b">
        <v>0</v>
      </c>
      <c r="J34705">
        <v>1</v>
      </c>
      <c r="K34705">
        <v>0</v>
      </c>
      <c r="L34705">
        <v>10</v>
      </c>
      <c r="M34705">
        <v>100</v>
      </c>
      <c r="N34705">
        <v>0</v>
      </c>
      <c r="O34705">
        <v>3.7932358919130507</v>
      </c>
      <c r="P34705">
        <v>0.19590457647482012</v>
      </c>
      <c r="Q34705">
        <v>271.35578589491672</v>
      </c>
      <c r="R34705">
        <v>13.209508215833804</v>
      </c>
      <c r="S34705">
        <v>632.22396396715521</v>
      </c>
      <c r="T34705">
        <v>37.14918733779281</v>
      </c>
      <c r="U34705">
        <v>2.31568</v>
      </c>
      <c r="V34705">
        <v>48.83278</v>
      </c>
    </row>
    <row r="34706" spans="1:22" x14ac:dyDescent="0.35">
      <c r="A34706" s="1" t="s">
        <v>55</v>
      </c>
      <c r="B34706" s="1" t="s">
        <v>47</v>
      </c>
      <c r="C34706">
        <v>2249</v>
      </c>
      <c r="D34706">
        <v>237.20756827290521</v>
      </c>
      <c r="E34706" s="1" t="s">
        <v>23</v>
      </c>
      <c r="F34706" t="b">
        <v>0</v>
      </c>
      <c r="G34706" t="b">
        <v>0</v>
      </c>
      <c r="H34706">
        <v>2</v>
      </c>
      <c r="I34706" t="b">
        <v>0</v>
      </c>
      <c r="J34706">
        <v>0</v>
      </c>
      <c r="K34706">
        <v>0</v>
      </c>
      <c r="L34706">
        <v>10</v>
      </c>
      <c r="M34706">
        <v>91</v>
      </c>
      <c r="N34706">
        <v>1</v>
      </c>
      <c r="O34706">
        <v>2.5999735407111064</v>
      </c>
      <c r="P34706">
        <v>0.32507961853227973</v>
      </c>
      <c r="Q34706">
        <v>294.13854456624085</v>
      </c>
      <c r="R34706">
        <v>14.318565230614974</v>
      </c>
      <c r="S34706">
        <v>644.96348087779393</v>
      </c>
      <c r="T34706">
        <v>37.897755451751372</v>
      </c>
      <c r="U34706">
        <v>2.34545</v>
      </c>
      <c r="V34706">
        <v>48.833680000000001</v>
      </c>
    </row>
    <row r="34707" spans="1:22" x14ac:dyDescent="0.35">
      <c r="A34707" s="1" t="s">
        <v>55</v>
      </c>
      <c r="B34707" s="1" t="s">
        <v>47</v>
      </c>
      <c r="C34707">
        <v>2250</v>
      </c>
      <c r="D34707">
        <v>405.67620467890765</v>
      </c>
      <c r="E34707" s="1" t="s">
        <v>23</v>
      </c>
      <c r="F34707" t="b">
        <v>0</v>
      </c>
      <c r="G34707" t="b">
        <v>0</v>
      </c>
      <c r="H34707">
        <v>4</v>
      </c>
      <c r="I34707" t="b">
        <v>0</v>
      </c>
      <c r="J34707">
        <v>1</v>
      </c>
      <c r="K34707">
        <v>0</v>
      </c>
      <c r="L34707">
        <v>10</v>
      </c>
      <c r="M34707">
        <v>70</v>
      </c>
      <c r="N34707">
        <v>2</v>
      </c>
      <c r="O34707">
        <v>4.4601458962493865</v>
      </c>
      <c r="P34707">
        <v>0.17321948866155254</v>
      </c>
      <c r="Q34707">
        <v>271.94682682780257</v>
      </c>
      <c r="R34707">
        <v>13.238279889277585</v>
      </c>
      <c r="S34707">
        <v>572.71785952733774</v>
      </c>
      <c r="T34707">
        <v>33.652636198374303</v>
      </c>
      <c r="U34707">
        <v>2.2989599999999997</v>
      </c>
      <c r="V34707">
        <v>48.837870000000002</v>
      </c>
    </row>
    <row r="34708" spans="1:22" x14ac:dyDescent="0.35">
      <c r="A34708" s="1" t="s">
        <v>55</v>
      </c>
      <c r="B34708" s="1" t="s">
        <v>47</v>
      </c>
      <c r="C34708">
        <v>2251</v>
      </c>
      <c r="D34708">
        <v>237.20756827290521</v>
      </c>
      <c r="E34708" s="1" t="s">
        <v>22</v>
      </c>
      <c r="F34708" t="b">
        <v>0</v>
      </c>
      <c r="G34708" t="b">
        <v>1</v>
      </c>
      <c r="H34708">
        <v>2</v>
      </c>
      <c r="I34708" t="b">
        <v>0</v>
      </c>
      <c r="J34708">
        <v>0</v>
      </c>
      <c r="K34708">
        <v>0</v>
      </c>
      <c r="L34708">
        <v>10</v>
      </c>
      <c r="M34708">
        <v>95</v>
      </c>
      <c r="N34708">
        <v>1</v>
      </c>
      <c r="O34708">
        <v>4.0223323430912545</v>
      </c>
      <c r="P34708">
        <v>0.58696854140417032</v>
      </c>
      <c r="Q34708">
        <v>217.38241363638147</v>
      </c>
      <c r="R34708">
        <v>10.582102642246829</v>
      </c>
      <c r="S34708">
        <v>467.31666700372938</v>
      </c>
      <c r="T34708">
        <v>27.459310937312679</v>
      </c>
      <c r="U34708">
        <v>2.3333300000000001</v>
      </c>
      <c r="V34708">
        <v>48.82273</v>
      </c>
    </row>
    <row r="34709" spans="1:22" x14ac:dyDescent="0.35">
      <c r="A34709" s="1" t="s">
        <v>55</v>
      </c>
      <c r="B34709" s="1" t="s">
        <v>47</v>
      </c>
      <c r="C34709">
        <v>2252</v>
      </c>
      <c r="D34709">
        <v>150.75962345046136</v>
      </c>
      <c r="E34709" s="1" t="s">
        <v>22</v>
      </c>
      <c r="F34709" t="b">
        <v>0</v>
      </c>
      <c r="G34709" t="b">
        <v>1</v>
      </c>
      <c r="H34709">
        <v>2</v>
      </c>
      <c r="I34709" t="b">
        <v>0</v>
      </c>
      <c r="J34709">
        <v>0</v>
      </c>
      <c r="K34709">
        <v>0</v>
      </c>
      <c r="L34709">
        <v>10</v>
      </c>
      <c r="M34709">
        <v>100</v>
      </c>
      <c r="N34709">
        <v>1</v>
      </c>
      <c r="O34709">
        <v>3.9595721447125878</v>
      </c>
      <c r="P34709">
        <v>0.16126271659310137</v>
      </c>
      <c r="Q34709">
        <v>265.74473668613206</v>
      </c>
      <c r="R34709">
        <v>12.936364231162727</v>
      </c>
      <c r="S34709">
        <v>570.83375782450821</v>
      </c>
      <c r="T34709">
        <v>33.541927254849497</v>
      </c>
      <c r="U34709">
        <v>2.31243</v>
      </c>
      <c r="V34709">
        <v>48.832889999999999</v>
      </c>
    </row>
    <row r="34710" spans="1:22" x14ac:dyDescent="0.35">
      <c r="A34710" s="1" t="s">
        <v>55</v>
      </c>
      <c r="B34710" s="1" t="s">
        <v>47</v>
      </c>
      <c r="C34710">
        <v>2253</v>
      </c>
      <c r="D34710">
        <v>185.24559604809394</v>
      </c>
      <c r="E34710" s="1" t="s">
        <v>22</v>
      </c>
      <c r="F34710" t="b">
        <v>0</v>
      </c>
      <c r="G34710" t="b">
        <v>1</v>
      </c>
      <c r="H34710">
        <v>2</v>
      </c>
      <c r="I34710" t="b">
        <v>0</v>
      </c>
      <c r="J34710">
        <v>0</v>
      </c>
      <c r="K34710">
        <v>0</v>
      </c>
      <c r="L34710">
        <v>9</v>
      </c>
      <c r="M34710">
        <v>88</v>
      </c>
      <c r="N34710">
        <v>1</v>
      </c>
      <c r="O34710">
        <v>3.1693231608549746</v>
      </c>
      <c r="P34710">
        <v>0.13448722051260575</v>
      </c>
      <c r="Q34710">
        <v>309.3414503420733</v>
      </c>
      <c r="R34710">
        <v>15.058637560704058</v>
      </c>
      <c r="S34710">
        <v>662.06773148612854</v>
      </c>
      <c r="T34710">
        <v>38.902793296464559</v>
      </c>
      <c r="U34710">
        <v>2.3287299999999997</v>
      </c>
      <c r="V34710">
        <v>48.83287</v>
      </c>
    </row>
    <row r="34711" spans="1:22" x14ac:dyDescent="0.35">
      <c r="A34711" s="1" t="s">
        <v>55</v>
      </c>
      <c r="B34711" s="1" t="s">
        <v>47</v>
      </c>
      <c r="C34711">
        <v>2254</v>
      </c>
      <c r="D34711">
        <v>304.54842016963369</v>
      </c>
      <c r="E34711" s="1" t="s">
        <v>23</v>
      </c>
      <c r="F34711" t="b">
        <v>0</v>
      </c>
      <c r="G34711" t="b">
        <v>0</v>
      </c>
      <c r="H34711">
        <v>4</v>
      </c>
      <c r="I34711" t="b">
        <v>0</v>
      </c>
      <c r="J34711">
        <v>1</v>
      </c>
      <c r="K34711">
        <v>0</v>
      </c>
      <c r="L34711">
        <v>9</v>
      </c>
      <c r="M34711">
        <v>88</v>
      </c>
      <c r="N34711">
        <v>1</v>
      </c>
      <c r="O34711">
        <v>3.585637754094221</v>
      </c>
      <c r="P34711">
        <v>0.11137832803554799</v>
      </c>
      <c r="Q34711">
        <v>288.49118192977778</v>
      </c>
      <c r="R34711">
        <v>14.043653520521421</v>
      </c>
      <c r="S34711">
        <v>653.98727268330822</v>
      </c>
      <c r="T34711">
        <v>38.427989279296867</v>
      </c>
      <c r="U34711">
        <v>2.3171599999999999</v>
      </c>
      <c r="V34711">
        <v>48.83446</v>
      </c>
    </row>
    <row r="34712" spans="1:22" x14ac:dyDescent="0.35">
      <c r="A34712" s="1" t="s">
        <v>55</v>
      </c>
      <c r="B34712" s="1" t="s">
        <v>47</v>
      </c>
      <c r="C34712">
        <v>2255</v>
      </c>
      <c r="D34712">
        <v>260.74191443750584</v>
      </c>
      <c r="E34712" s="1" t="s">
        <v>23</v>
      </c>
      <c r="F34712" t="b">
        <v>0</v>
      </c>
      <c r="G34712" t="b">
        <v>0</v>
      </c>
      <c r="H34712">
        <v>4</v>
      </c>
      <c r="I34712" t="b">
        <v>0</v>
      </c>
      <c r="J34712">
        <v>0</v>
      </c>
      <c r="K34712">
        <v>0</v>
      </c>
      <c r="L34712">
        <v>10</v>
      </c>
      <c r="M34712">
        <v>96</v>
      </c>
      <c r="N34712">
        <v>1</v>
      </c>
      <c r="O34712">
        <v>3.9603782268309984</v>
      </c>
      <c r="P34712">
        <v>0.15155387215089744</v>
      </c>
      <c r="Q34712">
        <v>265.39484388799252</v>
      </c>
      <c r="R34712">
        <v>12.919331567656245</v>
      </c>
      <c r="S34712">
        <v>571.0659270480603</v>
      </c>
      <c r="T34712">
        <v>33.555569410907118</v>
      </c>
      <c r="U34712">
        <v>2.3125100000000001</v>
      </c>
      <c r="V34712">
        <v>48.832819999999998</v>
      </c>
    </row>
    <row r="34713" spans="1:22" x14ac:dyDescent="0.35">
      <c r="A34713" s="1" t="s">
        <v>55</v>
      </c>
      <c r="B34713" s="1" t="s">
        <v>47</v>
      </c>
      <c r="C34713">
        <v>2256</v>
      </c>
      <c r="D34713">
        <v>177.32314288377296</v>
      </c>
      <c r="E34713" s="1" t="s">
        <v>23</v>
      </c>
      <c r="F34713" t="b">
        <v>0</v>
      </c>
      <c r="G34713" t="b">
        <v>0</v>
      </c>
      <c r="H34713">
        <v>2</v>
      </c>
      <c r="I34713" t="b">
        <v>0</v>
      </c>
      <c r="J34713">
        <v>0</v>
      </c>
      <c r="K34713">
        <v>0</v>
      </c>
      <c r="L34713">
        <v>9</v>
      </c>
      <c r="M34713">
        <v>78</v>
      </c>
      <c r="N34713">
        <v>1</v>
      </c>
      <c r="O34713">
        <v>3.3622317337909005</v>
      </c>
      <c r="P34713">
        <v>0.37721442439325542</v>
      </c>
      <c r="Q34713">
        <v>292.79902845180152</v>
      </c>
      <c r="R34713">
        <v>14.253358037554495</v>
      </c>
      <c r="S34713">
        <v>672.64335889550432</v>
      </c>
      <c r="T34713">
        <v>39.524212265432986</v>
      </c>
      <c r="U34713">
        <v>2.3235600000000001</v>
      </c>
      <c r="V34713">
        <v>48.83325</v>
      </c>
    </row>
    <row r="34714" spans="1:22" x14ac:dyDescent="0.35">
      <c r="A34714" s="1" t="s">
        <v>55</v>
      </c>
      <c r="B34714" s="1" t="s">
        <v>47</v>
      </c>
      <c r="C34714">
        <v>2257</v>
      </c>
      <c r="D34714">
        <v>333.44207288656912</v>
      </c>
      <c r="E34714" s="1" t="s">
        <v>23</v>
      </c>
      <c r="F34714" t="b">
        <v>0</v>
      </c>
      <c r="G34714" t="b">
        <v>0</v>
      </c>
      <c r="H34714">
        <v>4</v>
      </c>
      <c r="I34714" t="b">
        <v>0</v>
      </c>
      <c r="J34714">
        <v>0</v>
      </c>
      <c r="K34714">
        <v>0</v>
      </c>
      <c r="L34714">
        <v>9</v>
      </c>
      <c r="M34714">
        <v>87</v>
      </c>
      <c r="N34714">
        <v>1</v>
      </c>
      <c r="O34714">
        <v>3.7340289355296075</v>
      </c>
      <c r="P34714">
        <v>0.41191658721428231</v>
      </c>
      <c r="Q34714">
        <v>239.83501220123642</v>
      </c>
      <c r="R34714">
        <v>11.675087574302504</v>
      </c>
      <c r="S34714">
        <v>519.27050921120133</v>
      </c>
      <c r="T34714">
        <v>30.512094645435095</v>
      </c>
      <c r="U34714">
        <v>2.3311900000000003</v>
      </c>
      <c r="V34714">
        <v>48.826140000000002</v>
      </c>
    </row>
    <row r="34715" spans="1:22" x14ac:dyDescent="0.35">
      <c r="A34715" s="1" t="s">
        <v>55</v>
      </c>
      <c r="B34715" s="1" t="s">
        <v>47</v>
      </c>
      <c r="C34715">
        <v>2258</v>
      </c>
      <c r="D34715">
        <v>230.91620840712091</v>
      </c>
      <c r="E34715" s="1" t="s">
        <v>23</v>
      </c>
      <c r="F34715" t="b">
        <v>0</v>
      </c>
      <c r="G34715" t="b">
        <v>0</v>
      </c>
      <c r="H34715">
        <v>2</v>
      </c>
      <c r="I34715" t="b">
        <v>1</v>
      </c>
      <c r="J34715">
        <v>0</v>
      </c>
      <c r="K34715">
        <v>0</v>
      </c>
      <c r="L34715">
        <v>9</v>
      </c>
      <c r="M34715">
        <v>98</v>
      </c>
      <c r="N34715">
        <v>2</v>
      </c>
      <c r="O34715">
        <v>3.6488491153492069</v>
      </c>
      <c r="P34715">
        <v>0.16137655912885918</v>
      </c>
      <c r="Q34715">
        <v>261.00243417209106</v>
      </c>
      <c r="R34715">
        <v>12.705510542841324</v>
      </c>
      <c r="S34715">
        <v>572.74992752676928</v>
      </c>
      <c r="T34715">
        <v>33.654520499170111</v>
      </c>
      <c r="U34715">
        <v>2.32504</v>
      </c>
      <c r="V34715">
        <v>48.82931</v>
      </c>
    </row>
    <row r="34716" spans="1:22" x14ac:dyDescent="0.35">
      <c r="A34716" s="1" t="s">
        <v>55</v>
      </c>
      <c r="B34716" s="1" t="s">
        <v>47</v>
      </c>
      <c r="C34716">
        <v>2259</v>
      </c>
      <c r="D34716">
        <v>713.71982477397705</v>
      </c>
      <c r="E34716" s="1" t="s">
        <v>23</v>
      </c>
      <c r="F34716" t="b">
        <v>0</v>
      </c>
      <c r="G34716" t="b">
        <v>0</v>
      </c>
      <c r="H34716">
        <v>4</v>
      </c>
      <c r="I34716" t="b">
        <v>0</v>
      </c>
      <c r="J34716">
        <v>0</v>
      </c>
      <c r="K34716">
        <v>0</v>
      </c>
      <c r="L34716">
        <v>9</v>
      </c>
      <c r="M34716">
        <v>87</v>
      </c>
      <c r="N34716">
        <v>2</v>
      </c>
      <c r="O34716">
        <v>5.4407074194423535</v>
      </c>
      <c r="P34716">
        <v>0.22831330489616405</v>
      </c>
      <c r="Q34716">
        <v>284.96183978798018</v>
      </c>
      <c r="R34716">
        <v>13.871846334377183</v>
      </c>
      <c r="S34716">
        <v>505.89455947400262</v>
      </c>
      <c r="T34716">
        <v>29.726130033321922</v>
      </c>
      <c r="U34716">
        <v>2.2797200000000002</v>
      </c>
      <c r="V34716">
        <v>48.848030000000001</v>
      </c>
    </row>
    <row r="34717" spans="1:22" x14ac:dyDescent="0.35">
      <c r="A34717" s="1" t="s">
        <v>55</v>
      </c>
      <c r="B34717" s="1" t="s">
        <v>47</v>
      </c>
      <c r="C34717">
        <v>2260</v>
      </c>
      <c r="D34717">
        <v>274.256687482524</v>
      </c>
      <c r="E34717" s="1" t="s">
        <v>22</v>
      </c>
      <c r="F34717" t="b">
        <v>0</v>
      </c>
      <c r="G34717" t="b">
        <v>1</v>
      </c>
      <c r="H34717">
        <v>2</v>
      </c>
      <c r="I34717" t="b">
        <v>0</v>
      </c>
      <c r="J34717">
        <v>0</v>
      </c>
      <c r="K34717">
        <v>0</v>
      </c>
      <c r="L34717">
        <v>10</v>
      </c>
      <c r="M34717">
        <v>99</v>
      </c>
      <c r="N34717">
        <v>1</v>
      </c>
      <c r="O34717">
        <v>4.3861826848654335</v>
      </c>
      <c r="P34717">
        <v>0.33240160098235239</v>
      </c>
      <c r="Q34717">
        <v>268.78551506128434</v>
      </c>
      <c r="R34717">
        <v>13.084388297782992</v>
      </c>
      <c r="S34717">
        <v>556.82746346154352</v>
      </c>
      <c r="T34717">
        <v>32.718923884440912</v>
      </c>
      <c r="U34717">
        <v>2.3010599999999997</v>
      </c>
      <c r="V34717">
        <v>48.836739999999999</v>
      </c>
    </row>
    <row r="34718" spans="1:22" x14ac:dyDescent="0.35">
      <c r="A34718" s="1" t="s">
        <v>55</v>
      </c>
      <c r="B34718" s="1" t="s">
        <v>47</v>
      </c>
      <c r="C34718">
        <v>2261</v>
      </c>
      <c r="D34718">
        <v>226.25594183987326</v>
      </c>
      <c r="E34718" s="1" t="s">
        <v>23</v>
      </c>
      <c r="F34718" t="b">
        <v>0</v>
      </c>
      <c r="G34718" t="b">
        <v>0</v>
      </c>
      <c r="H34718">
        <v>2</v>
      </c>
      <c r="I34718" t="b">
        <v>0</v>
      </c>
      <c r="J34718">
        <v>0</v>
      </c>
      <c r="K34718">
        <v>0</v>
      </c>
      <c r="L34718">
        <v>9</v>
      </c>
      <c r="M34718">
        <v>85</v>
      </c>
      <c r="N34718">
        <v>0</v>
      </c>
      <c r="O34718">
        <v>3.195737199390901</v>
      </c>
      <c r="P34718">
        <v>0.25834716204523367</v>
      </c>
      <c r="Q34718">
        <v>223.71130080017127</v>
      </c>
      <c r="R34718">
        <v>10.890190736670368</v>
      </c>
      <c r="S34718">
        <v>547.34809745981136</v>
      </c>
      <c r="T34718">
        <v>32.161920728103496</v>
      </c>
      <c r="U34718">
        <v>2.3603400000000003</v>
      </c>
      <c r="V34718">
        <v>48.82826</v>
      </c>
    </row>
    <row r="34719" spans="1:22" x14ac:dyDescent="0.35">
      <c r="A34719" s="1" t="s">
        <v>55</v>
      </c>
      <c r="B34719" s="1" t="s">
        <v>47</v>
      </c>
      <c r="C34719">
        <v>2262</v>
      </c>
      <c r="D34719">
        <v>236.27551495945568</v>
      </c>
      <c r="E34719" s="1" t="s">
        <v>23</v>
      </c>
      <c r="F34719" t="b">
        <v>0</v>
      </c>
      <c r="G34719" t="b">
        <v>0</v>
      </c>
      <c r="H34719">
        <v>4</v>
      </c>
      <c r="I34719" t="b">
        <v>0</v>
      </c>
      <c r="J34719">
        <v>0</v>
      </c>
      <c r="K34719">
        <v>0</v>
      </c>
      <c r="L34719">
        <v>6</v>
      </c>
      <c r="M34719">
        <v>90</v>
      </c>
      <c r="N34719">
        <v>1</v>
      </c>
      <c r="O34719">
        <v>5.2130735650007303</v>
      </c>
      <c r="P34719">
        <v>0.4407139718212264</v>
      </c>
      <c r="Q34719">
        <v>239.90703517849565</v>
      </c>
      <c r="R34719">
        <v>11.678593628565165</v>
      </c>
      <c r="S34719">
        <v>487.1852626178993</v>
      </c>
      <c r="T34719">
        <v>28.626780414391838</v>
      </c>
      <c r="U34719">
        <v>2.2883499999999999</v>
      </c>
      <c r="V34719">
        <v>48.836750000000002</v>
      </c>
    </row>
    <row r="34720" spans="1:22" x14ac:dyDescent="0.35">
      <c r="A34720" s="1" t="s">
        <v>55</v>
      </c>
      <c r="B34720" s="1" t="s">
        <v>47</v>
      </c>
      <c r="C34720">
        <v>2263</v>
      </c>
      <c r="D34720">
        <v>661.52483922080341</v>
      </c>
      <c r="E34720" s="1" t="s">
        <v>23</v>
      </c>
      <c r="F34720" t="b">
        <v>0</v>
      </c>
      <c r="G34720" t="b">
        <v>0</v>
      </c>
      <c r="H34720">
        <v>5</v>
      </c>
      <c r="I34720" t="b">
        <v>0</v>
      </c>
      <c r="J34720">
        <v>1</v>
      </c>
      <c r="K34720">
        <v>0</v>
      </c>
      <c r="L34720">
        <v>9</v>
      </c>
      <c r="M34720">
        <v>90</v>
      </c>
      <c r="N34720">
        <v>2</v>
      </c>
      <c r="O34720">
        <v>3.7045045881153782</v>
      </c>
      <c r="P34720">
        <v>0.17327226343672417</v>
      </c>
      <c r="Q34720">
        <v>275.77828750794646</v>
      </c>
      <c r="R34720">
        <v>13.424794104060551</v>
      </c>
      <c r="S34720">
        <v>624.2895758839868</v>
      </c>
      <c r="T34720">
        <v>36.682966368466055</v>
      </c>
      <c r="U34720">
        <v>2.3170799999999998</v>
      </c>
      <c r="V34720">
        <v>48.832979999999999</v>
      </c>
    </row>
    <row r="34721" spans="1:22" x14ac:dyDescent="0.35">
      <c r="A34721" s="1" t="s">
        <v>55</v>
      </c>
      <c r="B34721" s="1" t="s">
        <v>47</v>
      </c>
      <c r="C34721">
        <v>2264</v>
      </c>
      <c r="D34721">
        <v>142.3711436294156</v>
      </c>
      <c r="E34721" s="1" t="s">
        <v>22</v>
      </c>
      <c r="F34721" t="b">
        <v>0</v>
      </c>
      <c r="G34721" t="b">
        <v>1</v>
      </c>
      <c r="H34721">
        <v>2</v>
      </c>
      <c r="I34721" t="b">
        <v>0</v>
      </c>
      <c r="J34721">
        <v>1</v>
      </c>
      <c r="K34721">
        <v>0</v>
      </c>
      <c r="L34721">
        <v>9</v>
      </c>
      <c r="M34721">
        <v>88</v>
      </c>
      <c r="N34721">
        <v>1</v>
      </c>
      <c r="O34721">
        <v>4.4567497641276086</v>
      </c>
      <c r="P34721">
        <v>0.18139709302914023</v>
      </c>
      <c r="Q34721">
        <v>276.43664692716919</v>
      </c>
      <c r="R34721">
        <v>13.456842818734216</v>
      </c>
      <c r="S34721">
        <v>645.71188556310767</v>
      </c>
      <c r="T34721">
        <v>37.941731364471835</v>
      </c>
      <c r="U34721">
        <v>2.2983899999999999</v>
      </c>
      <c r="V34721">
        <v>48.83867</v>
      </c>
    </row>
    <row r="34722" spans="1:22" x14ac:dyDescent="0.35">
      <c r="A34722" s="1" t="s">
        <v>55</v>
      </c>
      <c r="B34722" s="1" t="s">
        <v>47</v>
      </c>
      <c r="C34722">
        <v>2265</v>
      </c>
      <c r="D34722">
        <v>222.29471525771274</v>
      </c>
      <c r="E34722" s="1" t="s">
        <v>23</v>
      </c>
      <c r="F34722" t="b">
        <v>0</v>
      </c>
      <c r="G34722" t="b">
        <v>0</v>
      </c>
      <c r="H34722">
        <v>2</v>
      </c>
      <c r="I34722" t="b">
        <v>0</v>
      </c>
      <c r="J34722">
        <v>0</v>
      </c>
      <c r="K34722">
        <v>0</v>
      </c>
      <c r="L34722">
        <v>7</v>
      </c>
      <c r="M34722">
        <v>79</v>
      </c>
      <c r="N34722">
        <v>1</v>
      </c>
      <c r="O34722">
        <v>2.9578901791150796</v>
      </c>
      <c r="P34722">
        <v>0.23379272842167639</v>
      </c>
      <c r="Q34722">
        <v>259.94221271087423</v>
      </c>
      <c r="R34722">
        <v>12.653899319382948</v>
      </c>
      <c r="S34722">
        <v>614.82655185506314</v>
      </c>
      <c r="T34722">
        <v>36.126923458882857</v>
      </c>
      <c r="U34722">
        <v>2.3474499999999998</v>
      </c>
      <c r="V34722">
        <v>48.830190000000002</v>
      </c>
    </row>
    <row r="34723" spans="1:22" x14ac:dyDescent="0.35">
      <c r="A34723" s="1" t="s">
        <v>55</v>
      </c>
      <c r="B34723" s="1" t="s">
        <v>47</v>
      </c>
      <c r="C34723">
        <v>2266</v>
      </c>
      <c r="D34723">
        <v>661.52483922080341</v>
      </c>
      <c r="E34723" s="1" t="s">
        <v>23</v>
      </c>
      <c r="F34723" t="b">
        <v>0</v>
      </c>
      <c r="G34723" t="b">
        <v>0</v>
      </c>
      <c r="H34723">
        <v>5</v>
      </c>
      <c r="I34723" t="b">
        <v>0</v>
      </c>
      <c r="J34723">
        <v>0</v>
      </c>
      <c r="K34723">
        <v>1</v>
      </c>
      <c r="L34723">
        <v>2</v>
      </c>
      <c r="M34723">
        <v>40</v>
      </c>
      <c r="N34723">
        <v>2</v>
      </c>
      <c r="O34723">
        <v>3.7732301005745685</v>
      </c>
      <c r="P34723">
        <v>0.30579031738546403</v>
      </c>
      <c r="Q34723">
        <v>265.71253692373381</v>
      </c>
      <c r="R34723">
        <v>12.934796757579864</v>
      </c>
      <c r="S34723">
        <v>587.51513956815268</v>
      </c>
      <c r="T34723">
        <v>34.522117520905404</v>
      </c>
      <c r="U34723">
        <v>2.31819</v>
      </c>
      <c r="V34723">
        <v>48.831429999999997</v>
      </c>
    </row>
    <row r="34724" spans="1:22" x14ac:dyDescent="0.35">
      <c r="A34724" s="1" t="s">
        <v>55</v>
      </c>
      <c r="B34724" s="1" t="s">
        <v>47</v>
      </c>
      <c r="C34724">
        <v>2267</v>
      </c>
      <c r="D34724">
        <v>168.00260974927767</v>
      </c>
      <c r="E34724" s="1" t="s">
        <v>23</v>
      </c>
      <c r="F34724" t="b">
        <v>0</v>
      </c>
      <c r="G34724" t="b">
        <v>0</v>
      </c>
      <c r="H34724">
        <v>2</v>
      </c>
      <c r="I34724" t="b">
        <v>0</v>
      </c>
      <c r="J34724">
        <v>0</v>
      </c>
      <c r="K34724">
        <v>0</v>
      </c>
      <c r="L34724">
        <v>9</v>
      </c>
      <c r="M34724">
        <v>89</v>
      </c>
      <c r="N34724">
        <v>0</v>
      </c>
      <c r="O34724">
        <v>3.2428543548671085</v>
      </c>
      <c r="P34724">
        <v>0.36363538417325891</v>
      </c>
      <c r="Q34724">
        <v>301.71203061662163</v>
      </c>
      <c r="R34724">
        <v>14.687239979432562</v>
      </c>
      <c r="S34724">
        <v>676.69571203458918</v>
      </c>
      <c r="T34724">
        <v>39.762326659228052</v>
      </c>
      <c r="U34724">
        <v>2.3257099999999999</v>
      </c>
      <c r="V34724">
        <v>48.833490000000005</v>
      </c>
    </row>
    <row r="34725" spans="1:22" x14ac:dyDescent="0.35">
      <c r="A34725" s="1" t="s">
        <v>55</v>
      </c>
      <c r="B34725" s="1" t="s">
        <v>47</v>
      </c>
      <c r="C34725">
        <v>2268</v>
      </c>
      <c r="D34725">
        <v>183.14847609283251</v>
      </c>
      <c r="E34725" s="1" t="s">
        <v>22</v>
      </c>
      <c r="F34725" t="b">
        <v>0</v>
      </c>
      <c r="G34725" t="b">
        <v>1</v>
      </c>
      <c r="H34725">
        <v>2</v>
      </c>
      <c r="I34725" t="b">
        <v>0</v>
      </c>
      <c r="J34725">
        <v>0</v>
      </c>
      <c r="K34725">
        <v>0</v>
      </c>
      <c r="L34725">
        <v>10</v>
      </c>
      <c r="M34725">
        <v>95</v>
      </c>
      <c r="N34725">
        <v>0</v>
      </c>
      <c r="O34725">
        <v>6.5236359869964229</v>
      </c>
      <c r="P34725">
        <v>0.45415755836274779</v>
      </c>
      <c r="Q34725">
        <v>201.13145871297164</v>
      </c>
      <c r="R34725">
        <v>9.7910116328255032</v>
      </c>
      <c r="S34725">
        <v>387.82473895208454</v>
      </c>
      <c r="T34725">
        <v>22.788402057961317</v>
      </c>
      <c r="U34725">
        <v>2.2670300000000001</v>
      </c>
      <c r="V34725">
        <v>48.840959999999995</v>
      </c>
    </row>
    <row r="34726" spans="1:22" x14ac:dyDescent="0.35">
      <c r="A34726" s="1" t="s">
        <v>55</v>
      </c>
      <c r="B34726" s="1" t="s">
        <v>47</v>
      </c>
      <c r="C34726">
        <v>2269</v>
      </c>
      <c r="D34726">
        <v>449.7157237393979</v>
      </c>
      <c r="E34726" s="1" t="s">
        <v>23</v>
      </c>
      <c r="F34726" t="b">
        <v>0</v>
      </c>
      <c r="G34726" t="b">
        <v>0</v>
      </c>
      <c r="H34726">
        <v>6</v>
      </c>
      <c r="I34726" t="b">
        <v>0</v>
      </c>
      <c r="J34726">
        <v>1</v>
      </c>
      <c r="K34726">
        <v>0</v>
      </c>
      <c r="L34726">
        <v>9</v>
      </c>
      <c r="M34726">
        <v>84</v>
      </c>
      <c r="N34726">
        <v>2</v>
      </c>
      <c r="O34726">
        <v>2.747037504801094</v>
      </c>
      <c r="P34726">
        <v>0.225224790133739</v>
      </c>
      <c r="Q34726">
        <v>279.74542802238</v>
      </c>
      <c r="R34726">
        <v>13.617913167455317</v>
      </c>
      <c r="S34726">
        <v>625.80367716927412</v>
      </c>
      <c r="T34726">
        <v>36.771934258804443</v>
      </c>
      <c r="U34726">
        <v>2.3458399999999999</v>
      </c>
      <c r="V34726">
        <v>48.832279999999997</v>
      </c>
    </row>
    <row r="34727" spans="1:22" x14ac:dyDescent="0.35">
      <c r="A34727" s="1" t="s">
        <v>55</v>
      </c>
      <c r="B34727" s="1" t="s">
        <v>47</v>
      </c>
      <c r="C34727">
        <v>2270</v>
      </c>
      <c r="D34727">
        <v>409.17140460434337</v>
      </c>
      <c r="E34727" s="1" t="s">
        <v>23</v>
      </c>
      <c r="F34727" t="b">
        <v>0</v>
      </c>
      <c r="G34727" t="b">
        <v>0</v>
      </c>
      <c r="H34727">
        <v>2</v>
      </c>
      <c r="I34727" t="b">
        <v>0</v>
      </c>
      <c r="J34727">
        <v>0</v>
      </c>
      <c r="K34727">
        <v>1</v>
      </c>
      <c r="L34727">
        <v>10</v>
      </c>
      <c r="M34727">
        <v>90</v>
      </c>
      <c r="N34727">
        <v>1</v>
      </c>
      <c r="O34727">
        <v>3.4217572789960049</v>
      </c>
      <c r="P34727">
        <v>0.37985101507714814</v>
      </c>
      <c r="Q34727">
        <v>265.15525320681462</v>
      </c>
      <c r="R34727">
        <v>12.907668374033824</v>
      </c>
      <c r="S34727">
        <v>566.77401570398729</v>
      </c>
      <c r="T34727">
        <v>33.303378687927108</v>
      </c>
      <c r="U34727">
        <v>2.3319999999999999</v>
      </c>
      <c r="V34727">
        <v>48.828999999999994</v>
      </c>
    </row>
    <row r="34728" spans="1:22" x14ac:dyDescent="0.35">
      <c r="A34728" s="1" t="s">
        <v>55</v>
      </c>
      <c r="B34728" s="1" t="s">
        <v>47</v>
      </c>
      <c r="C34728">
        <v>2271</v>
      </c>
      <c r="D34728">
        <v>533.36750862149313</v>
      </c>
      <c r="E34728" s="1" t="s">
        <v>23</v>
      </c>
      <c r="F34728" t="b">
        <v>0</v>
      </c>
      <c r="G34728" t="b">
        <v>0</v>
      </c>
      <c r="H34728">
        <v>2</v>
      </c>
      <c r="I34728" t="b">
        <v>0</v>
      </c>
      <c r="J34728">
        <v>0</v>
      </c>
      <c r="K34728">
        <v>1</v>
      </c>
      <c r="L34728">
        <v>10</v>
      </c>
      <c r="M34728">
        <v>89</v>
      </c>
      <c r="N34728">
        <v>0</v>
      </c>
      <c r="O34728">
        <v>4.9220099620248616</v>
      </c>
      <c r="P34728">
        <v>0.14291609239890399</v>
      </c>
      <c r="Q34728">
        <v>446.44722069547743</v>
      </c>
      <c r="R34728">
        <v>21.732900259575967</v>
      </c>
      <c r="S34728">
        <v>605.36105586432825</v>
      </c>
      <c r="T34728">
        <v>35.570735297968405</v>
      </c>
      <c r="U34728">
        <v>2.28565</v>
      </c>
      <c r="V34728">
        <v>48.85622</v>
      </c>
    </row>
    <row r="34729" spans="1:22" x14ac:dyDescent="0.35">
      <c r="A34729" s="1" t="s">
        <v>55</v>
      </c>
      <c r="B34729" s="1" t="s">
        <v>47</v>
      </c>
      <c r="C34729">
        <v>2272</v>
      </c>
      <c r="D34729">
        <v>585.09646751794207</v>
      </c>
      <c r="E34729" s="1" t="s">
        <v>23</v>
      </c>
      <c r="F34729" t="b">
        <v>0</v>
      </c>
      <c r="G34729" t="b">
        <v>0</v>
      </c>
      <c r="H34729">
        <v>4</v>
      </c>
      <c r="I34729" t="b">
        <v>0</v>
      </c>
      <c r="J34729">
        <v>0</v>
      </c>
      <c r="K34729">
        <v>1</v>
      </c>
      <c r="L34729">
        <v>8</v>
      </c>
      <c r="M34729">
        <v>89</v>
      </c>
      <c r="N34729">
        <v>0</v>
      </c>
      <c r="O34729">
        <v>4.90430618373935</v>
      </c>
      <c r="P34729">
        <v>7.3472806607152816E-2</v>
      </c>
      <c r="Q34729">
        <v>462.82976219001466</v>
      </c>
      <c r="R34729">
        <v>22.530396858937703</v>
      </c>
      <c r="S34729">
        <v>615.34029442972803</v>
      </c>
      <c r="T34729">
        <v>36.157110734654353</v>
      </c>
      <c r="U34729">
        <v>2.2858900000000002</v>
      </c>
      <c r="V34729">
        <v>48.856840000000005</v>
      </c>
    </row>
    <row r="34730" spans="1:22" x14ac:dyDescent="0.35">
      <c r="A34730" s="1" t="s">
        <v>55</v>
      </c>
      <c r="B34730" s="1" t="s">
        <v>47</v>
      </c>
      <c r="C34730">
        <v>2273</v>
      </c>
      <c r="D34730">
        <v>585.09646751794207</v>
      </c>
      <c r="E34730" s="1" t="s">
        <v>23</v>
      </c>
      <c r="F34730" t="b">
        <v>0</v>
      </c>
      <c r="G34730" t="b">
        <v>0</v>
      </c>
      <c r="H34730">
        <v>4</v>
      </c>
      <c r="I34730" t="b">
        <v>0</v>
      </c>
      <c r="J34730">
        <v>0</v>
      </c>
      <c r="K34730">
        <v>1</v>
      </c>
      <c r="L34730">
        <v>10</v>
      </c>
      <c r="M34730">
        <v>100</v>
      </c>
      <c r="N34730">
        <v>0</v>
      </c>
      <c r="O34730">
        <v>4.9893863341913587</v>
      </c>
      <c r="P34730">
        <v>0.15224211470376342</v>
      </c>
      <c r="Q34730">
        <v>426.70038460854312</v>
      </c>
      <c r="R34730">
        <v>20.771630933157052</v>
      </c>
      <c r="S34730">
        <v>593.45600812494092</v>
      </c>
      <c r="T34730">
        <v>34.871200206067257</v>
      </c>
      <c r="U34730">
        <v>2.2847299999999997</v>
      </c>
      <c r="V34730">
        <v>48.856340000000003</v>
      </c>
    </row>
    <row r="34731" spans="1:22" x14ac:dyDescent="0.35">
      <c r="A34731" s="1" t="s">
        <v>55</v>
      </c>
      <c r="B34731" s="1" t="s">
        <v>47</v>
      </c>
      <c r="C34731">
        <v>2274</v>
      </c>
      <c r="D34731">
        <v>200.15844906328644</v>
      </c>
      <c r="E34731" s="1" t="s">
        <v>22</v>
      </c>
      <c r="F34731" t="b">
        <v>0</v>
      </c>
      <c r="G34731" t="b">
        <v>1</v>
      </c>
      <c r="H34731">
        <v>2</v>
      </c>
      <c r="I34731" t="b">
        <v>0</v>
      </c>
      <c r="J34731">
        <v>0</v>
      </c>
      <c r="K34731">
        <v>1</v>
      </c>
      <c r="L34731">
        <v>9</v>
      </c>
      <c r="M34731">
        <v>89</v>
      </c>
      <c r="N34731">
        <v>1</v>
      </c>
      <c r="O34731">
        <v>4.4324017359487069</v>
      </c>
      <c r="P34731">
        <v>0.63341973796129014</v>
      </c>
      <c r="Q34731">
        <v>252.7174888151124</v>
      </c>
      <c r="R34731">
        <v>12.302202194726263</v>
      </c>
      <c r="S34731">
        <v>525.2610066743681</v>
      </c>
      <c r="T34731">
        <v>30.86409350215245</v>
      </c>
      <c r="U34731">
        <v>2.3034400000000002</v>
      </c>
      <c r="V34731">
        <v>48.833529999999996</v>
      </c>
    </row>
    <row r="34732" spans="1:22" x14ac:dyDescent="0.35">
      <c r="A34732" s="1" t="s">
        <v>55</v>
      </c>
      <c r="B34732" s="1" t="s">
        <v>47</v>
      </c>
      <c r="C34732">
        <v>2275</v>
      </c>
      <c r="D34732">
        <v>180.35231615248392</v>
      </c>
      <c r="E34732" s="1" t="s">
        <v>22</v>
      </c>
      <c r="F34732" t="b">
        <v>0</v>
      </c>
      <c r="G34732" t="b">
        <v>1</v>
      </c>
      <c r="H34732">
        <v>2</v>
      </c>
      <c r="I34732" t="b">
        <v>0</v>
      </c>
      <c r="J34732">
        <v>0</v>
      </c>
      <c r="K34732">
        <v>1</v>
      </c>
      <c r="L34732">
        <v>9</v>
      </c>
      <c r="M34732">
        <v>83</v>
      </c>
      <c r="N34732">
        <v>1</v>
      </c>
      <c r="O34732">
        <v>4.3900005824182715</v>
      </c>
      <c r="P34732">
        <v>0.63474533904095953</v>
      </c>
      <c r="Q34732">
        <v>254.54978518248805</v>
      </c>
      <c r="R34732">
        <v>12.391397764442488</v>
      </c>
      <c r="S34732">
        <v>531.29048681161191</v>
      </c>
      <c r="T34732">
        <v>31.218382962745579</v>
      </c>
      <c r="U34732">
        <v>2.30403</v>
      </c>
      <c r="V34732">
        <v>48.833640000000003</v>
      </c>
    </row>
    <row r="34733" spans="1:22" x14ac:dyDescent="0.35">
      <c r="A34733" s="1" t="s">
        <v>55</v>
      </c>
      <c r="B34733" s="1" t="s">
        <v>47</v>
      </c>
      <c r="C34733">
        <v>2276</v>
      </c>
      <c r="D34733">
        <v>869.37272812004846</v>
      </c>
      <c r="E34733" s="1" t="s">
        <v>23</v>
      </c>
      <c r="F34733" t="b">
        <v>0</v>
      </c>
      <c r="G34733" t="b">
        <v>0</v>
      </c>
      <c r="H34733">
        <v>4</v>
      </c>
      <c r="I34733" t="b">
        <v>0</v>
      </c>
      <c r="J34733">
        <v>0</v>
      </c>
      <c r="K34733">
        <v>0</v>
      </c>
      <c r="L34733">
        <v>10</v>
      </c>
      <c r="M34733">
        <v>100</v>
      </c>
      <c r="N34733">
        <v>2</v>
      </c>
      <c r="O34733">
        <v>5.4872609079393619</v>
      </c>
      <c r="P34733">
        <v>0.12749682643893651</v>
      </c>
      <c r="Q34733">
        <v>219.66338987121048</v>
      </c>
      <c r="R34733">
        <v>10.693139796714446</v>
      </c>
      <c r="S34733">
        <v>471.59424218925193</v>
      </c>
      <c r="T34733">
        <v>27.710659274255388</v>
      </c>
      <c r="U34733">
        <v>2.28687</v>
      </c>
      <c r="V34733">
        <v>48.833199999999998</v>
      </c>
    </row>
    <row r="34734" spans="1:22" x14ac:dyDescent="0.35">
      <c r="A34734" s="1" t="s">
        <v>55</v>
      </c>
      <c r="B34734" s="1" t="s">
        <v>47</v>
      </c>
      <c r="C34734">
        <v>2277</v>
      </c>
      <c r="D34734">
        <v>183.14847609283251</v>
      </c>
      <c r="E34734" s="1" t="s">
        <v>23</v>
      </c>
      <c r="F34734" t="b">
        <v>0</v>
      </c>
      <c r="G34734" t="b">
        <v>0</v>
      </c>
      <c r="H34734">
        <v>2</v>
      </c>
      <c r="I34734" t="b">
        <v>0</v>
      </c>
      <c r="J34734">
        <v>0</v>
      </c>
      <c r="K34734">
        <v>0</v>
      </c>
      <c r="L34734">
        <v>9</v>
      </c>
      <c r="M34734">
        <v>93</v>
      </c>
      <c r="N34734">
        <v>0</v>
      </c>
      <c r="O34734">
        <v>3.1496395206103136</v>
      </c>
      <c r="P34734">
        <v>0.19487275708102028</v>
      </c>
      <c r="Q34734">
        <v>229.96618429161418</v>
      </c>
      <c r="R34734">
        <v>11.194676357261832</v>
      </c>
      <c r="S34734">
        <v>566.42216812082131</v>
      </c>
      <c r="T34734">
        <v>33.282704286881994</v>
      </c>
      <c r="U34734">
        <v>2.35738</v>
      </c>
      <c r="V34734">
        <v>48.828400000000002</v>
      </c>
    </row>
    <row r="34735" spans="1:22" x14ac:dyDescent="0.35">
      <c r="A34735" s="1" t="s">
        <v>55</v>
      </c>
      <c r="B34735" s="1" t="s">
        <v>47</v>
      </c>
      <c r="C34735">
        <v>2278</v>
      </c>
      <c r="D34735">
        <v>312.93689999067948</v>
      </c>
      <c r="E34735" s="1" t="s">
        <v>22</v>
      </c>
      <c r="F34735" t="b">
        <v>0</v>
      </c>
      <c r="G34735" t="b">
        <v>1</v>
      </c>
      <c r="H34735">
        <v>2</v>
      </c>
      <c r="I34735" t="b">
        <v>0</v>
      </c>
      <c r="J34735">
        <v>1</v>
      </c>
      <c r="K34735">
        <v>0</v>
      </c>
      <c r="L34735">
        <v>9</v>
      </c>
      <c r="M34735">
        <v>94</v>
      </c>
      <c r="N34735">
        <v>1</v>
      </c>
      <c r="O34735">
        <v>4.7501331334655239</v>
      </c>
      <c r="P34735">
        <v>0.26918429403823851</v>
      </c>
      <c r="Q34735">
        <v>393.40389359766493</v>
      </c>
      <c r="R34735">
        <v>19.150768971006158</v>
      </c>
      <c r="S34735">
        <v>616.1689738947573</v>
      </c>
      <c r="T34735">
        <v>36.20580355625539</v>
      </c>
      <c r="U34735">
        <v>2.28844</v>
      </c>
      <c r="V34735">
        <v>48.851559999999999</v>
      </c>
    </row>
    <row r="34736" spans="1:22" x14ac:dyDescent="0.35">
      <c r="A34736" s="1" t="s">
        <v>55</v>
      </c>
      <c r="B34736" s="1" t="s">
        <v>47</v>
      </c>
      <c r="C34736">
        <v>2279</v>
      </c>
      <c r="D34736">
        <v>324.35455308043623</v>
      </c>
      <c r="E34736" s="1" t="s">
        <v>23</v>
      </c>
      <c r="F34736" t="b">
        <v>0</v>
      </c>
      <c r="G34736" t="b">
        <v>0</v>
      </c>
      <c r="H34736">
        <v>2</v>
      </c>
      <c r="I34736" t="b">
        <v>0</v>
      </c>
      <c r="J34736">
        <v>0</v>
      </c>
      <c r="K34736">
        <v>0</v>
      </c>
      <c r="L34736">
        <v>9</v>
      </c>
      <c r="M34736">
        <v>94</v>
      </c>
      <c r="N34736">
        <v>2</v>
      </c>
      <c r="O34736">
        <v>3.4567783273580286</v>
      </c>
      <c r="P34736">
        <v>0.2094214712911974</v>
      </c>
      <c r="Q34736">
        <v>303.02780846984581</v>
      </c>
      <c r="R34736">
        <v>14.751291601936412</v>
      </c>
      <c r="S34736">
        <v>667.39546372059283</v>
      </c>
      <c r="T34736">
        <v>39.215848375272031</v>
      </c>
      <c r="U34736">
        <v>2.3175300000000001</v>
      </c>
      <c r="V34736">
        <v>48.835909999999998</v>
      </c>
    </row>
    <row r="34737" spans="1:22" x14ac:dyDescent="0.35">
      <c r="A34737" s="1" t="s">
        <v>55</v>
      </c>
      <c r="B34737" s="1" t="s">
        <v>47</v>
      </c>
      <c r="C34737">
        <v>2280</v>
      </c>
      <c r="D34737">
        <v>243.26591481032716</v>
      </c>
      <c r="E34737" s="1" t="s">
        <v>22</v>
      </c>
      <c r="F34737" t="b">
        <v>0</v>
      </c>
      <c r="G34737" t="b">
        <v>1</v>
      </c>
      <c r="H34737">
        <v>2</v>
      </c>
      <c r="I34737" t="b">
        <v>0</v>
      </c>
      <c r="J34737">
        <v>0</v>
      </c>
      <c r="K34737">
        <v>0</v>
      </c>
      <c r="L34737">
        <v>9</v>
      </c>
      <c r="M34737">
        <v>90</v>
      </c>
      <c r="N34737">
        <v>3</v>
      </c>
      <c r="O34737">
        <v>4.0399862921094583</v>
      </c>
      <c r="P34737">
        <v>0.42756052015349227</v>
      </c>
      <c r="Q34737">
        <v>236.61169925233619</v>
      </c>
      <c r="R34737">
        <v>11.518177786142727</v>
      </c>
      <c r="S34737">
        <v>513.25958608696521</v>
      </c>
      <c r="T34737">
        <v>30.158895586332491</v>
      </c>
      <c r="U34737">
        <v>2.3214000000000001</v>
      </c>
      <c r="V34737">
        <v>48.826689999999999</v>
      </c>
    </row>
    <row r="34738" spans="1:22" x14ac:dyDescent="0.35">
      <c r="A34738" s="1" t="s">
        <v>55</v>
      </c>
      <c r="B34738" s="1" t="s">
        <v>47</v>
      </c>
      <c r="C34738">
        <v>2281</v>
      </c>
      <c r="D34738">
        <v>203.88666231708456</v>
      </c>
      <c r="E34738" s="1" t="s">
        <v>22</v>
      </c>
      <c r="F34738" t="b">
        <v>0</v>
      </c>
      <c r="G34738" t="b">
        <v>1</v>
      </c>
      <c r="H34738">
        <v>3</v>
      </c>
      <c r="I34738" t="b">
        <v>0</v>
      </c>
      <c r="J34738">
        <v>1</v>
      </c>
      <c r="K34738">
        <v>0</v>
      </c>
      <c r="L34738">
        <v>10</v>
      </c>
      <c r="M34738">
        <v>100</v>
      </c>
      <c r="N34738">
        <v>2</v>
      </c>
      <c r="O34738">
        <v>3.6901111059184091</v>
      </c>
      <c r="P34738">
        <v>0.36671972200343711</v>
      </c>
      <c r="Q34738">
        <v>198.91886771256625</v>
      </c>
      <c r="R34738">
        <v>9.683303448525157</v>
      </c>
      <c r="S34738">
        <v>519.39179180316785</v>
      </c>
      <c r="T34738">
        <v>30.519221154372694</v>
      </c>
      <c r="U34738">
        <v>2.3627799999999999</v>
      </c>
      <c r="V34738">
        <v>48.824040000000004</v>
      </c>
    </row>
    <row r="34739" spans="1:22" x14ac:dyDescent="0.35">
      <c r="A34739" s="1" t="s">
        <v>55</v>
      </c>
      <c r="B34739" s="1" t="s">
        <v>47</v>
      </c>
      <c r="C34739">
        <v>2282</v>
      </c>
      <c r="D34739">
        <v>265.86820766147827</v>
      </c>
      <c r="E34739" s="1" t="s">
        <v>23</v>
      </c>
      <c r="F34739" t="b">
        <v>0</v>
      </c>
      <c r="G34739" t="b">
        <v>0</v>
      </c>
      <c r="H34739">
        <v>2</v>
      </c>
      <c r="I34739" t="b">
        <v>0</v>
      </c>
      <c r="J34739">
        <v>0</v>
      </c>
      <c r="K34739">
        <v>1</v>
      </c>
      <c r="L34739">
        <v>8</v>
      </c>
      <c r="M34739">
        <v>76</v>
      </c>
      <c r="N34739">
        <v>0</v>
      </c>
      <c r="O34739">
        <v>4.6728708729324682</v>
      </c>
      <c r="P34739">
        <v>0.14077912902190087</v>
      </c>
      <c r="Q34739">
        <v>290.20889092259927</v>
      </c>
      <c r="R34739">
        <v>14.127271015458026</v>
      </c>
      <c r="S34739">
        <v>563.46705809534114</v>
      </c>
      <c r="T34739">
        <v>33.109063390305579</v>
      </c>
      <c r="U34739">
        <v>2.2930000000000001</v>
      </c>
      <c r="V34739">
        <v>48.841999999999999</v>
      </c>
    </row>
    <row r="34740" spans="1:22" x14ac:dyDescent="0.35">
      <c r="A34740" s="1" t="s">
        <v>55</v>
      </c>
      <c r="B34740" s="1" t="s">
        <v>47</v>
      </c>
      <c r="C34740">
        <v>2283</v>
      </c>
      <c r="D34740">
        <v>241.16879485506573</v>
      </c>
      <c r="E34740" s="1" t="s">
        <v>23</v>
      </c>
      <c r="F34740" t="b">
        <v>0</v>
      </c>
      <c r="G34740" t="b">
        <v>0</v>
      </c>
      <c r="H34740">
        <v>4</v>
      </c>
      <c r="I34740" t="b">
        <v>0</v>
      </c>
      <c r="J34740">
        <v>0</v>
      </c>
      <c r="K34740">
        <v>1</v>
      </c>
      <c r="L34740">
        <v>9</v>
      </c>
      <c r="M34740">
        <v>91</v>
      </c>
      <c r="N34740">
        <v>1</v>
      </c>
      <c r="O34740">
        <v>3.2471352394134914</v>
      </c>
      <c r="P34740">
        <v>0.18345009007564339</v>
      </c>
      <c r="Q34740">
        <v>298.8874159388364</v>
      </c>
      <c r="R34740">
        <v>14.549738688757236</v>
      </c>
      <c r="S34740">
        <v>659.83487173343269</v>
      </c>
      <c r="T34740">
        <v>38.771591491440567</v>
      </c>
      <c r="U34740">
        <v>2.3277999999999999</v>
      </c>
      <c r="V34740">
        <v>48.832440000000005</v>
      </c>
    </row>
    <row r="34741" spans="1:22" x14ac:dyDescent="0.35">
      <c r="A34741" s="1" t="s">
        <v>55</v>
      </c>
      <c r="B34741" s="1" t="s">
        <v>47</v>
      </c>
      <c r="C34741">
        <v>2284</v>
      </c>
      <c r="D34741">
        <v>453.21092366483362</v>
      </c>
      <c r="E34741" s="1" t="s">
        <v>23</v>
      </c>
      <c r="F34741" t="b">
        <v>0</v>
      </c>
      <c r="G34741" t="b">
        <v>0</v>
      </c>
      <c r="H34741">
        <v>4</v>
      </c>
      <c r="I34741" t="b">
        <v>0</v>
      </c>
      <c r="J34741">
        <v>0</v>
      </c>
      <c r="K34741">
        <v>0</v>
      </c>
      <c r="L34741">
        <v>10</v>
      </c>
      <c r="M34741">
        <v>100</v>
      </c>
      <c r="N34741">
        <v>3</v>
      </c>
      <c r="O34741">
        <v>2.8893126285355204</v>
      </c>
      <c r="P34741">
        <v>0.19869452767630263</v>
      </c>
      <c r="Q34741">
        <v>262.2013426714135</v>
      </c>
      <c r="R34741">
        <v>12.763873004579901</v>
      </c>
      <c r="S34741">
        <v>733.05217863389669</v>
      </c>
      <c r="T34741">
        <v>43.073806537745448</v>
      </c>
      <c r="U34741">
        <v>2.3483299999999998</v>
      </c>
      <c r="V34741">
        <v>48.830740000000006</v>
      </c>
    </row>
    <row r="34742" spans="1:22" x14ac:dyDescent="0.35">
      <c r="A34742" s="1" t="s">
        <v>55</v>
      </c>
      <c r="B34742" s="1" t="s">
        <v>47</v>
      </c>
      <c r="C34742">
        <v>2285</v>
      </c>
      <c r="D34742">
        <v>195.49818249603879</v>
      </c>
      <c r="E34742" s="1" t="s">
        <v>22</v>
      </c>
      <c r="F34742" t="b">
        <v>0</v>
      </c>
      <c r="G34742" t="b">
        <v>1</v>
      </c>
      <c r="H34742">
        <v>2</v>
      </c>
      <c r="I34742" t="b">
        <v>1</v>
      </c>
      <c r="J34742">
        <v>0</v>
      </c>
      <c r="K34742">
        <v>0</v>
      </c>
      <c r="L34742">
        <v>10</v>
      </c>
      <c r="M34742">
        <v>97</v>
      </c>
      <c r="N34742">
        <v>1</v>
      </c>
      <c r="O34742">
        <v>3.6337729234293046</v>
      </c>
      <c r="P34742">
        <v>0.2303206132744621</v>
      </c>
      <c r="Q34742">
        <v>206.57513058036935</v>
      </c>
      <c r="R34742">
        <v>10.056007744920715</v>
      </c>
      <c r="S34742">
        <v>492.6716143511303</v>
      </c>
      <c r="T34742">
        <v>28.949155901489654</v>
      </c>
      <c r="U34742">
        <v>2.3569999999999998</v>
      </c>
      <c r="V34742">
        <v>48.823999999999998</v>
      </c>
    </row>
    <row r="34743" spans="1:22" x14ac:dyDescent="0.35">
      <c r="A34743" s="1" t="s">
        <v>55</v>
      </c>
      <c r="B34743" s="1" t="s">
        <v>47</v>
      </c>
      <c r="C34743">
        <v>2286</v>
      </c>
      <c r="D34743">
        <v>378.87967191723368</v>
      </c>
      <c r="E34743" s="1" t="s">
        <v>23</v>
      </c>
      <c r="F34743" t="b">
        <v>0</v>
      </c>
      <c r="G34743" t="b">
        <v>0</v>
      </c>
      <c r="H34743">
        <v>2</v>
      </c>
      <c r="I34743" t="b">
        <v>0</v>
      </c>
      <c r="J34743">
        <v>0</v>
      </c>
      <c r="K34743">
        <v>0</v>
      </c>
      <c r="L34743">
        <v>8</v>
      </c>
      <c r="M34743">
        <v>79</v>
      </c>
      <c r="N34743">
        <v>1</v>
      </c>
      <c r="O34743">
        <v>2.9529542271734925</v>
      </c>
      <c r="P34743">
        <v>0.37331397430478885</v>
      </c>
      <c r="Q34743">
        <v>332.49413691930062</v>
      </c>
      <c r="R34743">
        <v>16.185702541286211</v>
      </c>
      <c r="S34743">
        <v>711.97398683172696</v>
      </c>
      <c r="T34743">
        <v>41.835261748827236</v>
      </c>
      <c r="U34743">
        <v>2.32829</v>
      </c>
      <c r="V34743">
        <v>48.835470000000001</v>
      </c>
    </row>
    <row r="34744" spans="1:22" x14ac:dyDescent="0.35">
      <c r="A34744" s="1" t="s">
        <v>55</v>
      </c>
      <c r="B34744" s="1" t="s">
        <v>47</v>
      </c>
      <c r="C34744">
        <v>2287</v>
      </c>
      <c r="D34744">
        <v>193.16804921241496</v>
      </c>
      <c r="E34744" s="1" t="s">
        <v>22</v>
      </c>
      <c r="F34744" t="b">
        <v>0</v>
      </c>
      <c r="G34744" t="b">
        <v>1</v>
      </c>
      <c r="H34744">
        <v>2</v>
      </c>
      <c r="I34744" t="b">
        <v>0</v>
      </c>
      <c r="J34744">
        <v>1</v>
      </c>
      <c r="K34744">
        <v>0</v>
      </c>
      <c r="L34744">
        <v>10</v>
      </c>
      <c r="M34744">
        <v>93</v>
      </c>
      <c r="N34744">
        <v>1</v>
      </c>
      <c r="O34744">
        <v>4.7186089542679319</v>
      </c>
      <c r="P34744">
        <v>0.27642711318608926</v>
      </c>
      <c r="Q34744">
        <v>249.60624458573415</v>
      </c>
      <c r="R34744">
        <v>12.150747874067875</v>
      </c>
      <c r="S34744">
        <v>515.71314784061292</v>
      </c>
      <c r="T34744">
        <v>30.303065738724623</v>
      </c>
      <c r="U34744">
        <v>2.29731</v>
      </c>
      <c r="V34744">
        <v>48.835050000000003</v>
      </c>
    </row>
    <row r="34745" spans="1:22" x14ac:dyDescent="0.35">
      <c r="A34745" s="1" t="s">
        <v>55</v>
      </c>
      <c r="B34745" s="1" t="s">
        <v>47</v>
      </c>
      <c r="C34745">
        <v>2288</v>
      </c>
      <c r="D34745">
        <v>324.35455308043623</v>
      </c>
      <c r="E34745" s="1" t="s">
        <v>22</v>
      </c>
      <c r="F34745" t="b">
        <v>0</v>
      </c>
      <c r="G34745" t="b">
        <v>1</v>
      </c>
      <c r="H34745">
        <v>2</v>
      </c>
      <c r="I34745" t="b">
        <v>0</v>
      </c>
      <c r="J34745">
        <v>1</v>
      </c>
      <c r="K34745">
        <v>0</v>
      </c>
      <c r="L34745">
        <v>10</v>
      </c>
      <c r="M34745">
        <v>80</v>
      </c>
      <c r="N34745">
        <v>1</v>
      </c>
      <c r="O34745">
        <v>3.6093013377114875</v>
      </c>
      <c r="P34745">
        <v>9.4407487466210679E-2</v>
      </c>
      <c r="Q34745">
        <v>281.44399723662065</v>
      </c>
      <c r="R34745">
        <v>13.700598944420337</v>
      </c>
      <c r="S34745">
        <v>637.93907249270706</v>
      </c>
      <c r="T34745">
        <v>37.485004468069405</v>
      </c>
      <c r="U34745">
        <v>2.31839</v>
      </c>
      <c r="V34745">
        <v>48.833329999999997</v>
      </c>
    </row>
    <row r="34746" spans="1:22" x14ac:dyDescent="0.35">
      <c r="A34746" s="1" t="s">
        <v>55</v>
      </c>
      <c r="B34746" s="1" t="s">
        <v>47</v>
      </c>
      <c r="C34746">
        <v>2289</v>
      </c>
      <c r="D34746">
        <v>224.3918352129742</v>
      </c>
      <c r="E34746" s="1" t="s">
        <v>22</v>
      </c>
      <c r="F34746" t="b">
        <v>0</v>
      </c>
      <c r="G34746" t="b">
        <v>1</v>
      </c>
      <c r="H34746">
        <v>2</v>
      </c>
      <c r="I34746" t="b">
        <v>0</v>
      </c>
      <c r="J34746">
        <v>0</v>
      </c>
      <c r="K34746">
        <v>0</v>
      </c>
      <c r="L34746">
        <v>9</v>
      </c>
      <c r="M34746">
        <v>85</v>
      </c>
      <c r="N34746">
        <v>1</v>
      </c>
      <c r="O34746">
        <v>3.7202391400025085</v>
      </c>
      <c r="P34746">
        <v>0.20929882128894367</v>
      </c>
      <c r="Q34746">
        <v>257.00317969456404</v>
      </c>
      <c r="R34746">
        <v>12.510828182544939</v>
      </c>
      <c r="S34746">
        <v>567.08944352928381</v>
      </c>
      <c r="T34746">
        <v>33.321913080865897</v>
      </c>
      <c r="U34746">
        <v>2.3239999999999998</v>
      </c>
      <c r="V34746">
        <v>48.828999999999994</v>
      </c>
    </row>
    <row r="34747" spans="1:22" x14ac:dyDescent="0.35">
      <c r="A34747" s="1" t="s">
        <v>55</v>
      </c>
      <c r="B34747" s="1" t="s">
        <v>47</v>
      </c>
      <c r="C34747">
        <v>2290</v>
      </c>
      <c r="D34747">
        <v>274.72271413924875</v>
      </c>
      <c r="E34747" s="1" t="s">
        <v>23</v>
      </c>
      <c r="F34747" t="b">
        <v>0</v>
      </c>
      <c r="G34747" t="b">
        <v>0</v>
      </c>
      <c r="H34747">
        <v>2</v>
      </c>
      <c r="I34747" t="b">
        <v>0</v>
      </c>
      <c r="J34747">
        <v>0</v>
      </c>
      <c r="K34747">
        <v>0</v>
      </c>
      <c r="L34747">
        <v>10</v>
      </c>
      <c r="M34747">
        <v>95</v>
      </c>
      <c r="N34747">
        <v>0</v>
      </c>
      <c r="O34747">
        <v>3.8612964928729845</v>
      </c>
      <c r="P34747">
        <v>0.21965975930326617</v>
      </c>
      <c r="Q34747">
        <v>245.09740332248208</v>
      </c>
      <c r="R34747">
        <v>11.931259000763058</v>
      </c>
      <c r="S34747">
        <v>536.26491365015272</v>
      </c>
      <c r="T34747">
        <v>31.510677980105434</v>
      </c>
      <c r="U34747">
        <v>2.32396</v>
      </c>
      <c r="V34747">
        <v>48.827490000000004</v>
      </c>
    </row>
    <row r="34748" spans="1:22" x14ac:dyDescent="0.35">
      <c r="A34748" s="1" t="s">
        <v>55</v>
      </c>
      <c r="B34748" s="1" t="s">
        <v>47</v>
      </c>
      <c r="C34748">
        <v>2291</v>
      </c>
      <c r="D34748">
        <v>247.46015472085003</v>
      </c>
      <c r="E34748" s="1" t="s">
        <v>23</v>
      </c>
      <c r="F34748" t="b">
        <v>0</v>
      </c>
      <c r="G34748" t="b">
        <v>0</v>
      </c>
      <c r="H34748">
        <v>2</v>
      </c>
      <c r="I34748" t="b">
        <v>0</v>
      </c>
      <c r="J34748">
        <v>0</v>
      </c>
      <c r="K34748">
        <v>0</v>
      </c>
      <c r="L34748">
        <v>10</v>
      </c>
      <c r="M34748">
        <v>90</v>
      </c>
      <c r="N34748">
        <v>1</v>
      </c>
      <c r="O34748">
        <v>3.1192195131209544</v>
      </c>
      <c r="P34748">
        <v>0.44351615649614373</v>
      </c>
      <c r="Q34748">
        <v>316.64788733437098</v>
      </c>
      <c r="R34748">
        <v>15.41431245136441</v>
      </c>
      <c r="S34748">
        <v>718.34100472917987</v>
      </c>
      <c r="T34748">
        <v>42.209384771895451</v>
      </c>
      <c r="U34748">
        <v>2.3253699999999999</v>
      </c>
      <c r="V34748">
        <v>48.835099999999997</v>
      </c>
    </row>
    <row r="34749" spans="1:22" x14ac:dyDescent="0.35">
      <c r="A34749" s="1" t="s">
        <v>55</v>
      </c>
      <c r="B34749" s="1" t="s">
        <v>47</v>
      </c>
      <c r="C34749">
        <v>2292</v>
      </c>
      <c r="D34749">
        <v>438.53108397800355</v>
      </c>
      <c r="E34749" s="1" t="s">
        <v>22</v>
      </c>
      <c r="F34749" t="b">
        <v>0</v>
      </c>
      <c r="G34749" t="b">
        <v>1</v>
      </c>
      <c r="H34749">
        <v>2</v>
      </c>
      <c r="I34749" t="b">
        <v>0</v>
      </c>
      <c r="J34749">
        <v>0</v>
      </c>
      <c r="K34749">
        <v>1</v>
      </c>
      <c r="L34749">
        <v>10</v>
      </c>
      <c r="M34749">
        <v>100</v>
      </c>
      <c r="N34749">
        <v>1</v>
      </c>
      <c r="O34749">
        <v>5.7733172601570821</v>
      </c>
      <c r="P34749">
        <v>0.32449197702031363</v>
      </c>
      <c r="Q34749">
        <v>261.40871636193651</v>
      </c>
      <c r="R34749">
        <v>12.725288222933944</v>
      </c>
      <c r="S34749">
        <v>467.35393715975329</v>
      </c>
      <c r="T34749">
        <v>27.461500914420718</v>
      </c>
      <c r="U34749">
        <v>2.2749799999999998</v>
      </c>
      <c r="V34749">
        <v>48.848599999999998</v>
      </c>
    </row>
    <row r="34750" spans="1:22" x14ac:dyDescent="0.35">
      <c r="A34750" s="1" t="s">
        <v>55</v>
      </c>
      <c r="B34750" s="1" t="s">
        <v>47</v>
      </c>
      <c r="C34750">
        <v>2293</v>
      </c>
      <c r="D34750">
        <v>394.02553826078855</v>
      </c>
      <c r="E34750" s="1" t="s">
        <v>23</v>
      </c>
      <c r="F34750" t="b">
        <v>0</v>
      </c>
      <c r="G34750" t="b">
        <v>0</v>
      </c>
      <c r="H34750">
        <v>3</v>
      </c>
      <c r="I34750" t="b">
        <v>0</v>
      </c>
      <c r="J34750">
        <v>0</v>
      </c>
      <c r="K34750">
        <v>0</v>
      </c>
      <c r="L34750">
        <v>10</v>
      </c>
      <c r="M34750">
        <v>94</v>
      </c>
      <c r="N34750">
        <v>1</v>
      </c>
      <c r="O34750">
        <v>3.6696043246647916</v>
      </c>
      <c r="P34750">
        <v>0.25947367401467175</v>
      </c>
      <c r="Q34750">
        <v>247.90671493070215</v>
      </c>
      <c r="R34750">
        <v>12.068015343168783</v>
      </c>
      <c r="S34750">
        <v>539.05754257333115</v>
      </c>
      <c r="T34750">
        <v>31.674771562356113</v>
      </c>
      <c r="U34750">
        <v>2.32979</v>
      </c>
      <c r="V34750">
        <v>48.827240000000003</v>
      </c>
    </row>
    <row r="34751" spans="1:22" x14ac:dyDescent="0.35">
      <c r="A34751" s="1" t="s">
        <v>55</v>
      </c>
      <c r="B34751" s="1" t="s">
        <v>47</v>
      </c>
      <c r="C34751">
        <v>2294</v>
      </c>
      <c r="D34751">
        <v>231.61524839220803</v>
      </c>
      <c r="E34751" s="1" t="s">
        <v>23</v>
      </c>
      <c r="F34751" t="b">
        <v>0</v>
      </c>
      <c r="G34751" t="b">
        <v>0</v>
      </c>
      <c r="H34751">
        <v>2</v>
      </c>
      <c r="I34751" t="b">
        <v>0</v>
      </c>
      <c r="J34751">
        <v>0</v>
      </c>
      <c r="K34751">
        <v>0</v>
      </c>
      <c r="L34751">
        <v>9</v>
      </c>
      <c r="M34751">
        <v>84</v>
      </c>
      <c r="N34751">
        <v>0</v>
      </c>
      <c r="O34751">
        <v>5.7397476856250425</v>
      </c>
      <c r="P34751">
        <v>0.34693811729572593</v>
      </c>
      <c r="Q34751">
        <v>263.64522926086966</v>
      </c>
      <c r="R34751">
        <v>12.834160917193415</v>
      </c>
      <c r="S34751">
        <v>470.77466325516627</v>
      </c>
      <c r="T34751">
        <v>27.662501195638111</v>
      </c>
      <c r="U34751">
        <v>2.2754599999999998</v>
      </c>
      <c r="V34751">
        <v>48.848529999999997</v>
      </c>
    </row>
    <row r="34752" spans="1:22" x14ac:dyDescent="0.35">
      <c r="A34752" s="1" t="s">
        <v>55</v>
      </c>
      <c r="B34752" s="1" t="s">
        <v>47</v>
      </c>
      <c r="C34752">
        <v>2295</v>
      </c>
      <c r="D34752">
        <v>370.72420542455029</v>
      </c>
      <c r="E34752" s="1" t="s">
        <v>23</v>
      </c>
      <c r="F34752" t="b">
        <v>0</v>
      </c>
      <c r="G34752" t="b">
        <v>0</v>
      </c>
      <c r="H34752">
        <v>4</v>
      </c>
      <c r="I34752" t="b">
        <v>0</v>
      </c>
      <c r="J34752">
        <v>1</v>
      </c>
      <c r="K34752">
        <v>0</v>
      </c>
      <c r="L34752">
        <v>8</v>
      </c>
      <c r="M34752">
        <v>84</v>
      </c>
      <c r="N34752">
        <v>1</v>
      </c>
      <c r="O34752">
        <v>5.1671104903763023</v>
      </c>
      <c r="P34752">
        <v>0.26528266282767293</v>
      </c>
      <c r="Q34752">
        <v>303.10440660179904</v>
      </c>
      <c r="R34752">
        <v>14.755020373187842</v>
      </c>
      <c r="S34752">
        <v>546.60245387307168</v>
      </c>
      <c r="T34752">
        <v>32.118107056256584</v>
      </c>
      <c r="U34752">
        <v>2.28363</v>
      </c>
      <c r="V34752">
        <v>48.847619999999999</v>
      </c>
    </row>
    <row r="34753" spans="1:22" x14ac:dyDescent="0.35">
      <c r="A34753" s="1" t="s">
        <v>55</v>
      </c>
      <c r="B34753" s="1" t="s">
        <v>47</v>
      </c>
      <c r="C34753">
        <v>2296</v>
      </c>
      <c r="D34753">
        <v>138.40991704725511</v>
      </c>
      <c r="E34753" s="1" t="s">
        <v>24</v>
      </c>
      <c r="F34753" t="b">
        <v>1</v>
      </c>
      <c r="G34753" t="b">
        <v>0</v>
      </c>
      <c r="H34753">
        <v>2</v>
      </c>
      <c r="I34753" t="b">
        <v>1</v>
      </c>
      <c r="J34753">
        <v>0</v>
      </c>
      <c r="K34753">
        <v>0</v>
      </c>
      <c r="L34753">
        <v>9</v>
      </c>
      <c r="M34753">
        <v>99</v>
      </c>
      <c r="N34753">
        <v>1</v>
      </c>
      <c r="O34753">
        <v>3.6345736493932534</v>
      </c>
      <c r="P34753">
        <v>0.10278304023994443</v>
      </c>
      <c r="Q34753">
        <v>281.36812743380938</v>
      </c>
      <c r="R34753">
        <v>13.696905627986105</v>
      </c>
      <c r="S34753">
        <v>652.09044719754286</v>
      </c>
      <c r="T34753">
        <v>38.31653269217918</v>
      </c>
      <c r="U34753">
        <v>2.3176099999999997</v>
      </c>
      <c r="V34753">
        <v>48.83352</v>
      </c>
    </row>
    <row r="34754" spans="1:22" x14ac:dyDescent="0.35">
      <c r="A34754" s="1" t="s">
        <v>55</v>
      </c>
      <c r="B34754" s="1" t="s">
        <v>47</v>
      </c>
      <c r="C34754">
        <v>2297</v>
      </c>
      <c r="D34754">
        <v>254.68356790008389</v>
      </c>
      <c r="E34754" s="1" t="s">
        <v>23</v>
      </c>
      <c r="F34754" t="b">
        <v>0</v>
      </c>
      <c r="G34754" t="b">
        <v>0</v>
      </c>
      <c r="H34754">
        <v>2</v>
      </c>
      <c r="I34754" t="b">
        <v>0</v>
      </c>
      <c r="J34754">
        <v>1</v>
      </c>
      <c r="K34754">
        <v>0</v>
      </c>
      <c r="L34754">
        <v>7</v>
      </c>
      <c r="M34754">
        <v>72</v>
      </c>
      <c r="N34754">
        <v>0</v>
      </c>
      <c r="O34754">
        <v>5.5223562701513655</v>
      </c>
      <c r="P34754">
        <v>0.56118059370855022</v>
      </c>
      <c r="Q34754">
        <v>202.93269247538473</v>
      </c>
      <c r="R34754">
        <v>9.8786950853996345</v>
      </c>
      <c r="S34754">
        <v>406.66054159770181</v>
      </c>
      <c r="T34754">
        <v>23.895185098498011</v>
      </c>
      <c r="U34754">
        <v>2.2914099999999999</v>
      </c>
      <c r="V34754">
        <v>48.827779999999997</v>
      </c>
    </row>
    <row r="34755" spans="1:22" x14ac:dyDescent="0.35">
      <c r="A34755" s="1" t="s">
        <v>55</v>
      </c>
      <c r="B34755" s="1" t="s">
        <v>47</v>
      </c>
      <c r="C34755">
        <v>2298</v>
      </c>
      <c r="D34755">
        <v>190.83791592879112</v>
      </c>
      <c r="E34755" s="1" t="s">
        <v>23</v>
      </c>
      <c r="F34755" t="b">
        <v>0</v>
      </c>
      <c r="G34755" t="b">
        <v>0</v>
      </c>
      <c r="H34755">
        <v>2</v>
      </c>
      <c r="I34755" t="b">
        <v>0</v>
      </c>
      <c r="J34755">
        <v>0</v>
      </c>
      <c r="K34755">
        <v>1</v>
      </c>
      <c r="L34755">
        <v>9</v>
      </c>
      <c r="M34755">
        <v>79</v>
      </c>
      <c r="N34755">
        <v>0</v>
      </c>
      <c r="O34755">
        <v>2.8799813361827913</v>
      </c>
      <c r="P34755">
        <v>0.10304010507571366</v>
      </c>
      <c r="Q34755">
        <v>280.05324971335546</v>
      </c>
      <c r="R34755">
        <v>13.632897823642184</v>
      </c>
      <c r="S34755">
        <v>609.1842365674031</v>
      </c>
      <c r="T34755">
        <v>35.795383625554003</v>
      </c>
      <c r="U34755">
        <v>2.3421599999999998</v>
      </c>
      <c r="V34755">
        <v>48.831620000000001</v>
      </c>
    </row>
    <row r="34756" spans="1:22" x14ac:dyDescent="0.35">
      <c r="A34756" s="1" t="s">
        <v>55</v>
      </c>
      <c r="B34756" s="1" t="s">
        <v>47</v>
      </c>
      <c r="C34756">
        <v>2299</v>
      </c>
      <c r="D34756">
        <v>1517.1497809674713</v>
      </c>
      <c r="E34756" s="1" t="s">
        <v>23</v>
      </c>
      <c r="F34756" t="b">
        <v>0</v>
      </c>
      <c r="G34756" t="b">
        <v>0</v>
      </c>
      <c r="H34756">
        <v>5</v>
      </c>
      <c r="I34756" t="b">
        <v>0</v>
      </c>
      <c r="J34756">
        <v>0</v>
      </c>
      <c r="K34756">
        <v>0</v>
      </c>
      <c r="L34756">
        <v>10</v>
      </c>
      <c r="M34756">
        <v>100</v>
      </c>
      <c r="N34756">
        <v>2</v>
      </c>
      <c r="O34756">
        <v>5.8500481396382291</v>
      </c>
      <c r="P34756">
        <v>0.20037269321347531</v>
      </c>
      <c r="Q34756">
        <v>250.81798903302317</v>
      </c>
      <c r="R34756">
        <v>12.209735185428002</v>
      </c>
      <c r="S34756">
        <v>454.05899652353082</v>
      </c>
      <c r="T34756">
        <v>26.680296359565343</v>
      </c>
      <c r="U34756">
        <v>2.2742800000000001</v>
      </c>
      <c r="V34756">
        <v>48.847190000000005</v>
      </c>
    </row>
    <row r="34757" spans="1:22" x14ac:dyDescent="0.35">
      <c r="A34757" s="1" t="s">
        <v>55</v>
      </c>
      <c r="B34757" s="1" t="s">
        <v>47</v>
      </c>
      <c r="C34757">
        <v>2300</v>
      </c>
      <c r="D34757">
        <v>242.56687482524001</v>
      </c>
      <c r="E34757" s="1" t="s">
        <v>23</v>
      </c>
      <c r="F34757" t="b">
        <v>0</v>
      </c>
      <c r="G34757" t="b">
        <v>0</v>
      </c>
      <c r="H34757">
        <v>2</v>
      </c>
      <c r="I34757" t="b">
        <v>0</v>
      </c>
      <c r="J34757">
        <v>1</v>
      </c>
      <c r="K34757">
        <v>0</v>
      </c>
      <c r="L34757">
        <v>8</v>
      </c>
      <c r="M34757">
        <v>91</v>
      </c>
      <c r="N34757">
        <v>0</v>
      </c>
      <c r="O34757">
        <v>4.0627015725576712</v>
      </c>
      <c r="P34757">
        <v>0.26616150674065858</v>
      </c>
      <c r="Q34757">
        <v>290.74357820458988</v>
      </c>
      <c r="R34757">
        <v>14.153299412166295</v>
      </c>
      <c r="S34757">
        <v>587.51216430812929</v>
      </c>
      <c r="T34757">
        <v>34.521942696004281</v>
      </c>
      <c r="U34757">
        <v>2.3045599999999999</v>
      </c>
      <c r="V34757">
        <v>48.838560000000001</v>
      </c>
    </row>
    <row r="34758" spans="1:22" x14ac:dyDescent="0.35">
      <c r="A34758" s="1" t="s">
        <v>55</v>
      </c>
      <c r="B34758" s="1" t="s">
        <v>47</v>
      </c>
      <c r="C34758">
        <v>2301</v>
      </c>
      <c r="D34758">
        <v>359.07353900643119</v>
      </c>
      <c r="E34758" s="1" t="s">
        <v>22</v>
      </c>
      <c r="F34758" t="b">
        <v>0</v>
      </c>
      <c r="G34758" t="b">
        <v>1</v>
      </c>
      <c r="H34758">
        <v>5</v>
      </c>
      <c r="I34758" t="b">
        <v>0</v>
      </c>
      <c r="J34758">
        <v>0</v>
      </c>
      <c r="K34758">
        <v>0</v>
      </c>
      <c r="L34758">
        <v>8</v>
      </c>
      <c r="M34758">
        <v>85</v>
      </c>
      <c r="N34758">
        <v>2</v>
      </c>
      <c r="O34758">
        <v>3.0819914122327616</v>
      </c>
      <c r="P34758">
        <v>0.1857828647753996</v>
      </c>
      <c r="Q34758">
        <v>322.38921234967626</v>
      </c>
      <c r="R34758">
        <v>15.693798218396541</v>
      </c>
      <c r="S34758">
        <v>689.17938105320559</v>
      </c>
      <c r="T34758">
        <v>40.495861269535347</v>
      </c>
      <c r="U34758">
        <v>2.32904</v>
      </c>
      <c r="V34758">
        <v>48.833680000000001</v>
      </c>
    </row>
    <row r="34759" spans="1:22" x14ac:dyDescent="0.35">
      <c r="A34759" s="1" t="s">
        <v>55</v>
      </c>
      <c r="B34759" s="1" t="s">
        <v>47</v>
      </c>
      <c r="C34759">
        <v>2302</v>
      </c>
      <c r="D34759">
        <v>516.82356230776406</v>
      </c>
      <c r="E34759" s="1" t="s">
        <v>23</v>
      </c>
      <c r="F34759" t="b">
        <v>0</v>
      </c>
      <c r="G34759" t="b">
        <v>0</v>
      </c>
      <c r="H34759">
        <v>2</v>
      </c>
      <c r="I34759" t="b">
        <v>0</v>
      </c>
      <c r="J34759">
        <v>1</v>
      </c>
      <c r="K34759">
        <v>0</v>
      </c>
      <c r="L34759">
        <v>10</v>
      </c>
      <c r="M34759">
        <v>100</v>
      </c>
      <c r="N34759">
        <v>2</v>
      </c>
      <c r="O34759">
        <v>5.7047091244904031</v>
      </c>
      <c r="P34759">
        <v>0.17847535297913211</v>
      </c>
      <c r="Q34759">
        <v>224.44427787791031</v>
      </c>
      <c r="R34759">
        <v>10.925871813815931</v>
      </c>
      <c r="S34759">
        <v>439.93974500257781</v>
      </c>
      <c r="T34759">
        <v>25.850655678864175</v>
      </c>
      <c r="U34759">
        <v>2.2807300000000001</v>
      </c>
      <c r="V34759">
        <v>48.837220000000002</v>
      </c>
    </row>
    <row r="34760" spans="1:22" x14ac:dyDescent="0.35">
      <c r="A34760" s="1" t="s">
        <v>55</v>
      </c>
      <c r="B34760" s="1" t="s">
        <v>47</v>
      </c>
      <c r="C34760">
        <v>2303</v>
      </c>
      <c r="D34760">
        <v>205.05172895889646</v>
      </c>
      <c r="E34760" s="1" t="s">
        <v>23</v>
      </c>
      <c r="F34760" t="b">
        <v>0</v>
      </c>
      <c r="G34760" t="b">
        <v>0</v>
      </c>
      <c r="H34760">
        <v>2</v>
      </c>
      <c r="I34760" t="b">
        <v>0</v>
      </c>
      <c r="J34760">
        <v>0</v>
      </c>
      <c r="K34760">
        <v>0</v>
      </c>
      <c r="L34760">
        <v>10</v>
      </c>
      <c r="M34760">
        <v>97</v>
      </c>
      <c r="N34760">
        <v>0</v>
      </c>
      <c r="O34760">
        <v>3.326371581075271</v>
      </c>
      <c r="P34760">
        <v>0.23827152312392472</v>
      </c>
      <c r="Q34760">
        <v>311.55666118620513</v>
      </c>
      <c r="R34760">
        <v>15.166473278114173</v>
      </c>
      <c r="S34760">
        <v>701.31948149610332</v>
      </c>
      <c r="T34760">
        <v>41.209207949441115</v>
      </c>
      <c r="U34760">
        <v>2.3194900000000001</v>
      </c>
      <c r="V34760">
        <v>48.83623</v>
      </c>
    </row>
    <row r="34761" spans="1:22" x14ac:dyDescent="0.35">
      <c r="A34761" s="1" t="s">
        <v>55</v>
      </c>
      <c r="B34761" s="1" t="s">
        <v>47</v>
      </c>
      <c r="C34761">
        <v>2304</v>
      </c>
      <c r="D34761">
        <v>336.23823282691774</v>
      </c>
      <c r="E34761" s="1" t="s">
        <v>23</v>
      </c>
      <c r="F34761" t="b">
        <v>0</v>
      </c>
      <c r="G34761" t="b">
        <v>0</v>
      </c>
      <c r="H34761">
        <v>2</v>
      </c>
      <c r="I34761" t="b">
        <v>0</v>
      </c>
      <c r="J34761">
        <v>0</v>
      </c>
      <c r="K34761">
        <v>1</v>
      </c>
      <c r="L34761">
        <v>7</v>
      </c>
      <c r="M34761">
        <v>68</v>
      </c>
      <c r="N34761">
        <v>1</v>
      </c>
      <c r="O34761">
        <v>3.6011261490573321</v>
      </c>
      <c r="P34761">
        <v>0.43969744270898192</v>
      </c>
      <c r="Q34761">
        <v>202.09697743064103</v>
      </c>
      <c r="R34761">
        <v>9.8380127586409447</v>
      </c>
      <c r="S34761">
        <v>526.91432675062629</v>
      </c>
      <c r="T34761">
        <v>30.961241824175627</v>
      </c>
      <c r="U34761">
        <v>2.3634300000000001</v>
      </c>
      <c r="V34761">
        <v>48.824950000000001</v>
      </c>
    </row>
    <row r="34762" spans="1:22" x14ac:dyDescent="0.35">
      <c r="A34762" s="1" t="s">
        <v>55</v>
      </c>
      <c r="B34762" s="1" t="s">
        <v>47</v>
      </c>
      <c r="C34762">
        <v>2305</v>
      </c>
      <c r="D34762">
        <v>473.94910988908566</v>
      </c>
      <c r="E34762" s="1" t="s">
        <v>23</v>
      </c>
      <c r="F34762" t="b">
        <v>0</v>
      </c>
      <c r="G34762" t="b">
        <v>0</v>
      </c>
      <c r="H34762">
        <v>6</v>
      </c>
      <c r="I34762" t="b">
        <v>0</v>
      </c>
      <c r="J34762">
        <v>0</v>
      </c>
      <c r="K34762">
        <v>0</v>
      </c>
      <c r="L34762">
        <v>10</v>
      </c>
      <c r="M34762">
        <v>88</v>
      </c>
      <c r="N34762">
        <v>2</v>
      </c>
      <c r="O34762">
        <v>4.7168755919936647</v>
      </c>
      <c r="P34762">
        <v>0.32327045126909176</v>
      </c>
      <c r="Q34762">
        <v>248.08061965813789</v>
      </c>
      <c r="R34762">
        <v>12.076480966697904</v>
      </c>
      <c r="S34762">
        <v>511.33923720984882</v>
      </c>
      <c r="T34762">
        <v>30.046056775632767</v>
      </c>
      <c r="U34762">
        <v>2.2976799999999997</v>
      </c>
      <c r="V34762">
        <v>48.834670000000003</v>
      </c>
    </row>
    <row r="34763" spans="1:22" x14ac:dyDescent="0.35">
      <c r="A34763" s="1" t="s">
        <v>55</v>
      </c>
      <c r="B34763" s="1" t="s">
        <v>47</v>
      </c>
      <c r="C34763">
        <v>2306</v>
      </c>
      <c r="D34763">
        <v>233.47935501910709</v>
      </c>
      <c r="E34763" s="1" t="s">
        <v>23</v>
      </c>
      <c r="F34763" t="b">
        <v>0</v>
      </c>
      <c r="G34763" t="b">
        <v>0</v>
      </c>
      <c r="H34763">
        <v>2</v>
      </c>
      <c r="I34763" t="b">
        <v>0</v>
      </c>
      <c r="J34763">
        <v>0</v>
      </c>
      <c r="K34763">
        <v>0</v>
      </c>
      <c r="L34763">
        <v>10</v>
      </c>
      <c r="M34763">
        <v>100</v>
      </c>
      <c r="N34763">
        <v>0</v>
      </c>
      <c r="O34763">
        <v>4.9437618032352768</v>
      </c>
      <c r="P34763">
        <v>0.18066222764764125</v>
      </c>
      <c r="Q34763">
        <v>279.9790010885589</v>
      </c>
      <c r="R34763">
        <v>13.629283425607404</v>
      </c>
      <c r="S34763">
        <v>537.59718410454491</v>
      </c>
      <c r="T34763">
        <v>31.588961575026858</v>
      </c>
      <c r="U34763">
        <v>2.2887400000000002</v>
      </c>
      <c r="V34763">
        <v>48.842659999999995</v>
      </c>
    </row>
    <row r="34764" spans="1:22" x14ac:dyDescent="0.35">
      <c r="A34764" s="1" t="s">
        <v>55</v>
      </c>
      <c r="B34764" s="1" t="s">
        <v>47</v>
      </c>
      <c r="C34764">
        <v>2307</v>
      </c>
      <c r="D34764">
        <v>230.21716842203375</v>
      </c>
      <c r="E34764" s="1" t="s">
        <v>23</v>
      </c>
      <c r="F34764" t="b">
        <v>0</v>
      </c>
      <c r="G34764" t="b">
        <v>0</v>
      </c>
      <c r="H34764">
        <v>4</v>
      </c>
      <c r="I34764" t="b">
        <v>1</v>
      </c>
      <c r="J34764">
        <v>0</v>
      </c>
      <c r="K34764">
        <v>0</v>
      </c>
      <c r="L34764">
        <v>10</v>
      </c>
      <c r="M34764">
        <v>98</v>
      </c>
      <c r="N34764">
        <v>1</v>
      </c>
      <c r="O34764">
        <v>3.3682615091888213</v>
      </c>
      <c r="P34764">
        <v>0.45594491358969541</v>
      </c>
      <c r="Q34764">
        <v>242.73392164996284</v>
      </c>
      <c r="R34764">
        <v>11.816205509391379</v>
      </c>
      <c r="S34764">
        <v>534.93539161040906</v>
      </c>
      <c r="T34764">
        <v>31.43255588075596</v>
      </c>
      <c r="U34764">
        <v>2.34219</v>
      </c>
      <c r="V34764">
        <v>48.827080000000002</v>
      </c>
    </row>
    <row r="34765" spans="1:22" x14ac:dyDescent="0.35">
      <c r="A34765" s="1" t="s">
        <v>55</v>
      </c>
      <c r="B34765" s="1" t="s">
        <v>47</v>
      </c>
      <c r="C34765">
        <v>2308</v>
      </c>
      <c r="D34765">
        <v>237.20756827290521</v>
      </c>
      <c r="E34765" s="1" t="s">
        <v>23</v>
      </c>
      <c r="F34765" t="b">
        <v>0</v>
      </c>
      <c r="G34765" t="b">
        <v>0</v>
      </c>
      <c r="H34765">
        <v>2</v>
      </c>
      <c r="I34765" t="b">
        <v>0</v>
      </c>
      <c r="J34765">
        <v>0</v>
      </c>
      <c r="K34765">
        <v>0</v>
      </c>
      <c r="L34765">
        <v>8</v>
      </c>
      <c r="M34765">
        <v>93</v>
      </c>
      <c r="N34765">
        <v>1</v>
      </c>
      <c r="O34765">
        <v>4.0178402947475123</v>
      </c>
      <c r="P34765">
        <v>0.28172510865307293</v>
      </c>
      <c r="Q34765">
        <v>224.33849254730208</v>
      </c>
      <c r="R34765">
        <v>10.920722219569486</v>
      </c>
      <c r="S34765">
        <v>489.84865849816896</v>
      </c>
      <c r="T34765">
        <v>28.783280322889425</v>
      </c>
      <c r="U34765">
        <v>2.3290000000000002</v>
      </c>
      <c r="V34765">
        <v>48.823999999999998</v>
      </c>
    </row>
    <row r="34766" spans="1:22" x14ac:dyDescent="0.35">
      <c r="A34766" s="1" t="s">
        <v>55</v>
      </c>
      <c r="B34766" s="1" t="s">
        <v>47</v>
      </c>
      <c r="C34766">
        <v>2309</v>
      </c>
      <c r="D34766">
        <v>660.59278590735391</v>
      </c>
      <c r="E34766" s="1" t="s">
        <v>23</v>
      </c>
      <c r="F34766" t="b">
        <v>0</v>
      </c>
      <c r="G34766" t="b">
        <v>0</v>
      </c>
      <c r="H34766">
        <v>4</v>
      </c>
      <c r="I34766" t="b">
        <v>0</v>
      </c>
      <c r="J34766">
        <v>0</v>
      </c>
      <c r="K34766">
        <v>0</v>
      </c>
      <c r="L34766">
        <v>10</v>
      </c>
      <c r="M34766">
        <v>100</v>
      </c>
      <c r="N34766">
        <v>2</v>
      </c>
      <c r="O34766">
        <v>3.7529116089372252</v>
      </c>
      <c r="P34766">
        <v>0.26419793554341287</v>
      </c>
      <c r="Q34766">
        <v>337.90227891144843</v>
      </c>
      <c r="R34766">
        <v>16.448969071027122</v>
      </c>
      <c r="S34766">
        <v>664.4911331940923</v>
      </c>
      <c r="T34766">
        <v>39.045191258539518</v>
      </c>
      <c r="U34766">
        <v>2.3056299999999998</v>
      </c>
      <c r="V34766">
        <v>48.843420000000002</v>
      </c>
    </row>
    <row r="34767" spans="1:22" x14ac:dyDescent="0.35">
      <c r="A34767" s="1" t="s">
        <v>55</v>
      </c>
      <c r="B34767" s="1" t="s">
        <v>47</v>
      </c>
      <c r="C34767">
        <v>2310</v>
      </c>
      <c r="D34767">
        <v>438.9971106347283</v>
      </c>
      <c r="E34767" s="1" t="s">
        <v>23</v>
      </c>
      <c r="F34767" t="b">
        <v>0</v>
      </c>
      <c r="G34767" t="b">
        <v>0</v>
      </c>
      <c r="H34767">
        <v>2</v>
      </c>
      <c r="I34767" t="b">
        <v>0</v>
      </c>
      <c r="J34767">
        <v>0</v>
      </c>
      <c r="K34767">
        <v>0</v>
      </c>
      <c r="L34767">
        <v>10</v>
      </c>
      <c r="M34767">
        <v>93</v>
      </c>
      <c r="N34767">
        <v>1</v>
      </c>
      <c r="O34767">
        <v>3.89912269847341</v>
      </c>
      <c r="P34767">
        <v>0.14088227292365083</v>
      </c>
      <c r="Q34767">
        <v>362.93929650894012</v>
      </c>
      <c r="R34767">
        <v>17.667762650693476</v>
      </c>
      <c r="S34767">
        <v>672.23668997923403</v>
      </c>
      <c r="T34767">
        <v>39.500316588242598</v>
      </c>
      <c r="U34767">
        <v>2.3018200000000002</v>
      </c>
      <c r="V34767">
        <v>48.846530000000001</v>
      </c>
    </row>
    <row r="34768" spans="1:22" x14ac:dyDescent="0.35">
      <c r="A34768" s="1" t="s">
        <v>55</v>
      </c>
      <c r="B34768" s="1" t="s">
        <v>47</v>
      </c>
      <c r="C34768">
        <v>2311</v>
      </c>
      <c r="D34768">
        <v>168.70164973436482</v>
      </c>
      <c r="E34768" s="1" t="s">
        <v>24</v>
      </c>
      <c r="F34768" t="b">
        <v>1</v>
      </c>
      <c r="G34768" t="b">
        <v>0</v>
      </c>
      <c r="H34768">
        <v>2</v>
      </c>
      <c r="I34768" t="b">
        <v>0</v>
      </c>
      <c r="J34768">
        <v>0</v>
      </c>
      <c r="K34768">
        <v>0</v>
      </c>
      <c r="L34768">
        <v>9</v>
      </c>
      <c r="M34768">
        <v>98</v>
      </c>
      <c r="N34768">
        <v>1</v>
      </c>
      <c r="O34768">
        <v>3.6627074830269954</v>
      </c>
      <c r="P34768">
        <v>0.34938844614346526</v>
      </c>
      <c r="Q34768">
        <v>310.63533672979764</v>
      </c>
      <c r="R34768">
        <v>15.121623514044369</v>
      </c>
      <c r="S34768">
        <v>628.00718436332636</v>
      </c>
      <c r="T34768">
        <v>36.901411321075798</v>
      </c>
      <c r="U34768">
        <v>2.31054</v>
      </c>
      <c r="V34768">
        <v>48.838970000000003</v>
      </c>
    </row>
    <row r="34769" spans="1:22" x14ac:dyDescent="0.35">
      <c r="A34769" s="1" t="s">
        <v>55</v>
      </c>
      <c r="B34769" s="1" t="s">
        <v>47</v>
      </c>
      <c r="C34769">
        <v>2312</v>
      </c>
      <c r="D34769">
        <v>278.21791406468452</v>
      </c>
      <c r="E34769" s="1" t="s">
        <v>23</v>
      </c>
      <c r="F34769" t="b">
        <v>0</v>
      </c>
      <c r="G34769" t="b">
        <v>0</v>
      </c>
      <c r="H34769">
        <v>3</v>
      </c>
      <c r="I34769" t="b">
        <v>0</v>
      </c>
      <c r="J34769">
        <v>1</v>
      </c>
      <c r="K34769">
        <v>0</v>
      </c>
      <c r="L34769">
        <v>8</v>
      </c>
      <c r="M34769">
        <v>84</v>
      </c>
      <c r="N34769">
        <v>1</v>
      </c>
      <c r="O34769">
        <v>4.121662039975341</v>
      </c>
      <c r="P34769">
        <v>0.1667003629627033</v>
      </c>
      <c r="Q34769">
        <v>220.17988696627089</v>
      </c>
      <c r="R34769">
        <v>10.718282701252685</v>
      </c>
      <c r="S34769">
        <v>479.67937135515757</v>
      </c>
      <c r="T34769">
        <v>28.185737719795117</v>
      </c>
      <c r="U34769">
        <v>2.32761</v>
      </c>
      <c r="V34769">
        <v>48.823409999999996</v>
      </c>
    </row>
    <row r="34770" spans="1:22" x14ac:dyDescent="0.35">
      <c r="A34770" s="1" t="s">
        <v>55</v>
      </c>
      <c r="B34770" s="1" t="s">
        <v>47</v>
      </c>
      <c r="C34770">
        <v>2313</v>
      </c>
      <c r="D34770">
        <v>314.10196663249138</v>
      </c>
      <c r="E34770" s="1" t="s">
        <v>23</v>
      </c>
      <c r="F34770" t="b">
        <v>0</v>
      </c>
      <c r="G34770" t="b">
        <v>0</v>
      </c>
      <c r="H34770">
        <v>4</v>
      </c>
      <c r="I34770" t="b">
        <v>0</v>
      </c>
      <c r="J34770">
        <v>0</v>
      </c>
      <c r="K34770">
        <v>0</v>
      </c>
      <c r="L34770">
        <v>10</v>
      </c>
      <c r="M34770">
        <v>97</v>
      </c>
      <c r="N34770">
        <v>1</v>
      </c>
      <c r="O34770">
        <v>4.4501560856940552</v>
      </c>
      <c r="P34770">
        <v>0.45178941982105691</v>
      </c>
      <c r="Q34770">
        <v>258.62156736539112</v>
      </c>
      <c r="R34770">
        <v>12.589610748996179</v>
      </c>
      <c r="S34770">
        <v>534.3061577893294</v>
      </c>
      <c r="T34770">
        <v>31.395582392829489</v>
      </c>
      <c r="U34770">
        <v>2.30159</v>
      </c>
      <c r="V34770">
        <v>48.835059999999999</v>
      </c>
    </row>
    <row r="34771" spans="1:22" x14ac:dyDescent="0.35">
      <c r="A34771" s="1" t="s">
        <v>55</v>
      </c>
      <c r="B34771" s="1" t="s">
        <v>47</v>
      </c>
      <c r="C34771">
        <v>2314</v>
      </c>
      <c r="D34771">
        <v>227.65402181004754</v>
      </c>
      <c r="E34771" s="1" t="s">
        <v>23</v>
      </c>
      <c r="F34771" t="b">
        <v>0</v>
      </c>
      <c r="G34771" t="b">
        <v>0</v>
      </c>
      <c r="H34771">
        <v>2</v>
      </c>
      <c r="I34771" t="b">
        <v>0</v>
      </c>
      <c r="J34771">
        <v>0</v>
      </c>
      <c r="K34771">
        <v>0</v>
      </c>
      <c r="L34771">
        <v>10</v>
      </c>
      <c r="M34771">
        <v>90</v>
      </c>
      <c r="N34771">
        <v>1</v>
      </c>
      <c r="O34771">
        <v>6.0838868266076327</v>
      </c>
      <c r="P34771">
        <v>0.24803056694878123</v>
      </c>
      <c r="Q34771">
        <v>228.37486352902337</v>
      </c>
      <c r="R34771">
        <v>11.117211398782523</v>
      </c>
      <c r="S34771">
        <v>424.00098976347635</v>
      </c>
      <c r="T34771">
        <v>24.91410180230254</v>
      </c>
      <c r="U34771">
        <v>2.2718799999999999</v>
      </c>
      <c r="V34771">
        <v>48.844440000000006</v>
      </c>
    </row>
    <row r="34772" spans="1:22" x14ac:dyDescent="0.35">
      <c r="A34772" s="1" t="s">
        <v>55</v>
      </c>
      <c r="B34772" s="1" t="s">
        <v>47</v>
      </c>
      <c r="C34772">
        <v>2315</v>
      </c>
      <c r="D34772">
        <v>324.58756640879858</v>
      </c>
      <c r="E34772" s="1" t="s">
        <v>23</v>
      </c>
      <c r="F34772" t="b">
        <v>0</v>
      </c>
      <c r="G34772" t="b">
        <v>0</v>
      </c>
      <c r="H34772">
        <v>4</v>
      </c>
      <c r="I34772" t="b">
        <v>0</v>
      </c>
      <c r="J34772">
        <v>0</v>
      </c>
      <c r="K34772">
        <v>0</v>
      </c>
      <c r="L34772">
        <v>8</v>
      </c>
      <c r="M34772">
        <v>90</v>
      </c>
      <c r="N34772">
        <v>1</v>
      </c>
      <c r="O34772">
        <v>5.901838024290484</v>
      </c>
      <c r="P34772">
        <v>0.26017843433281324</v>
      </c>
      <c r="Q34772">
        <v>220.36023844178931</v>
      </c>
      <c r="R34772">
        <v>10.727062150306043</v>
      </c>
      <c r="S34772">
        <v>423.97392329422445</v>
      </c>
      <c r="T34772">
        <v>24.912511389103862</v>
      </c>
      <c r="U34772">
        <v>2.2773400000000001</v>
      </c>
      <c r="V34772">
        <v>48.838079999999998</v>
      </c>
    </row>
    <row r="34773" spans="1:22" x14ac:dyDescent="0.35">
      <c r="A34773" s="1" t="s">
        <v>55</v>
      </c>
      <c r="B34773" s="1" t="s">
        <v>47</v>
      </c>
      <c r="C34773">
        <v>2316</v>
      </c>
      <c r="D34773">
        <v>167.30356976419051</v>
      </c>
      <c r="E34773" s="1" t="s">
        <v>22</v>
      </c>
      <c r="F34773" t="b">
        <v>0</v>
      </c>
      <c r="G34773" t="b">
        <v>1</v>
      </c>
      <c r="H34773">
        <v>2</v>
      </c>
      <c r="I34773" t="b">
        <v>0</v>
      </c>
      <c r="J34773">
        <v>1</v>
      </c>
      <c r="K34773">
        <v>0</v>
      </c>
      <c r="L34773">
        <v>9</v>
      </c>
      <c r="M34773">
        <v>95</v>
      </c>
      <c r="N34773">
        <v>1</v>
      </c>
      <c r="O34773">
        <v>3.4376635738036394</v>
      </c>
      <c r="P34773">
        <v>0.20529065176060785</v>
      </c>
      <c r="Q34773">
        <v>206.83909281224061</v>
      </c>
      <c r="R34773">
        <v>10.068857337418159</v>
      </c>
      <c r="S34773">
        <v>505.50651434964885</v>
      </c>
      <c r="T34773">
        <v>29.703328681519821</v>
      </c>
      <c r="U34773">
        <v>2.3656000000000001</v>
      </c>
      <c r="V34773">
        <v>48.826830000000001</v>
      </c>
    </row>
    <row r="34774" spans="1:22" x14ac:dyDescent="0.35">
      <c r="A34774" s="1" t="s">
        <v>55</v>
      </c>
      <c r="B34774" s="1" t="s">
        <v>47</v>
      </c>
      <c r="C34774">
        <v>2317</v>
      </c>
      <c r="D34774">
        <v>277.51887407959737</v>
      </c>
      <c r="E34774" s="1" t="s">
        <v>23</v>
      </c>
      <c r="F34774" t="b">
        <v>0</v>
      </c>
      <c r="G34774" t="b">
        <v>0</v>
      </c>
      <c r="H34774">
        <v>4</v>
      </c>
      <c r="I34774" t="b">
        <v>1</v>
      </c>
      <c r="J34774">
        <v>1</v>
      </c>
      <c r="K34774">
        <v>0</v>
      </c>
      <c r="L34774">
        <v>10</v>
      </c>
      <c r="M34774">
        <v>100</v>
      </c>
      <c r="N34774">
        <v>1</v>
      </c>
      <c r="O34774">
        <v>4.7785058739809632</v>
      </c>
      <c r="P34774">
        <v>0.50907430598218306</v>
      </c>
      <c r="Q34774">
        <v>239.74031782141583</v>
      </c>
      <c r="R34774">
        <v>11.67047788380297</v>
      </c>
      <c r="S34774">
        <v>496.24562730880479</v>
      </c>
      <c r="T34774">
        <v>29.159163247745902</v>
      </c>
      <c r="U34774">
        <v>2.2982400000000003</v>
      </c>
      <c r="V34774">
        <v>48.833040000000004</v>
      </c>
    </row>
    <row r="34775" spans="1:22" x14ac:dyDescent="0.35">
      <c r="A34775" s="1" t="s">
        <v>55</v>
      </c>
      <c r="B34775" s="1" t="s">
        <v>47</v>
      </c>
      <c r="C34775">
        <v>2318</v>
      </c>
      <c r="D34775">
        <v>312.70388666231707</v>
      </c>
      <c r="E34775" s="1" t="s">
        <v>22</v>
      </c>
      <c r="F34775" t="b">
        <v>0</v>
      </c>
      <c r="G34775" t="b">
        <v>1</v>
      </c>
      <c r="H34775">
        <v>2</v>
      </c>
      <c r="I34775" t="b">
        <v>0</v>
      </c>
      <c r="J34775">
        <v>0</v>
      </c>
      <c r="K34775">
        <v>0</v>
      </c>
      <c r="L34775">
        <v>9</v>
      </c>
      <c r="M34775">
        <v>96</v>
      </c>
      <c r="N34775">
        <v>2</v>
      </c>
      <c r="O34775">
        <v>4.6626331674491155</v>
      </c>
      <c r="P34775">
        <v>0.25625988496761426</v>
      </c>
      <c r="Q34775">
        <v>329.23642987481838</v>
      </c>
      <c r="R34775">
        <v>16.027118460143633</v>
      </c>
      <c r="S34775">
        <v>591.49789685327346</v>
      </c>
      <c r="T34775">
        <v>34.756142494551604</v>
      </c>
      <c r="U34775">
        <v>2.2909700000000002</v>
      </c>
      <c r="V34775">
        <v>48.846709999999995</v>
      </c>
    </row>
    <row r="34776" spans="1:22" x14ac:dyDescent="0.35">
      <c r="A34776" s="1" t="s">
        <v>55</v>
      </c>
      <c r="B34776" s="1" t="s">
        <v>47</v>
      </c>
      <c r="C34776">
        <v>2319</v>
      </c>
      <c r="D34776">
        <v>389.36527169354088</v>
      </c>
      <c r="E34776" s="1" t="s">
        <v>23</v>
      </c>
      <c r="F34776" t="b">
        <v>0</v>
      </c>
      <c r="G34776" t="b">
        <v>0</v>
      </c>
      <c r="H34776">
        <v>6</v>
      </c>
      <c r="I34776" t="b">
        <v>0</v>
      </c>
      <c r="J34776">
        <v>0</v>
      </c>
      <c r="K34776">
        <v>0</v>
      </c>
      <c r="L34776">
        <v>10</v>
      </c>
      <c r="M34776">
        <v>100</v>
      </c>
      <c r="N34776">
        <v>1</v>
      </c>
      <c r="O34776">
        <v>4.0725896950242326</v>
      </c>
      <c r="P34776">
        <v>0.1281668561197857</v>
      </c>
      <c r="Q34776">
        <v>186.16560560343481</v>
      </c>
      <c r="R34776">
        <v>9.0624789466496303</v>
      </c>
      <c r="S34776">
        <v>439.51605213819641</v>
      </c>
      <c r="T34776">
        <v>25.825759682366634</v>
      </c>
      <c r="U34776">
        <v>2.3603800000000001</v>
      </c>
      <c r="V34776">
        <v>48.820279999999997</v>
      </c>
    </row>
    <row r="34777" spans="1:22" x14ac:dyDescent="0.35">
      <c r="A34777" s="1" t="s">
        <v>55</v>
      </c>
      <c r="B34777" s="1" t="s">
        <v>47</v>
      </c>
      <c r="C34777">
        <v>2320</v>
      </c>
      <c r="D34777">
        <v>161.24522322676859</v>
      </c>
      <c r="E34777" s="1" t="s">
        <v>22</v>
      </c>
      <c r="F34777" t="b">
        <v>0</v>
      </c>
      <c r="G34777" t="b">
        <v>1</v>
      </c>
      <c r="H34777">
        <v>2</v>
      </c>
      <c r="I34777" t="b">
        <v>1</v>
      </c>
      <c r="J34777">
        <v>0</v>
      </c>
      <c r="K34777">
        <v>0</v>
      </c>
      <c r="L34777">
        <v>10</v>
      </c>
      <c r="M34777">
        <v>98</v>
      </c>
      <c r="N34777">
        <v>1</v>
      </c>
      <c r="O34777">
        <v>2.6402050216780912</v>
      </c>
      <c r="P34777">
        <v>0.27648625319154396</v>
      </c>
      <c r="Q34777">
        <v>296.79235162164156</v>
      </c>
      <c r="R34777">
        <v>14.447751663791411</v>
      </c>
      <c r="S34777">
        <v>641.36166219727966</v>
      </c>
      <c r="T34777">
        <v>37.686114254097973</v>
      </c>
      <c r="U34777">
        <v>2.3436400000000002</v>
      </c>
      <c r="V34777">
        <v>48.833590000000001</v>
      </c>
    </row>
    <row r="34778" spans="1:22" x14ac:dyDescent="0.35">
      <c r="A34778" s="1" t="s">
        <v>55</v>
      </c>
      <c r="B34778" s="1" t="s">
        <v>47</v>
      </c>
      <c r="C34778">
        <v>2321</v>
      </c>
      <c r="D34778">
        <v>356.97641905116973</v>
      </c>
      <c r="E34778" s="1" t="s">
        <v>23</v>
      </c>
      <c r="F34778" t="b">
        <v>0</v>
      </c>
      <c r="G34778" t="b">
        <v>0</v>
      </c>
      <c r="H34778">
        <v>4</v>
      </c>
      <c r="I34778" t="b">
        <v>0</v>
      </c>
      <c r="J34778">
        <v>1</v>
      </c>
      <c r="K34778">
        <v>0</v>
      </c>
      <c r="L34778">
        <v>5</v>
      </c>
      <c r="M34778">
        <v>87</v>
      </c>
      <c r="N34778">
        <v>1</v>
      </c>
      <c r="O34778">
        <v>5.4531354042404541</v>
      </c>
      <c r="P34778">
        <v>0.3685406073882137</v>
      </c>
      <c r="Q34778">
        <v>257.19149558206749</v>
      </c>
      <c r="R34778">
        <v>12.519995336489881</v>
      </c>
      <c r="S34778">
        <v>497.49818128470935</v>
      </c>
      <c r="T34778">
        <v>29.232762739308349</v>
      </c>
      <c r="U34778">
        <v>2.2812000000000001</v>
      </c>
      <c r="V34778">
        <v>48.843270000000004</v>
      </c>
    </row>
    <row r="34779" spans="1:22" x14ac:dyDescent="0.35">
      <c r="A34779" s="1" t="s">
        <v>55</v>
      </c>
      <c r="B34779" s="1" t="s">
        <v>47</v>
      </c>
      <c r="C34779">
        <v>2322</v>
      </c>
      <c r="D34779">
        <v>166.37151645074098</v>
      </c>
      <c r="E34779" s="1" t="s">
        <v>22</v>
      </c>
      <c r="F34779" t="b">
        <v>0</v>
      </c>
      <c r="G34779" t="b">
        <v>1</v>
      </c>
      <c r="H34779">
        <v>2</v>
      </c>
      <c r="I34779" t="b">
        <v>0</v>
      </c>
      <c r="J34779">
        <v>0</v>
      </c>
      <c r="K34779">
        <v>1</v>
      </c>
      <c r="L34779">
        <v>10</v>
      </c>
      <c r="M34779">
        <v>100</v>
      </c>
      <c r="N34779">
        <v>1</v>
      </c>
      <c r="O34779">
        <v>2.2346427004184775</v>
      </c>
      <c r="P34779">
        <v>0.15516795677663023</v>
      </c>
      <c r="Q34779">
        <v>315.38875733594585</v>
      </c>
      <c r="R34779">
        <v>15.35301842734297</v>
      </c>
      <c r="S34779">
        <v>730.88195255675009</v>
      </c>
      <c r="T34779">
        <v>42.946285058490865</v>
      </c>
      <c r="U34779">
        <v>2.35012</v>
      </c>
      <c r="V34779">
        <v>48.836539999999999</v>
      </c>
    </row>
    <row r="34780" spans="1:22" x14ac:dyDescent="0.35">
      <c r="A34780" s="1" t="s">
        <v>55</v>
      </c>
      <c r="B34780" s="1" t="s">
        <v>47</v>
      </c>
      <c r="C34780">
        <v>2323</v>
      </c>
      <c r="D34780">
        <v>277.51887407959737</v>
      </c>
      <c r="E34780" s="1" t="s">
        <v>23</v>
      </c>
      <c r="F34780" t="b">
        <v>0</v>
      </c>
      <c r="G34780" t="b">
        <v>0</v>
      </c>
      <c r="H34780">
        <v>2</v>
      </c>
      <c r="I34780" t="b">
        <v>0</v>
      </c>
      <c r="J34780">
        <v>1</v>
      </c>
      <c r="K34780">
        <v>0</v>
      </c>
      <c r="L34780">
        <v>6</v>
      </c>
      <c r="M34780">
        <v>90</v>
      </c>
      <c r="N34780">
        <v>1</v>
      </c>
      <c r="O34780">
        <v>5.4307555599984232</v>
      </c>
      <c r="P34780">
        <v>0.18701940077678234</v>
      </c>
      <c r="Q34780">
        <v>244.78796261699665</v>
      </c>
      <c r="R34780">
        <v>11.916195531495422</v>
      </c>
      <c r="S34780">
        <v>476.30687963640474</v>
      </c>
      <c r="T34780">
        <v>27.987571668212784</v>
      </c>
      <c r="U34780">
        <v>2.2830400000000002</v>
      </c>
      <c r="V34780">
        <v>48.840130000000002</v>
      </c>
    </row>
    <row r="34781" spans="1:22" x14ac:dyDescent="0.35">
      <c r="A34781" s="1" t="s">
        <v>55</v>
      </c>
      <c r="B34781" s="1" t="s">
        <v>47</v>
      </c>
      <c r="C34781">
        <v>2324</v>
      </c>
      <c r="D34781">
        <v>341.83055270761491</v>
      </c>
      <c r="E34781" s="1" t="s">
        <v>23</v>
      </c>
      <c r="F34781" t="b">
        <v>0</v>
      </c>
      <c r="G34781" t="b">
        <v>0</v>
      </c>
      <c r="H34781">
        <v>4</v>
      </c>
      <c r="I34781" t="b">
        <v>0</v>
      </c>
      <c r="J34781">
        <v>0</v>
      </c>
      <c r="K34781">
        <v>1</v>
      </c>
      <c r="L34781">
        <v>9</v>
      </c>
      <c r="M34781">
        <v>93</v>
      </c>
      <c r="N34781">
        <v>1</v>
      </c>
      <c r="O34781">
        <v>3.6096159337988452</v>
      </c>
      <c r="P34781">
        <v>0.38496215912417742</v>
      </c>
      <c r="Q34781">
        <v>269.02609407029314</v>
      </c>
      <c r="R34781">
        <v>13.096099602871176</v>
      </c>
      <c r="S34781">
        <v>599.81011925807798</v>
      </c>
      <c r="T34781">
        <v>35.244564833641434</v>
      </c>
      <c r="U34781">
        <v>2.3229099999999998</v>
      </c>
      <c r="V34781">
        <v>48.830750000000002</v>
      </c>
    </row>
    <row r="34782" spans="1:22" x14ac:dyDescent="0.35">
      <c r="A34782" s="1" t="s">
        <v>55</v>
      </c>
      <c r="B34782" s="1" t="s">
        <v>47</v>
      </c>
      <c r="C34782">
        <v>2325</v>
      </c>
      <c r="D34782">
        <v>277.51887407959737</v>
      </c>
      <c r="E34782" s="1" t="s">
        <v>23</v>
      </c>
      <c r="F34782" t="b">
        <v>0</v>
      </c>
      <c r="G34782" t="b">
        <v>0</v>
      </c>
      <c r="H34782">
        <v>2</v>
      </c>
      <c r="I34782" t="b">
        <v>0</v>
      </c>
      <c r="J34782">
        <v>1</v>
      </c>
      <c r="K34782">
        <v>0</v>
      </c>
      <c r="L34782">
        <v>9</v>
      </c>
      <c r="M34782">
        <v>100</v>
      </c>
      <c r="N34782">
        <v>1</v>
      </c>
      <c r="O34782">
        <v>5.5004638103788199</v>
      </c>
      <c r="P34782">
        <v>9.6601299899544343E-2</v>
      </c>
      <c r="Q34782">
        <v>234.87911556381621</v>
      </c>
      <c r="R34782">
        <v>11.433836196031995</v>
      </c>
      <c r="S34782">
        <v>462.73314128042244</v>
      </c>
      <c r="T34782">
        <v>27.189985088456424</v>
      </c>
      <c r="U34782">
        <v>2.2831200000000003</v>
      </c>
      <c r="V34782">
        <v>48.83822</v>
      </c>
    </row>
    <row r="34783" spans="1:22" x14ac:dyDescent="0.35">
      <c r="A34783" s="1" t="s">
        <v>55</v>
      </c>
      <c r="B34783" s="1" t="s">
        <v>47</v>
      </c>
      <c r="C34783">
        <v>2326</v>
      </c>
      <c r="D34783">
        <v>405.67620467890765</v>
      </c>
      <c r="E34783" s="1" t="s">
        <v>23</v>
      </c>
      <c r="F34783" t="b">
        <v>0</v>
      </c>
      <c r="G34783" t="b">
        <v>0</v>
      </c>
      <c r="H34783">
        <v>5</v>
      </c>
      <c r="I34783" t="b">
        <v>0</v>
      </c>
      <c r="J34783">
        <v>0</v>
      </c>
      <c r="K34783">
        <v>0</v>
      </c>
      <c r="L34783">
        <v>9</v>
      </c>
      <c r="M34783">
        <v>89</v>
      </c>
      <c r="N34783">
        <v>2</v>
      </c>
      <c r="O34783">
        <v>6.5568716135950753</v>
      </c>
      <c r="P34783">
        <v>0.52749664895572246</v>
      </c>
      <c r="Q34783">
        <v>198.62661523167259</v>
      </c>
      <c r="R34783">
        <v>9.669076696238557</v>
      </c>
      <c r="S34783">
        <v>389.44170753735153</v>
      </c>
      <c r="T34783">
        <v>22.883414383208343</v>
      </c>
      <c r="U34783">
        <v>2.2668499999999998</v>
      </c>
      <c r="V34783">
        <v>48.84028</v>
      </c>
    </row>
    <row r="34784" spans="1:22" x14ac:dyDescent="0.35">
      <c r="A34784" s="1" t="s">
        <v>55</v>
      </c>
      <c r="B34784" s="1" t="s">
        <v>47</v>
      </c>
      <c r="C34784">
        <v>2327</v>
      </c>
      <c r="D34784">
        <v>207.1488489141579</v>
      </c>
      <c r="E34784" s="1" t="s">
        <v>23</v>
      </c>
      <c r="F34784" t="b">
        <v>0</v>
      </c>
      <c r="G34784" t="b">
        <v>0</v>
      </c>
      <c r="H34784">
        <v>2</v>
      </c>
      <c r="I34784" t="b">
        <v>0</v>
      </c>
      <c r="J34784">
        <v>0</v>
      </c>
      <c r="K34784">
        <v>0</v>
      </c>
      <c r="L34784">
        <v>10</v>
      </c>
      <c r="M34784">
        <v>98</v>
      </c>
      <c r="N34784">
        <v>0</v>
      </c>
      <c r="O34784">
        <v>4.2443987801233547</v>
      </c>
      <c r="P34784">
        <v>0.44578772702735597</v>
      </c>
      <c r="Q34784">
        <v>270.59064328407533</v>
      </c>
      <c r="R34784">
        <v>13.172261331375964</v>
      </c>
      <c r="S34784">
        <v>553.91932777449586</v>
      </c>
      <c r="T34784">
        <v>32.548043178236824</v>
      </c>
      <c r="U34784">
        <v>2.3039299999999998</v>
      </c>
      <c r="V34784">
        <v>48.836079999999995</v>
      </c>
    </row>
    <row r="34785" spans="1:22" x14ac:dyDescent="0.35">
      <c r="A34785" s="1" t="s">
        <v>55</v>
      </c>
      <c r="B34785" s="1" t="s">
        <v>47</v>
      </c>
      <c r="C34785">
        <v>2328</v>
      </c>
      <c r="D34785">
        <v>463.69652344114087</v>
      </c>
      <c r="E34785" s="1" t="s">
        <v>23</v>
      </c>
      <c r="F34785" t="b">
        <v>0</v>
      </c>
      <c r="G34785" t="b">
        <v>0</v>
      </c>
      <c r="H34785">
        <v>4</v>
      </c>
      <c r="I34785" t="b">
        <v>0</v>
      </c>
      <c r="J34785">
        <v>0</v>
      </c>
      <c r="K34785">
        <v>0</v>
      </c>
      <c r="L34785">
        <v>10</v>
      </c>
      <c r="M34785">
        <v>100</v>
      </c>
      <c r="N34785">
        <v>1</v>
      </c>
      <c r="O34785">
        <v>4.4163211616682423</v>
      </c>
      <c r="P34785">
        <v>0.30177699839457012</v>
      </c>
      <c r="Q34785">
        <v>234.80694392193223</v>
      </c>
      <c r="R34785">
        <v>11.430322904825498</v>
      </c>
      <c r="S34785">
        <v>488.66863136582907</v>
      </c>
      <c r="T34785">
        <v>28.713942475067434</v>
      </c>
      <c r="U34785">
        <v>2.3098200000000002</v>
      </c>
      <c r="V34785">
        <v>48.828720000000004</v>
      </c>
    </row>
    <row r="34786" spans="1:22" x14ac:dyDescent="0.35">
      <c r="A34786" s="1" t="s">
        <v>55</v>
      </c>
      <c r="B34786" s="1" t="s">
        <v>47</v>
      </c>
      <c r="C34786">
        <v>2329</v>
      </c>
      <c r="D34786">
        <v>237.44058160126761</v>
      </c>
      <c r="E34786" s="1" t="s">
        <v>22</v>
      </c>
      <c r="F34786" t="b">
        <v>0</v>
      </c>
      <c r="G34786" t="b">
        <v>1</v>
      </c>
      <c r="H34786">
        <v>2</v>
      </c>
      <c r="I34786" t="b">
        <v>0</v>
      </c>
      <c r="J34786">
        <v>0</v>
      </c>
      <c r="K34786">
        <v>0</v>
      </c>
      <c r="L34786">
        <v>9</v>
      </c>
      <c r="M34786">
        <v>86</v>
      </c>
      <c r="N34786">
        <v>1</v>
      </c>
      <c r="O34786">
        <v>4.1445018309852353</v>
      </c>
      <c r="P34786">
        <v>0.19028473141197055</v>
      </c>
      <c r="Q34786">
        <v>218.28654188007229</v>
      </c>
      <c r="R34786">
        <v>10.62611530047637</v>
      </c>
      <c r="S34786">
        <v>473.56344014384655</v>
      </c>
      <c r="T34786">
        <v>27.82636843412557</v>
      </c>
      <c r="U34786">
        <v>2.32795</v>
      </c>
      <c r="V34786">
        <v>48.823070000000001</v>
      </c>
    </row>
    <row r="34787" spans="1:22" x14ac:dyDescent="0.35">
      <c r="A34787" s="1" t="s">
        <v>55</v>
      </c>
      <c r="B34787" s="1" t="s">
        <v>47</v>
      </c>
      <c r="C34787">
        <v>2330</v>
      </c>
      <c r="D34787">
        <v>154.95386336098426</v>
      </c>
      <c r="E34787" s="1" t="s">
        <v>22</v>
      </c>
      <c r="F34787" t="b">
        <v>0</v>
      </c>
      <c r="G34787" t="b">
        <v>1</v>
      </c>
      <c r="H34787">
        <v>2</v>
      </c>
      <c r="I34787" t="b">
        <v>0</v>
      </c>
      <c r="J34787">
        <v>0</v>
      </c>
      <c r="K34787">
        <v>0</v>
      </c>
      <c r="L34787">
        <v>9</v>
      </c>
      <c r="M34787">
        <v>90</v>
      </c>
      <c r="N34787">
        <v>1</v>
      </c>
      <c r="O34787">
        <v>4.7968616168125795</v>
      </c>
      <c r="P34787">
        <v>0.38772093313934386</v>
      </c>
      <c r="Q34787">
        <v>228.12966320687227</v>
      </c>
      <c r="R34787">
        <v>11.105275129727863</v>
      </c>
      <c r="S34787">
        <v>469.48894569400136</v>
      </c>
      <c r="T34787">
        <v>27.586953027163929</v>
      </c>
      <c r="U34787">
        <v>2.3013499999999998</v>
      </c>
      <c r="V34787">
        <v>48.829900000000002</v>
      </c>
    </row>
    <row r="34788" spans="1:22" x14ac:dyDescent="0.35">
      <c r="A34788" s="1" t="s">
        <v>55</v>
      </c>
      <c r="B34788" s="1" t="s">
        <v>47</v>
      </c>
      <c r="C34788">
        <v>2331</v>
      </c>
      <c r="D34788">
        <v>661.52483922080341</v>
      </c>
      <c r="E34788" s="1" t="s">
        <v>23</v>
      </c>
      <c r="F34788" t="b">
        <v>0</v>
      </c>
      <c r="G34788" t="b">
        <v>0</v>
      </c>
      <c r="H34788">
        <v>5</v>
      </c>
      <c r="I34788" t="b">
        <v>0</v>
      </c>
      <c r="J34788">
        <v>0</v>
      </c>
      <c r="K34788">
        <v>1</v>
      </c>
      <c r="L34788">
        <v>8</v>
      </c>
      <c r="M34788">
        <v>80</v>
      </c>
      <c r="N34788">
        <v>2</v>
      </c>
      <c r="O34788">
        <v>3.7869763278459212</v>
      </c>
      <c r="P34788">
        <v>0.2021310090691589</v>
      </c>
      <c r="Q34788">
        <v>271.78687312481736</v>
      </c>
      <c r="R34788">
        <v>13.230493396917501</v>
      </c>
      <c r="S34788">
        <v>634.20633236415904</v>
      </c>
      <c r="T34788">
        <v>37.26567038675968</v>
      </c>
      <c r="U34788">
        <v>2.3157400000000004</v>
      </c>
      <c r="V34788">
        <v>48.832819999999998</v>
      </c>
    </row>
    <row r="34789" spans="1:22" x14ac:dyDescent="0.35">
      <c r="A34789" s="1" t="s">
        <v>55</v>
      </c>
      <c r="B34789" s="1" t="s">
        <v>47</v>
      </c>
      <c r="C34789">
        <v>2332</v>
      </c>
      <c r="D34789">
        <v>218.10047534718987</v>
      </c>
      <c r="E34789" s="1" t="s">
        <v>23</v>
      </c>
      <c r="F34789" t="b">
        <v>0</v>
      </c>
      <c r="G34789" t="b">
        <v>0</v>
      </c>
      <c r="H34789">
        <v>2</v>
      </c>
      <c r="I34789" t="b">
        <v>1</v>
      </c>
      <c r="J34789">
        <v>1</v>
      </c>
      <c r="K34789">
        <v>0</v>
      </c>
      <c r="L34789">
        <v>10</v>
      </c>
      <c r="M34789">
        <v>100</v>
      </c>
      <c r="N34789">
        <v>1</v>
      </c>
      <c r="O34789">
        <v>3.0041559397387378</v>
      </c>
      <c r="P34789">
        <v>0.1728959574860689</v>
      </c>
      <c r="Q34789">
        <v>254.53600609009183</v>
      </c>
      <c r="R34789">
        <v>12.390727002867921</v>
      </c>
      <c r="S34789">
        <v>600.13440269080502</v>
      </c>
      <c r="T34789">
        <v>35.263619577971788</v>
      </c>
      <c r="U34789">
        <v>2.3481999999999998</v>
      </c>
      <c r="V34789">
        <v>48.829709999999999</v>
      </c>
    </row>
    <row r="34790" spans="1:22" x14ac:dyDescent="0.35">
      <c r="A34790" s="1" t="s">
        <v>55</v>
      </c>
      <c r="B34790" s="1" t="s">
        <v>47</v>
      </c>
      <c r="C34790">
        <v>2333</v>
      </c>
      <c r="D34790">
        <v>243.49892813868954</v>
      </c>
      <c r="E34790" s="1" t="s">
        <v>23</v>
      </c>
      <c r="F34790" t="b">
        <v>0</v>
      </c>
      <c r="G34790" t="b">
        <v>0</v>
      </c>
      <c r="H34790">
        <v>2</v>
      </c>
      <c r="I34790" t="b">
        <v>0</v>
      </c>
      <c r="J34790">
        <v>0</v>
      </c>
      <c r="K34790">
        <v>0</v>
      </c>
      <c r="L34790">
        <v>9</v>
      </c>
      <c r="M34790">
        <v>100</v>
      </c>
      <c r="N34790">
        <v>1</v>
      </c>
      <c r="O34790">
        <v>4.5531085297464022</v>
      </c>
      <c r="P34790">
        <v>0.48873566493967596</v>
      </c>
      <c r="Q34790">
        <v>251.03444710204624</v>
      </c>
      <c r="R34790">
        <v>12.220272291285958</v>
      </c>
      <c r="S34790">
        <v>518.02970090564997</v>
      </c>
      <c r="T34790">
        <v>30.43918532402315</v>
      </c>
      <c r="U34790">
        <v>2.3008700000000002</v>
      </c>
      <c r="V34790">
        <v>48.834090000000003</v>
      </c>
    </row>
    <row r="34791" spans="1:22" x14ac:dyDescent="0.35">
      <c r="A34791" s="1" t="s">
        <v>55</v>
      </c>
      <c r="B34791" s="1" t="s">
        <v>47</v>
      </c>
      <c r="C34791">
        <v>2334</v>
      </c>
      <c r="D34791">
        <v>521.48382887501168</v>
      </c>
      <c r="E34791" s="1" t="s">
        <v>23</v>
      </c>
      <c r="F34791" t="b">
        <v>0</v>
      </c>
      <c r="G34791" t="b">
        <v>0</v>
      </c>
      <c r="H34791">
        <v>2</v>
      </c>
      <c r="I34791" t="b">
        <v>0</v>
      </c>
      <c r="J34791">
        <v>0</v>
      </c>
      <c r="K34791">
        <v>0</v>
      </c>
      <c r="L34791">
        <v>9</v>
      </c>
      <c r="M34791">
        <v>100</v>
      </c>
      <c r="N34791">
        <v>2</v>
      </c>
      <c r="O34791">
        <v>4.0892676815540119</v>
      </c>
      <c r="P34791">
        <v>0.23539154639670476</v>
      </c>
      <c r="Q34791">
        <v>220.65332363504908</v>
      </c>
      <c r="R34791">
        <v>10.741329438750018</v>
      </c>
      <c r="S34791">
        <v>479.85746342256363</v>
      </c>
      <c r="T34791">
        <v>28.196202327200897</v>
      </c>
      <c r="U34791">
        <v>2.3285499999999999</v>
      </c>
      <c r="V34791">
        <v>48.823430000000002</v>
      </c>
    </row>
    <row r="34792" spans="1:22" x14ac:dyDescent="0.35">
      <c r="A34792" s="1" t="s">
        <v>55</v>
      </c>
      <c r="B34792" s="1" t="s">
        <v>47</v>
      </c>
      <c r="C34792">
        <v>2335</v>
      </c>
      <c r="D34792">
        <v>275.65476745269831</v>
      </c>
      <c r="E34792" s="1" t="s">
        <v>22</v>
      </c>
      <c r="F34792" t="b">
        <v>0</v>
      </c>
      <c r="G34792" t="b">
        <v>1</v>
      </c>
      <c r="H34792">
        <v>2</v>
      </c>
      <c r="I34792" t="b">
        <v>0</v>
      </c>
      <c r="J34792">
        <v>1</v>
      </c>
      <c r="K34792">
        <v>0</v>
      </c>
      <c r="L34792">
        <v>10</v>
      </c>
      <c r="M34792">
        <v>93</v>
      </c>
      <c r="N34792">
        <v>1</v>
      </c>
      <c r="O34792">
        <v>4.8937074630411859</v>
      </c>
      <c r="P34792">
        <v>0.4665193108811424</v>
      </c>
      <c r="Q34792">
        <v>224.55796193838464</v>
      </c>
      <c r="R34792">
        <v>10.931405915570542</v>
      </c>
      <c r="S34792">
        <v>461.29415155229248</v>
      </c>
      <c r="T34792">
        <v>27.105430718432199</v>
      </c>
      <c r="U34792">
        <v>2.29996</v>
      </c>
      <c r="V34792">
        <v>48.829659999999997</v>
      </c>
    </row>
    <row r="34793" spans="1:22" x14ac:dyDescent="0.35">
      <c r="A34793" s="1" t="s">
        <v>55</v>
      </c>
      <c r="B34793" s="1" t="s">
        <v>47</v>
      </c>
      <c r="C34793">
        <v>2336</v>
      </c>
      <c r="D34793">
        <v>452.04585702302171</v>
      </c>
      <c r="E34793" s="1" t="s">
        <v>23</v>
      </c>
      <c r="F34793" t="b">
        <v>0</v>
      </c>
      <c r="G34793" t="b">
        <v>0</v>
      </c>
      <c r="H34793">
        <v>5</v>
      </c>
      <c r="I34793" t="b">
        <v>0</v>
      </c>
      <c r="J34793">
        <v>0</v>
      </c>
      <c r="K34793">
        <v>0</v>
      </c>
      <c r="L34793">
        <v>8</v>
      </c>
      <c r="M34793">
        <v>100</v>
      </c>
      <c r="N34793">
        <v>2</v>
      </c>
      <c r="O34793">
        <v>5.8945478944734466</v>
      </c>
      <c r="P34793">
        <v>0.33830953741425851</v>
      </c>
      <c r="Q34793">
        <v>222.66109930892205</v>
      </c>
      <c r="R34793">
        <v>10.839067281973479</v>
      </c>
      <c r="S34793">
        <v>423.8474219333466</v>
      </c>
      <c r="T34793">
        <v>24.905078227721862</v>
      </c>
      <c r="U34793">
        <v>2.2770700000000001</v>
      </c>
      <c r="V34793">
        <v>48.838760000000001</v>
      </c>
    </row>
    <row r="34794" spans="1:22" x14ac:dyDescent="0.35">
      <c r="A34794" s="1" t="s">
        <v>55</v>
      </c>
      <c r="B34794" s="1" t="s">
        <v>47</v>
      </c>
      <c r="C34794">
        <v>2337</v>
      </c>
      <c r="D34794">
        <v>331.57796625967006</v>
      </c>
      <c r="E34794" s="1" t="s">
        <v>23</v>
      </c>
      <c r="F34794" t="b">
        <v>0</v>
      </c>
      <c r="G34794" t="b">
        <v>0</v>
      </c>
      <c r="H34794">
        <v>4</v>
      </c>
      <c r="I34794" t="b">
        <v>0</v>
      </c>
      <c r="J34794">
        <v>0</v>
      </c>
      <c r="K34794">
        <v>1</v>
      </c>
      <c r="L34794">
        <v>10</v>
      </c>
      <c r="M34794">
        <v>88</v>
      </c>
      <c r="N34794">
        <v>1</v>
      </c>
      <c r="O34794">
        <v>3.8405022949917034</v>
      </c>
      <c r="P34794">
        <v>0.56106170929373533</v>
      </c>
      <c r="Q34794">
        <v>286.97871023980451</v>
      </c>
      <c r="R34794">
        <v>13.970026908326554</v>
      </c>
      <c r="S34794">
        <v>592.74729661529307</v>
      </c>
      <c r="T34794">
        <v>34.829556645966896</v>
      </c>
      <c r="U34794">
        <v>2.3104100000000001</v>
      </c>
      <c r="V34794">
        <v>48.83625</v>
      </c>
    </row>
    <row r="34795" spans="1:22" x14ac:dyDescent="0.35">
      <c r="A34795" s="1" t="s">
        <v>55</v>
      </c>
      <c r="B34795" s="1" t="s">
        <v>47</v>
      </c>
      <c r="C34795">
        <v>2338</v>
      </c>
      <c r="D34795">
        <v>300.35418025911082</v>
      </c>
      <c r="E34795" s="1" t="s">
        <v>23</v>
      </c>
      <c r="F34795" t="b">
        <v>0</v>
      </c>
      <c r="G34795" t="b">
        <v>0</v>
      </c>
      <c r="H34795">
        <v>2</v>
      </c>
      <c r="I34795" t="b">
        <v>0</v>
      </c>
      <c r="J34795">
        <v>0</v>
      </c>
      <c r="K34795">
        <v>1</v>
      </c>
      <c r="L34795">
        <v>10</v>
      </c>
      <c r="M34795">
        <v>93</v>
      </c>
      <c r="N34795">
        <v>0</v>
      </c>
      <c r="O34795">
        <v>3.1181532071736666</v>
      </c>
      <c r="P34795">
        <v>0.2867234441453147</v>
      </c>
      <c r="Q34795">
        <v>236.69949799190056</v>
      </c>
      <c r="R34795">
        <v>11.522451799198283</v>
      </c>
      <c r="S34795">
        <v>576.04314752624418</v>
      </c>
      <c r="T34795">
        <v>33.848028581238651</v>
      </c>
      <c r="U34795">
        <v>2.3540200000000002</v>
      </c>
      <c r="V34795">
        <v>48.828530000000001</v>
      </c>
    </row>
    <row r="34796" spans="1:22" x14ac:dyDescent="0.35">
      <c r="A34796" s="1" t="s">
        <v>55</v>
      </c>
      <c r="B34796" s="1" t="s">
        <v>47</v>
      </c>
      <c r="C34796">
        <v>2339</v>
      </c>
      <c r="D34796">
        <v>336.00521949855533</v>
      </c>
      <c r="E34796" s="1" t="s">
        <v>22</v>
      </c>
      <c r="F34796" t="b">
        <v>0</v>
      </c>
      <c r="G34796" t="b">
        <v>1</v>
      </c>
      <c r="H34796">
        <v>3</v>
      </c>
      <c r="I34796" t="b">
        <v>0</v>
      </c>
      <c r="J34796">
        <v>0</v>
      </c>
      <c r="K34796">
        <v>0</v>
      </c>
      <c r="L34796">
        <v>10</v>
      </c>
      <c r="M34796">
        <v>100</v>
      </c>
      <c r="N34796">
        <v>1</v>
      </c>
      <c r="O34796">
        <v>4.4683097303236687</v>
      </c>
      <c r="P34796">
        <v>0.16486586914290671</v>
      </c>
      <c r="Q34796">
        <v>271.53910691179539</v>
      </c>
      <c r="R34796">
        <v>13.218432221159901</v>
      </c>
      <c r="S34796">
        <v>572.28509576332272</v>
      </c>
      <c r="T34796">
        <v>33.62720720001505</v>
      </c>
      <c r="U34796">
        <v>2.2988499999999998</v>
      </c>
      <c r="V34796">
        <v>48.837850000000003</v>
      </c>
    </row>
    <row r="34797" spans="1:22" x14ac:dyDescent="0.35">
      <c r="A34797" s="1" t="s">
        <v>55</v>
      </c>
      <c r="B34797" s="1" t="s">
        <v>47</v>
      </c>
      <c r="C34797">
        <v>2340</v>
      </c>
      <c r="D34797">
        <v>357.90847236461929</v>
      </c>
      <c r="E34797" s="1" t="s">
        <v>23</v>
      </c>
      <c r="F34797" t="b">
        <v>0</v>
      </c>
      <c r="G34797" t="b">
        <v>0</v>
      </c>
      <c r="H34797">
        <v>2</v>
      </c>
      <c r="I34797" t="b">
        <v>0</v>
      </c>
      <c r="J34797">
        <v>0</v>
      </c>
      <c r="K34797">
        <v>1</v>
      </c>
      <c r="L34797">
        <v>10</v>
      </c>
      <c r="M34797">
        <v>60</v>
      </c>
      <c r="N34797">
        <v>0</v>
      </c>
      <c r="O34797">
        <v>3.8391637972781396</v>
      </c>
      <c r="P34797">
        <v>0.15007256150910286</v>
      </c>
      <c r="Q34797">
        <v>268.30350497317033</v>
      </c>
      <c r="R34797">
        <v>13.060924209121467</v>
      </c>
      <c r="S34797">
        <v>627.07735628759269</v>
      </c>
      <c r="T34797">
        <v>36.846775053952015</v>
      </c>
      <c r="U34797">
        <v>2.3152200000000001</v>
      </c>
      <c r="V34797">
        <v>48.832500000000003</v>
      </c>
    </row>
    <row r="34798" spans="1:22" x14ac:dyDescent="0.35">
      <c r="A34798" s="1" t="s">
        <v>55</v>
      </c>
      <c r="B34798" s="1" t="s">
        <v>47</v>
      </c>
      <c r="C34798">
        <v>2341</v>
      </c>
      <c r="D34798">
        <v>324.58756640879858</v>
      </c>
      <c r="E34798" s="1" t="s">
        <v>23</v>
      </c>
      <c r="F34798" t="b">
        <v>0</v>
      </c>
      <c r="G34798" t="b">
        <v>0</v>
      </c>
      <c r="H34798">
        <v>2</v>
      </c>
      <c r="I34798" t="b">
        <v>0</v>
      </c>
      <c r="J34798">
        <v>0</v>
      </c>
      <c r="K34798">
        <v>0</v>
      </c>
      <c r="L34798">
        <v>10</v>
      </c>
      <c r="M34798">
        <v>100</v>
      </c>
      <c r="N34798">
        <v>1</v>
      </c>
      <c r="O34798">
        <v>5.2992014938426921</v>
      </c>
      <c r="P34798">
        <v>0.23410766895238064</v>
      </c>
      <c r="Q34798">
        <v>228.04854872597951</v>
      </c>
      <c r="R34798">
        <v>11.101326504131979</v>
      </c>
      <c r="S34798">
        <v>496.4351887121926</v>
      </c>
      <c r="T34798">
        <v>29.170301788022485</v>
      </c>
      <c r="U34798">
        <v>2.2889900000000001</v>
      </c>
      <c r="V34798">
        <v>48.83417</v>
      </c>
    </row>
    <row r="34799" spans="1:22" x14ac:dyDescent="0.35">
      <c r="A34799" s="1" t="s">
        <v>55</v>
      </c>
      <c r="B34799" s="1" t="s">
        <v>47</v>
      </c>
      <c r="C34799">
        <v>2342</v>
      </c>
      <c r="D34799">
        <v>252.81946127318483</v>
      </c>
      <c r="E34799" s="1" t="s">
        <v>23</v>
      </c>
      <c r="F34799" t="b">
        <v>0</v>
      </c>
      <c r="G34799" t="b">
        <v>0</v>
      </c>
      <c r="H34799">
        <v>2</v>
      </c>
      <c r="I34799" t="b">
        <v>0</v>
      </c>
      <c r="J34799">
        <v>0</v>
      </c>
      <c r="K34799">
        <v>0</v>
      </c>
      <c r="L34799">
        <v>9</v>
      </c>
      <c r="M34799">
        <v>93</v>
      </c>
      <c r="N34799">
        <v>1</v>
      </c>
      <c r="O34799">
        <v>5.0918390389586587</v>
      </c>
      <c r="P34799">
        <v>0.39908115440432973</v>
      </c>
      <c r="Q34799">
        <v>231.29956172770835</v>
      </c>
      <c r="R34799">
        <v>11.259584721529082</v>
      </c>
      <c r="S34799">
        <v>480.95111303176844</v>
      </c>
      <c r="T34799">
        <v>28.260464671765178</v>
      </c>
      <c r="U34799">
        <v>2.2929599999999999</v>
      </c>
      <c r="V34799">
        <v>48.833309999999997</v>
      </c>
    </row>
    <row r="34800" spans="1:22" x14ac:dyDescent="0.35">
      <c r="A34800" s="1" t="s">
        <v>55</v>
      </c>
      <c r="B34800" s="1" t="s">
        <v>47</v>
      </c>
      <c r="C34800">
        <v>2343</v>
      </c>
      <c r="D34800">
        <v>241.4018081834281</v>
      </c>
      <c r="E34800" s="1" t="s">
        <v>23</v>
      </c>
      <c r="F34800" t="b">
        <v>0</v>
      </c>
      <c r="G34800" t="b">
        <v>0</v>
      </c>
      <c r="H34800">
        <v>2</v>
      </c>
      <c r="I34800" t="b">
        <v>0</v>
      </c>
      <c r="J34800">
        <v>0</v>
      </c>
      <c r="K34800">
        <v>0</v>
      </c>
      <c r="L34800">
        <v>10</v>
      </c>
      <c r="M34800">
        <v>100</v>
      </c>
      <c r="N34800">
        <v>1</v>
      </c>
      <c r="O34800">
        <v>4.1337727082679629</v>
      </c>
      <c r="P34800">
        <v>5.7627211755741661E-2</v>
      </c>
      <c r="Q34800">
        <v>399.67675316529636</v>
      </c>
      <c r="R34800">
        <v>19.456129660928902</v>
      </c>
      <c r="S34800">
        <v>707.41211421502021</v>
      </c>
      <c r="T34800">
        <v>41.567208226487182</v>
      </c>
      <c r="U34800">
        <v>2.2974299999999999</v>
      </c>
      <c r="V34800">
        <v>48.84948</v>
      </c>
    </row>
    <row r="34801" spans="1:22" x14ac:dyDescent="0.35">
      <c r="A34801" s="1" t="s">
        <v>55</v>
      </c>
      <c r="B34801" s="1" t="s">
        <v>47</v>
      </c>
      <c r="C34801">
        <v>2344</v>
      </c>
      <c r="D34801">
        <v>266.56724764656542</v>
      </c>
      <c r="E34801" s="1" t="s">
        <v>23</v>
      </c>
      <c r="F34801" t="b">
        <v>0</v>
      </c>
      <c r="G34801" t="b">
        <v>0</v>
      </c>
      <c r="H34801">
        <v>2</v>
      </c>
      <c r="I34801" t="b">
        <v>0</v>
      </c>
      <c r="J34801">
        <v>1</v>
      </c>
      <c r="K34801">
        <v>0</v>
      </c>
      <c r="L34801">
        <v>10</v>
      </c>
      <c r="M34801">
        <v>100</v>
      </c>
      <c r="N34801">
        <v>1</v>
      </c>
      <c r="O34801">
        <v>3.7917888368718562</v>
      </c>
      <c r="P34801">
        <v>0.38708441750339878</v>
      </c>
      <c r="Q34801">
        <v>203.34186972503275</v>
      </c>
      <c r="R34801">
        <v>9.8986136960278621</v>
      </c>
      <c r="S34801">
        <v>464.92732469167771</v>
      </c>
      <c r="T34801">
        <v>27.318914289568507</v>
      </c>
      <c r="U34801">
        <v>2.3533499999999998</v>
      </c>
      <c r="V34801">
        <v>48.82246</v>
      </c>
    </row>
    <row r="34802" spans="1:22" x14ac:dyDescent="0.35">
      <c r="A34802" s="1" t="s">
        <v>55</v>
      </c>
      <c r="B34802" s="1" t="s">
        <v>47</v>
      </c>
      <c r="C34802">
        <v>2345</v>
      </c>
      <c r="D34802">
        <v>278.21791406468452</v>
      </c>
      <c r="E34802" s="1" t="s">
        <v>23</v>
      </c>
      <c r="F34802" t="b">
        <v>0</v>
      </c>
      <c r="G34802" t="b">
        <v>0</v>
      </c>
      <c r="H34802">
        <v>2</v>
      </c>
      <c r="I34802" t="b">
        <v>0</v>
      </c>
      <c r="J34802">
        <v>0</v>
      </c>
      <c r="K34802">
        <v>0</v>
      </c>
      <c r="L34802">
        <v>8</v>
      </c>
      <c r="M34802">
        <v>91</v>
      </c>
      <c r="N34802">
        <v>0</v>
      </c>
      <c r="O34802">
        <v>4.8502601050281191</v>
      </c>
      <c r="P34802">
        <v>5.5790778558237449E-2</v>
      </c>
      <c r="Q34802">
        <v>281.12631733981317</v>
      </c>
      <c r="R34802">
        <v>13.685134394095586</v>
      </c>
      <c r="S34802">
        <v>555.72245776205023</v>
      </c>
      <c r="T34802">
        <v>32.653994261270313</v>
      </c>
      <c r="U34802">
        <v>2.2903700000000002</v>
      </c>
      <c r="V34802">
        <v>48.842109999999998</v>
      </c>
    </row>
    <row r="34803" spans="1:22" x14ac:dyDescent="0.35">
      <c r="A34803" s="1" t="s">
        <v>55</v>
      </c>
      <c r="B34803" s="1" t="s">
        <v>47</v>
      </c>
      <c r="C34803">
        <v>2346</v>
      </c>
      <c r="D34803">
        <v>272.62559418398735</v>
      </c>
      <c r="E34803" s="1" t="s">
        <v>23</v>
      </c>
      <c r="F34803" t="b">
        <v>0</v>
      </c>
      <c r="G34803" t="b">
        <v>0</v>
      </c>
      <c r="H34803">
        <v>4</v>
      </c>
      <c r="I34803" t="b">
        <v>0</v>
      </c>
      <c r="J34803">
        <v>0</v>
      </c>
      <c r="K34803">
        <v>1</v>
      </c>
      <c r="L34803">
        <v>9</v>
      </c>
      <c r="M34803">
        <v>92</v>
      </c>
      <c r="N34803">
        <v>2</v>
      </c>
      <c r="O34803">
        <v>3.2949730599346845</v>
      </c>
      <c r="P34803">
        <v>0.11859472084259004</v>
      </c>
      <c r="Q34803">
        <v>220.06801706764591</v>
      </c>
      <c r="R34803">
        <v>10.712836912285564</v>
      </c>
      <c r="S34803">
        <v>557.64027693715184</v>
      </c>
      <c r="T34803">
        <v>32.76668442785116</v>
      </c>
      <c r="U34803">
        <v>2.3591500000000001</v>
      </c>
      <c r="V34803">
        <v>48.82723</v>
      </c>
    </row>
    <row r="34804" spans="1:22" x14ac:dyDescent="0.35">
      <c r="A34804" s="1" t="s">
        <v>55</v>
      </c>
      <c r="B34804" s="1" t="s">
        <v>47</v>
      </c>
      <c r="C34804">
        <v>2347</v>
      </c>
      <c r="D34804">
        <v>244.89700810886384</v>
      </c>
      <c r="E34804" s="1" t="s">
        <v>23</v>
      </c>
      <c r="F34804" t="b">
        <v>0</v>
      </c>
      <c r="G34804" t="b">
        <v>0</v>
      </c>
      <c r="H34804">
        <v>2</v>
      </c>
      <c r="I34804" t="b">
        <v>0</v>
      </c>
      <c r="J34804">
        <v>0</v>
      </c>
      <c r="K34804">
        <v>0</v>
      </c>
      <c r="L34804">
        <v>2</v>
      </c>
      <c r="M34804">
        <v>20</v>
      </c>
      <c r="N34804">
        <v>1</v>
      </c>
      <c r="O34804">
        <v>4.9478911665761451</v>
      </c>
      <c r="P34804">
        <v>0.37741803345001118</v>
      </c>
      <c r="Q34804">
        <v>365.38670717291177</v>
      </c>
      <c r="R34804">
        <v>17.786901777086648</v>
      </c>
      <c r="S34804">
        <v>579.34603562875031</v>
      </c>
      <c r="T34804">
        <v>34.042104756563987</v>
      </c>
      <c r="U34804">
        <v>2.28573</v>
      </c>
      <c r="V34804">
        <v>48.85154</v>
      </c>
    </row>
    <row r="34805" spans="1:22" x14ac:dyDescent="0.35">
      <c r="A34805" s="1" t="s">
        <v>55</v>
      </c>
      <c r="B34805" s="1" t="s">
        <v>47</v>
      </c>
      <c r="C34805">
        <v>2348</v>
      </c>
      <c r="D34805">
        <v>16445.614689160222</v>
      </c>
      <c r="E34805" s="1" t="s">
        <v>23</v>
      </c>
      <c r="F34805" t="b">
        <v>0</v>
      </c>
      <c r="G34805" t="b">
        <v>0</v>
      </c>
      <c r="H34805">
        <v>2</v>
      </c>
      <c r="I34805" t="b">
        <v>0</v>
      </c>
      <c r="J34805">
        <v>0</v>
      </c>
      <c r="K34805">
        <v>0</v>
      </c>
      <c r="L34805">
        <v>9</v>
      </c>
      <c r="M34805">
        <v>100</v>
      </c>
      <c r="N34805">
        <v>1</v>
      </c>
      <c r="O34805">
        <v>4.6023775693418623</v>
      </c>
      <c r="P34805">
        <v>0.11866525354953708</v>
      </c>
      <c r="Q34805">
        <v>260.89610931149986</v>
      </c>
      <c r="R34805">
        <v>12.70033468445712</v>
      </c>
      <c r="S34805">
        <v>545.82624470295946</v>
      </c>
      <c r="T34805">
        <v>32.072497364885713</v>
      </c>
      <c r="U34805">
        <v>2.29772</v>
      </c>
      <c r="V34805">
        <v>48.836690000000004</v>
      </c>
    </row>
    <row r="34806" spans="1:22" x14ac:dyDescent="0.35">
      <c r="A34806" s="1" t="s">
        <v>55</v>
      </c>
      <c r="B34806" s="1" t="s">
        <v>47</v>
      </c>
      <c r="C34806">
        <v>2349</v>
      </c>
      <c r="D34806">
        <v>207.84788889924505</v>
      </c>
      <c r="E34806" s="1" t="s">
        <v>22</v>
      </c>
      <c r="F34806" t="b">
        <v>0</v>
      </c>
      <c r="G34806" t="b">
        <v>1</v>
      </c>
      <c r="H34806">
        <v>2</v>
      </c>
      <c r="I34806" t="b">
        <v>0</v>
      </c>
      <c r="J34806">
        <v>1</v>
      </c>
      <c r="K34806">
        <v>0</v>
      </c>
      <c r="L34806">
        <v>8</v>
      </c>
      <c r="M34806">
        <v>80</v>
      </c>
      <c r="N34806">
        <v>1</v>
      </c>
      <c r="O34806">
        <v>4.0908730050722131</v>
      </c>
      <c r="P34806">
        <v>0.28893450158363793</v>
      </c>
      <c r="Q34806">
        <v>219.38505295372798</v>
      </c>
      <c r="R34806">
        <v>10.679590449365433</v>
      </c>
      <c r="S34806">
        <v>476.44133219750739</v>
      </c>
      <c r="T34806">
        <v>27.995472038437768</v>
      </c>
      <c r="U34806">
        <v>2.3292999999999999</v>
      </c>
      <c r="V34806">
        <v>48.823180000000001</v>
      </c>
    </row>
    <row r="34807" spans="1:22" x14ac:dyDescent="0.35">
      <c r="A34807" s="1" t="s">
        <v>55</v>
      </c>
      <c r="B34807" s="1" t="s">
        <v>47</v>
      </c>
      <c r="C34807">
        <v>2350</v>
      </c>
      <c r="D34807">
        <v>159.84714325659428</v>
      </c>
      <c r="E34807" s="1" t="s">
        <v>22</v>
      </c>
      <c r="F34807" t="b">
        <v>0</v>
      </c>
      <c r="G34807" t="b">
        <v>1</v>
      </c>
      <c r="H34807">
        <v>2</v>
      </c>
      <c r="I34807" t="b">
        <v>0</v>
      </c>
      <c r="J34807">
        <v>0</v>
      </c>
      <c r="K34807">
        <v>0</v>
      </c>
      <c r="L34807">
        <v>10</v>
      </c>
      <c r="M34807">
        <v>98</v>
      </c>
      <c r="N34807">
        <v>1</v>
      </c>
      <c r="O34807">
        <v>5.5514758245944655</v>
      </c>
      <c r="P34807">
        <v>0.31169203032141318</v>
      </c>
      <c r="Q34807">
        <v>252.64538571877236</v>
      </c>
      <c r="R34807">
        <v>12.298692240293747</v>
      </c>
      <c r="S34807">
        <v>474.37581881768142</v>
      </c>
      <c r="T34807">
        <v>27.874103428784974</v>
      </c>
      <c r="U34807">
        <v>2.2797499999999999</v>
      </c>
      <c r="V34807">
        <v>48.843409999999999</v>
      </c>
    </row>
    <row r="34808" spans="1:22" x14ac:dyDescent="0.35">
      <c r="A34808" s="1" t="s">
        <v>55</v>
      </c>
      <c r="B34808" s="1" t="s">
        <v>47</v>
      </c>
      <c r="C34808">
        <v>2351</v>
      </c>
      <c r="D34808">
        <v>254.68356790008389</v>
      </c>
      <c r="E34808" s="1" t="s">
        <v>23</v>
      </c>
      <c r="F34808" t="b">
        <v>0</v>
      </c>
      <c r="G34808" t="b">
        <v>0</v>
      </c>
      <c r="H34808">
        <v>2</v>
      </c>
      <c r="I34808" t="b">
        <v>0</v>
      </c>
      <c r="J34808">
        <v>1</v>
      </c>
      <c r="K34808">
        <v>0</v>
      </c>
      <c r="L34808">
        <v>8</v>
      </c>
      <c r="M34808">
        <v>80</v>
      </c>
      <c r="N34808">
        <v>0</v>
      </c>
      <c r="O34808">
        <v>5.4257666724758415</v>
      </c>
      <c r="P34808">
        <v>0.65969225464444836</v>
      </c>
      <c r="Q34808">
        <v>204.5890018949064</v>
      </c>
      <c r="R34808">
        <v>9.9593236697984455</v>
      </c>
      <c r="S34808">
        <v>411.33836753302171</v>
      </c>
      <c r="T34808">
        <v>24.170051984141423</v>
      </c>
      <c r="U34808">
        <v>2.2932999999999999</v>
      </c>
      <c r="V34808">
        <v>48.827539999999999</v>
      </c>
    </row>
    <row r="34809" spans="1:22" x14ac:dyDescent="0.35">
      <c r="A34809" s="1" t="s">
        <v>55</v>
      </c>
      <c r="B34809" s="1" t="s">
        <v>47</v>
      </c>
      <c r="C34809">
        <v>2352</v>
      </c>
      <c r="D34809">
        <v>359.30655233479354</v>
      </c>
      <c r="E34809" s="1" t="s">
        <v>23</v>
      </c>
      <c r="F34809" t="b">
        <v>0</v>
      </c>
      <c r="G34809" t="b">
        <v>0</v>
      </c>
      <c r="H34809">
        <v>2</v>
      </c>
      <c r="I34809" t="b">
        <v>0</v>
      </c>
      <c r="J34809">
        <v>0</v>
      </c>
      <c r="K34809">
        <v>0</v>
      </c>
      <c r="L34809">
        <v>10</v>
      </c>
      <c r="M34809">
        <v>100</v>
      </c>
      <c r="N34809">
        <v>1</v>
      </c>
      <c r="O34809">
        <v>3.5831055907848413</v>
      </c>
      <c r="P34809">
        <v>0.34100152474187906</v>
      </c>
      <c r="Q34809">
        <v>274.90985806980149</v>
      </c>
      <c r="R34809">
        <v>13.382519251655193</v>
      </c>
      <c r="S34809">
        <v>613.57475235516574</v>
      </c>
      <c r="T34809">
        <v>36.053368299981194</v>
      </c>
      <c r="U34809">
        <v>2.3215300000000001</v>
      </c>
      <c r="V34809">
        <v>48.831780000000002</v>
      </c>
    </row>
    <row r="34810" spans="1:22" x14ac:dyDescent="0.35">
      <c r="A34810" s="1" t="s">
        <v>55</v>
      </c>
      <c r="B34810" s="1" t="s">
        <v>47</v>
      </c>
      <c r="C34810">
        <v>2353</v>
      </c>
      <c r="D34810">
        <v>228.58607512349707</v>
      </c>
      <c r="E34810" s="1" t="s">
        <v>23</v>
      </c>
      <c r="F34810" t="b">
        <v>0</v>
      </c>
      <c r="G34810" t="b">
        <v>0</v>
      </c>
      <c r="H34810">
        <v>2</v>
      </c>
      <c r="I34810" t="b">
        <v>0</v>
      </c>
      <c r="J34810">
        <v>0</v>
      </c>
      <c r="K34810">
        <v>0</v>
      </c>
      <c r="L34810">
        <v>10</v>
      </c>
      <c r="M34810">
        <v>100</v>
      </c>
      <c r="N34810">
        <v>1</v>
      </c>
      <c r="O34810">
        <v>3.6381339250717799</v>
      </c>
      <c r="P34810">
        <v>0.73759883209283705</v>
      </c>
      <c r="Q34810">
        <v>225.2952969187323</v>
      </c>
      <c r="R34810">
        <v>10.967299133946568</v>
      </c>
      <c r="S34810">
        <v>492.29259066560803</v>
      </c>
      <c r="T34810">
        <v>28.926884645255434</v>
      </c>
      <c r="U34810">
        <v>2.3429900000000004</v>
      </c>
      <c r="V34810">
        <v>48.824480000000001</v>
      </c>
    </row>
    <row r="34811" spans="1:22" x14ac:dyDescent="0.35">
      <c r="A34811" s="1" t="s">
        <v>55</v>
      </c>
      <c r="B34811" s="1" t="s">
        <v>47</v>
      </c>
      <c r="C34811">
        <v>2354</v>
      </c>
      <c r="D34811">
        <v>289.63556715444122</v>
      </c>
      <c r="E34811" s="1" t="s">
        <v>23</v>
      </c>
      <c r="F34811" t="b">
        <v>0</v>
      </c>
      <c r="G34811" t="b">
        <v>0</v>
      </c>
      <c r="H34811">
        <v>2</v>
      </c>
      <c r="I34811" t="b">
        <v>0</v>
      </c>
      <c r="J34811">
        <v>1</v>
      </c>
      <c r="K34811">
        <v>0</v>
      </c>
      <c r="L34811">
        <v>6</v>
      </c>
      <c r="M34811">
        <v>60</v>
      </c>
      <c r="N34811">
        <v>1</v>
      </c>
      <c r="O34811">
        <v>5.3695645810745534</v>
      </c>
      <c r="P34811">
        <v>0.25568266145823892</v>
      </c>
      <c r="Q34811">
        <v>252.08614124525096</v>
      </c>
      <c r="R34811">
        <v>12.271468407777048</v>
      </c>
      <c r="S34811">
        <v>485.0527743356871</v>
      </c>
      <c r="T34811">
        <v>28.501476390491121</v>
      </c>
      <c r="U34811">
        <v>2.2833399999999999</v>
      </c>
      <c r="V34811">
        <v>48.841239999999999</v>
      </c>
    </row>
    <row r="34812" spans="1:22" x14ac:dyDescent="0.35">
      <c r="A34812" s="1" t="s">
        <v>55</v>
      </c>
      <c r="B34812" s="1" t="s">
        <v>47</v>
      </c>
      <c r="C34812">
        <v>2355</v>
      </c>
      <c r="D34812">
        <v>457.63817690371889</v>
      </c>
      <c r="E34812" s="1" t="s">
        <v>23</v>
      </c>
      <c r="F34812" t="b">
        <v>0</v>
      </c>
      <c r="G34812" t="b">
        <v>0</v>
      </c>
      <c r="H34812">
        <v>4</v>
      </c>
      <c r="I34812" t="b">
        <v>0</v>
      </c>
      <c r="J34812">
        <v>0</v>
      </c>
      <c r="K34812">
        <v>1</v>
      </c>
      <c r="L34812">
        <v>10</v>
      </c>
      <c r="M34812">
        <v>60</v>
      </c>
      <c r="N34812">
        <v>1</v>
      </c>
      <c r="O34812">
        <v>5.4918323289536497</v>
      </c>
      <c r="P34812">
        <v>0.59360693267707165</v>
      </c>
      <c r="Q34812">
        <v>203.3870764352742</v>
      </c>
      <c r="R34812">
        <v>9.9008143434486495</v>
      </c>
      <c r="S34812">
        <v>408.00986228553887</v>
      </c>
      <c r="T34812">
        <v>23.97447055724064</v>
      </c>
      <c r="U34812">
        <v>2.29203</v>
      </c>
      <c r="V34812">
        <v>48.827680000000001</v>
      </c>
    </row>
    <row r="34813" spans="1:22" x14ac:dyDescent="0.35">
      <c r="A34813" s="1" t="s">
        <v>55</v>
      </c>
      <c r="B34813" s="1" t="s">
        <v>47</v>
      </c>
      <c r="C34813">
        <v>2356</v>
      </c>
      <c r="D34813">
        <v>243.26591481032716</v>
      </c>
      <c r="E34813" s="1" t="s">
        <v>23</v>
      </c>
      <c r="F34813" t="b">
        <v>0</v>
      </c>
      <c r="G34813" t="b">
        <v>0</v>
      </c>
      <c r="H34813">
        <v>4</v>
      </c>
      <c r="I34813" t="b">
        <v>0</v>
      </c>
      <c r="J34813">
        <v>0</v>
      </c>
      <c r="K34813">
        <v>0</v>
      </c>
      <c r="L34813">
        <v>10</v>
      </c>
      <c r="M34813">
        <v>90</v>
      </c>
      <c r="N34813">
        <v>1</v>
      </c>
      <c r="O34813">
        <v>5.6835840344666799</v>
      </c>
      <c r="P34813">
        <v>0.19701602508717292</v>
      </c>
      <c r="Q34813">
        <v>250.08451338635783</v>
      </c>
      <c r="R34813">
        <v>12.174029838115114</v>
      </c>
      <c r="S34813">
        <v>461.84231550101885</v>
      </c>
      <c r="T34813">
        <v>27.137640578202905</v>
      </c>
      <c r="U34813">
        <v>2.27746</v>
      </c>
      <c r="V34813">
        <v>48.84451</v>
      </c>
    </row>
    <row r="34814" spans="1:22" x14ac:dyDescent="0.35">
      <c r="A34814" s="1" t="s">
        <v>55</v>
      </c>
      <c r="B34814" s="1" t="s">
        <v>47</v>
      </c>
      <c r="C34814">
        <v>2357</v>
      </c>
      <c r="D34814">
        <v>428.74452418678351</v>
      </c>
      <c r="E34814" s="1" t="s">
        <v>23</v>
      </c>
      <c r="F34814" t="b">
        <v>0</v>
      </c>
      <c r="G34814" t="b">
        <v>0</v>
      </c>
      <c r="H34814">
        <v>2</v>
      </c>
      <c r="I34814" t="b">
        <v>0</v>
      </c>
      <c r="J34814">
        <v>0</v>
      </c>
      <c r="K34814">
        <v>1</v>
      </c>
      <c r="L34814">
        <v>10</v>
      </c>
      <c r="M34814">
        <v>100</v>
      </c>
      <c r="N34814">
        <v>1</v>
      </c>
      <c r="O34814">
        <v>3.6825542247174066</v>
      </c>
      <c r="P34814">
        <v>0.29752399328621365</v>
      </c>
      <c r="Q34814">
        <v>269.94765104946828</v>
      </c>
      <c r="R34814">
        <v>13.140960686070954</v>
      </c>
      <c r="S34814">
        <v>603.77800348774281</v>
      </c>
      <c r="T34814">
        <v>35.477715873436807</v>
      </c>
      <c r="U34814">
        <v>2.31976</v>
      </c>
      <c r="V34814">
        <v>48.831600000000002</v>
      </c>
    </row>
    <row r="34815" spans="1:22" x14ac:dyDescent="0.35">
      <c r="A34815" s="1" t="s">
        <v>55</v>
      </c>
      <c r="B34815" s="1" t="s">
        <v>47</v>
      </c>
      <c r="C34815">
        <v>2358</v>
      </c>
      <c r="D34815">
        <v>176.15807624196106</v>
      </c>
      <c r="E34815" s="1" t="s">
        <v>23</v>
      </c>
      <c r="F34815" t="b">
        <v>0</v>
      </c>
      <c r="G34815" t="b">
        <v>0</v>
      </c>
      <c r="H34815">
        <v>2</v>
      </c>
      <c r="I34815" t="b">
        <v>0</v>
      </c>
      <c r="J34815">
        <v>0</v>
      </c>
      <c r="K34815">
        <v>0</v>
      </c>
      <c r="L34815">
        <v>9</v>
      </c>
      <c r="M34815">
        <v>87</v>
      </c>
      <c r="N34815">
        <v>0</v>
      </c>
      <c r="O34815">
        <v>3.5624360843084326</v>
      </c>
      <c r="P34815">
        <v>0.31021068017729936</v>
      </c>
      <c r="Q34815">
        <v>202.1749090714855</v>
      </c>
      <c r="R34815">
        <v>9.841806444655834</v>
      </c>
      <c r="S34815">
        <v>502.76486085943708</v>
      </c>
      <c r="T34815">
        <v>29.542230392103381</v>
      </c>
      <c r="U34815">
        <v>2.3649499999999999</v>
      </c>
      <c r="V34815">
        <v>48.82555</v>
      </c>
    </row>
    <row r="34816" spans="1:22" x14ac:dyDescent="0.35">
      <c r="A34816" s="1" t="s">
        <v>55</v>
      </c>
      <c r="B34816" s="1" t="s">
        <v>47</v>
      </c>
      <c r="C34816">
        <v>2359</v>
      </c>
      <c r="D34816">
        <v>218.79951533227702</v>
      </c>
      <c r="E34816" s="1" t="s">
        <v>23</v>
      </c>
      <c r="F34816" t="b">
        <v>0</v>
      </c>
      <c r="G34816" t="b">
        <v>0</v>
      </c>
      <c r="H34816">
        <v>4</v>
      </c>
      <c r="I34816" t="b">
        <v>0</v>
      </c>
      <c r="J34816">
        <v>1</v>
      </c>
      <c r="K34816">
        <v>0</v>
      </c>
      <c r="L34816">
        <v>10</v>
      </c>
      <c r="M34816">
        <v>100</v>
      </c>
      <c r="N34816">
        <v>1</v>
      </c>
      <c r="O34816">
        <v>4.4742748282086886</v>
      </c>
      <c r="P34816">
        <v>0.24395159521795226</v>
      </c>
      <c r="Q34816">
        <v>232.33717014604312</v>
      </c>
      <c r="R34816">
        <v>11.310095149680114</v>
      </c>
      <c r="S34816">
        <v>481.91484404102283</v>
      </c>
      <c r="T34816">
        <v>28.317093059562087</v>
      </c>
      <c r="U34816">
        <v>2.3090999999999999</v>
      </c>
      <c r="V34816">
        <v>48.82846</v>
      </c>
    </row>
    <row r="34817" spans="1:22" x14ac:dyDescent="0.35">
      <c r="A34817" s="1" t="s">
        <v>55</v>
      </c>
      <c r="B34817" s="1" t="s">
        <v>47</v>
      </c>
      <c r="C34817">
        <v>2360</v>
      </c>
      <c r="D34817">
        <v>336.00521949855533</v>
      </c>
      <c r="E34817" s="1" t="s">
        <v>23</v>
      </c>
      <c r="F34817" t="b">
        <v>0</v>
      </c>
      <c r="G34817" t="b">
        <v>0</v>
      </c>
      <c r="H34817">
        <v>2</v>
      </c>
      <c r="I34817" t="b">
        <v>0</v>
      </c>
      <c r="J34817">
        <v>0</v>
      </c>
      <c r="K34817">
        <v>0</v>
      </c>
      <c r="L34817">
        <v>9</v>
      </c>
      <c r="M34817">
        <v>98</v>
      </c>
      <c r="N34817">
        <v>0</v>
      </c>
      <c r="O34817">
        <v>3.4662512753854053</v>
      </c>
      <c r="P34817">
        <v>0.30906503240023747</v>
      </c>
      <c r="Q34817">
        <v>206.77349202248786</v>
      </c>
      <c r="R34817">
        <v>10.065663913079161</v>
      </c>
      <c r="S34817">
        <v>516.02640935625777</v>
      </c>
      <c r="T34817">
        <v>30.321472840311515</v>
      </c>
      <c r="U34817">
        <v>2.3643400000000003</v>
      </c>
      <c r="V34817">
        <v>48.826340000000002</v>
      </c>
    </row>
    <row r="34818" spans="1:22" x14ac:dyDescent="0.35">
      <c r="A34818" s="1" t="s">
        <v>55</v>
      </c>
      <c r="B34818" s="1" t="s">
        <v>47</v>
      </c>
      <c r="C34818">
        <v>2361</v>
      </c>
      <c r="D34818">
        <v>243.03290148196479</v>
      </c>
      <c r="E34818" s="1" t="s">
        <v>23</v>
      </c>
      <c r="F34818" t="b">
        <v>0</v>
      </c>
      <c r="G34818" t="b">
        <v>0</v>
      </c>
      <c r="H34818">
        <v>4</v>
      </c>
      <c r="I34818" t="b">
        <v>0</v>
      </c>
      <c r="J34818">
        <v>0</v>
      </c>
      <c r="K34818">
        <v>0</v>
      </c>
      <c r="L34818">
        <v>6</v>
      </c>
      <c r="M34818">
        <v>90</v>
      </c>
      <c r="N34818">
        <v>1</v>
      </c>
      <c r="O34818">
        <v>3.6126113132898761</v>
      </c>
      <c r="P34818">
        <v>0.45365124270632184</v>
      </c>
      <c r="Q34818">
        <v>211.90719272244121</v>
      </c>
      <c r="R34818">
        <v>10.315570733197331</v>
      </c>
      <c r="S34818">
        <v>495.64384313508339</v>
      </c>
      <c r="T34818">
        <v>29.123802688386185</v>
      </c>
      <c r="U34818">
        <v>2.3530099999999998</v>
      </c>
      <c r="V34818">
        <v>48.824069999999999</v>
      </c>
    </row>
    <row r="34819" spans="1:22" x14ac:dyDescent="0.35">
      <c r="A34819" s="1" t="s">
        <v>55</v>
      </c>
      <c r="B34819" s="1" t="s">
        <v>47</v>
      </c>
      <c r="C34819">
        <v>2362</v>
      </c>
      <c r="D34819">
        <v>432.23972411221922</v>
      </c>
      <c r="E34819" s="1" t="s">
        <v>23</v>
      </c>
      <c r="F34819" t="b">
        <v>0</v>
      </c>
      <c r="G34819" t="b">
        <v>0</v>
      </c>
      <c r="H34819">
        <v>2</v>
      </c>
      <c r="I34819" t="b">
        <v>0</v>
      </c>
      <c r="J34819">
        <v>0</v>
      </c>
      <c r="K34819">
        <v>0</v>
      </c>
      <c r="L34819">
        <v>10</v>
      </c>
      <c r="M34819">
        <v>90</v>
      </c>
      <c r="N34819">
        <v>1</v>
      </c>
      <c r="O34819">
        <v>5.044532761126316</v>
      </c>
      <c r="P34819">
        <v>0.32993893733242513</v>
      </c>
      <c r="Q34819">
        <v>328.53244220211036</v>
      </c>
      <c r="R34819">
        <v>15.992848577466123</v>
      </c>
      <c r="S34819">
        <v>567.62427641544912</v>
      </c>
      <c r="T34819">
        <v>33.353339613574171</v>
      </c>
      <c r="U34819">
        <v>2.2848700000000002</v>
      </c>
      <c r="V34819">
        <v>48.849299999999999</v>
      </c>
    </row>
    <row r="34820" spans="1:22" x14ac:dyDescent="0.35">
      <c r="A34820" s="1" t="s">
        <v>55</v>
      </c>
      <c r="B34820" s="1" t="s">
        <v>47</v>
      </c>
      <c r="C34820">
        <v>2363</v>
      </c>
      <c r="D34820">
        <v>216.00335539192844</v>
      </c>
      <c r="E34820" s="1" t="s">
        <v>23</v>
      </c>
      <c r="F34820" t="b">
        <v>0</v>
      </c>
      <c r="G34820" t="b">
        <v>0</v>
      </c>
      <c r="H34820">
        <v>2</v>
      </c>
      <c r="I34820" t="b">
        <v>0</v>
      </c>
      <c r="J34820">
        <v>1</v>
      </c>
      <c r="K34820">
        <v>0</v>
      </c>
      <c r="L34820">
        <v>10</v>
      </c>
      <c r="M34820">
        <v>86</v>
      </c>
      <c r="N34820">
        <v>0</v>
      </c>
      <c r="O34820">
        <v>4.9782325991504397</v>
      </c>
      <c r="P34820">
        <v>0.31179749882373581</v>
      </c>
      <c r="Q34820">
        <v>258.62128905985708</v>
      </c>
      <c r="R34820">
        <v>12.589597201176565</v>
      </c>
      <c r="S34820">
        <v>515.4740483450172</v>
      </c>
      <c r="T34820">
        <v>30.289016363091147</v>
      </c>
      <c r="U34820">
        <v>2.2902800000000001</v>
      </c>
      <c r="V34820">
        <v>48.839079999999996</v>
      </c>
    </row>
    <row r="34821" spans="1:22" x14ac:dyDescent="0.35">
      <c r="A34821" s="1" t="s">
        <v>55</v>
      </c>
      <c r="B34821" s="1" t="s">
        <v>47</v>
      </c>
      <c r="C34821">
        <v>2364</v>
      </c>
      <c r="D34821">
        <v>251.42138130301055</v>
      </c>
      <c r="E34821" s="1" t="s">
        <v>22</v>
      </c>
      <c r="F34821" t="b">
        <v>0</v>
      </c>
      <c r="G34821" t="b">
        <v>1</v>
      </c>
      <c r="H34821">
        <v>2</v>
      </c>
      <c r="I34821" t="b">
        <v>0</v>
      </c>
      <c r="J34821">
        <v>0</v>
      </c>
      <c r="K34821">
        <v>1</v>
      </c>
      <c r="L34821">
        <v>10</v>
      </c>
      <c r="M34821">
        <v>100</v>
      </c>
      <c r="N34821">
        <v>1</v>
      </c>
      <c r="O34821">
        <v>4.0993549528306676</v>
      </c>
      <c r="P34821">
        <v>0.13471303082933977</v>
      </c>
      <c r="Q34821">
        <v>225.14998173878249</v>
      </c>
      <c r="R34821">
        <v>10.960225239954951</v>
      </c>
      <c r="S34821">
        <v>500.04872932577501</v>
      </c>
      <c r="T34821">
        <v>29.382631761034499</v>
      </c>
      <c r="U34821">
        <v>2.3254299999999999</v>
      </c>
      <c r="V34821">
        <v>48.824399999999997</v>
      </c>
    </row>
    <row r="34822" spans="1:22" x14ac:dyDescent="0.35">
      <c r="A34822" s="1" t="s">
        <v>55</v>
      </c>
      <c r="B34822" s="1" t="s">
        <v>47</v>
      </c>
      <c r="C34822">
        <v>2365</v>
      </c>
      <c r="D34822">
        <v>252.35343461646008</v>
      </c>
      <c r="E34822" s="1" t="s">
        <v>23</v>
      </c>
      <c r="F34822" t="b">
        <v>0</v>
      </c>
      <c r="G34822" t="b">
        <v>0</v>
      </c>
      <c r="H34822">
        <v>2</v>
      </c>
      <c r="I34822" t="b">
        <v>0</v>
      </c>
      <c r="J34822">
        <v>0</v>
      </c>
      <c r="K34822">
        <v>0</v>
      </c>
      <c r="L34822">
        <v>8</v>
      </c>
      <c r="M34822">
        <v>70</v>
      </c>
      <c r="N34822">
        <v>0</v>
      </c>
      <c r="O34822">
        <v>3.1616618274375448</v>
      </c>
      <c r="P34822">
        <v>0.23135508088973478</v>
      </c>
      <c r="Q34822">
        <v>231.72486589162239</v>
      </c>
      <c r="R34822">
        <v>11.28028838490933</v>
      </c>
      <c r="S34822">
        <v>560.93084158561533</v>
      </c>
      <c r="T34822">
        <v>32.960036482723979</v>
      </c>
      <c r="U34822">
        <v>2.3556300000000001</v>
      </c>
      <c r="V34822">
        <v>48.828189999999999</v>
      </c>
    </row>
    <row r="34823" spans="1:22" x14ac:dyDescent="0.35">
      <c r="A34823" s="1" t="s">
        <v>55</v>
      </c>
      <c r="B34823" s="1" t="s">
        <v>47</v>
      </c>
      <c r="C34823">
        <v>2366</v>
      </c>
      <c r="D34823">
        <v>289.63556715444122</v>
      </c>
      <c r="E34823" s="1" t="s">
        <v>22</v>
      </c>
      <c r="F34823" t="b">
        <v>0</v>
      </c>
      <c r="G34823" t="b">
        <v>1</v>
      </c>
      <c r="H34823">
        <v>2</v>
      </c>
      <c r="I34823" t="b">
        <v>0</v>
      </c>
      <c r="J34823">
        <v>1</v>
      </c>
      <c r="K34823">
        <v>0</v>
      </c>
      <c r="L34823">
        <v>9</v>
      </c>
      <c r="M34823">
        <v>100</v>
      </c>
      <c r="N34823">
        <v>1</v>
      </c>
      <c r="O34823">
        <v>4.7993722107084515</v>
      </c>
      <c r="P34823">
        <v>5.6783917447442378E-2</v>
      </c>
      <c r="Q34823">
        <v>287.4136011313999</v>
      </c>
      <c r="R34823">
        <v>13.991197250379791</v>
      </c>
      <c r="S34823">
        <v>553.26352419143757</v>
      </c>
      <c r="T34823">
        <v>32.509508463401033</v>
      </c>
      <c r="U34823">
        <v>2.2907999999999999</v>
      </c>
      <c r="V34823">
        <v>48.842690000000005</v>
      </c>
    </row>
    <row r="34824" spans="1:22" x14ac:dyDescent="0.35">
      <c r="A34824" s="1" t="s">
        <v>55</v>
      </c>
      <c r="B34824" s="1" t="s">
        <v>47</v>
      </c>
      <c r="C34824">
        <v>2367</v>
      </c>
      <c r="D34824">
        <v>175.4590362568739</v>
      </c>
      <c r="E34824" s="1" t="s">
        <v>23</v>
      </c>
      <c r="F34824" t="b">
        <v>0</v>
      </c>
      <c r="G34824" t="b">
        <v>0</v>
      </c>
      <c r="H34824">
        <v>2</v>
      </c>
      <c r="I34824" t="b">
        <v>0</v>
      </c>
      <c r="J34824">
        <v>0</v>
      </c>
      <c r="K34824">
        <v>0</v>
      </c>
      <c r="L34824">
        <v>8</v>
      </c>
      <c r="M34824">
        <v>100</v>
      </c>
      <c r="N34824">
        <v>1</v>
      </c>
      <c r="O34824">
        <v>4.692102097175793</v>
      </c>
      <c r="P34824">
        <v>0.20090627334340605</v>
      </c>
      <c r="Q34824">
        <v>253.37112492640676</v>
      </c>
      <c r="R34824">
        <v>12.334020980361636</v>
      </c>
      <c r="S34824">
        <v>525.37692325855573</v>
      </c>
      <c r="T34824">
        <v>30.87090470695798</v>
      </c>
      <c r="U34824">
        <v>2.2971400000000002</v>
      </c>
      <c r="V34824">
        <v>48.835720000000002</v>
      </c>
    </row>
    <row r="34825" spans="1:22" x14ac:dyDescent="0.35">
      <c r="A34825" s="1" t="s">
        <v>55</v>
      </c>
      <c r="B34825" s="1" t="s">
        <v>47</v>
      </c>
      <c r="C34825">
        <v>2368</v>
      </c>
      <c r="D34825">
        <v>261.90698107931775</v>
      </c>
      <c r="E34825" s="1" t="s">
        <v>23</v>
      </c>
      <c r="F34825" t="b">
        <v>0</v>
      </c>
      <c r="G34825" t="b">
        <v>0</v>
      </c>
      <c r="H34825">
        <v>2</v>
      </c>
      <c r="I34825" t="b">
        <v>0</v>
      </c>
      <c r="J34825">
        <v>0</v>
      </c>
      <c r="K34825">
        <v>0</v>
      </c>
      <c r="L34825">
        <v>10</v>
      </c>
      <c r="M34825">
        <v>100</v>
      </c>
      <c r="N34825">
        <v>1</v>
      </c>
      <c r="O34825">
        <v>2.639276194991333</v>
      </c>
      <c r="P34825">
        <v>0.27606554757496748</v>
      </c>
      <c r="Q34825">
        <v>293.09604268557638</v>
      </c>
      <c r="R34825">
        <v>14.267816590366733</v>
      </c>
      <c r="S34825">
        <v>639.275970375165</v>
      </c>
      <c r="T34825">
        <v>37.563559968520998</v>
      </c>
      <c r="U34825">
        <v>2.3446799999999999</v>
      </c>
      <c r="V34825">
        <v>48.83343</v>
      </c>
    </row>
    <row r="34826" spans="1:22" x14ac:dyDescent="0.35">
      <c r="A34826" s="1" t="s">
        <v>55</v>
      </c>
      <c r="B34826" s="1" t="s">
        <v>47</v>
      </c>
      <c r="C34826">
        <v>2369</v>
      </c>
      <c r="D34826">
        <v>312.70388666231707</v>
      </c>
      <c r="E34826" s="1" t="s">
        <v>22</v>
      </c>
      <c r="F34826" t="b">
        <v>0</v>
      </c>
      <c r="G34826" t="b">
        <v>1</v>
      </c>
      <c r="H34826">
        <v>2</v>
      </c>
      <c r="I34826" t="b">
        <v>0</v>
      </c>
      <c r="J34826">
        <v>1</v>
      </c>
      <c r="K34826">
        <v>0</v>
      </c>
      <c r="L34826">
        <v>10</v>
      </c>
      <c r="M34826">
        <v>100</v>
      </c>
      <c r="N34826">
        <v>1</v>
      </c>
      <c r="O34826">
        <v>4.9270731332285127</v>
      </c>
      <c r="P34826">
        <v>0.15725543057934505</v>
      </c>
      <c r="Q34826">
        <v>280.17639922987843</v>
      </c>
      <c r="R34826">
        <v>13.638892700607572</v>
      </c>
      <c r="S34826">
        <v>539.39644803898443</v>
      </c>
      <c r="T34826">
        <v>31.694685490569707</v>
      </c>
      <c r="U34826">
        <v>2.2890299999999999</v>
      </c>
      <c r="V34826">
        <v>48.842559999999999</v>
      </c>
    </row>
    <row r="34827" spans="1:22" x14ac:dyDescent="0.35">
      <c r="A34827" s="1" t="s">
        <v>55</v>
      </c>
      <c r="B34827" s="1" t="s">
        <v>47</v>
      </c>
      <c r="C34827">
        <v>2370</v>
      </c>
      <c r="D34827">
        <v>194.33311585422686</v>
      </c>
      <c r="E34827" s="1" t="s">
        <v>23</v>
      </c>
      <c r="F34827" t="b">
        <v>0</v>
      </c>
      <c r="G34827" t="b">
        <v>0</v>
      </c>
      <c r="H34827">
        <v>2</v>
      </c>
      <c r="I34827" t="b">
        <v>0</v>
      </c>
      <c r="J34827">
        <v>0</v>
      </c>
      <c r="K34827">
        <v>0</v>
      </c>
      <c r="L34827">
        <v>10</v>
      </c>
      <c r="M34827">
        <v>90</v>
      </c>
      <c r="N34827">
        <v>2</v>
      </c>
      <c r="O34827">
        <v>3.8344472489707724</v>
      </c>
      <c r="P34827">
        <v>0.30966139568369938</v>
      </c>
      <c r="Q34827">
        <v>261.45620765297144</v>
      </c>
      <c r="R34827">
        <v>12.727600082977899</v>
      </c>
      <c r="S34827">
        <v>576.02676518718022</v>
      </c>
      <c r="T34827">
        <v>33.847065962581965</v>
      </c>
      <c r="U34827">
        <v>2.3176999999999999</v>
      </c>
      <c r="V34827">
        <v>48.830979999999997</v>
      </c>
    </row>
    <row r="34828" spans="1:22" x14ac:dyDescent="0.35">
      <c r="A34828" s="1" t="s">
        <v>55</v>
      </c>
      <c r="B34828" s="1" t="s">
        <v>47</v>
      </c>
      <c r="C34828">
        <v>2371</v>
      </c>
      <c r="D34828">
        <v>249.55727467611149</v>
      </c>
      <c r="E34828" s="1" t="s">
        <v>23</v>
      </c>
      <c r="F34828" t="b">
        <v>0</v>
      </c>
      <c r="G34828" t="b">
        <v>0</v>
      </c>
      <c r="H34828">
        <v>3</v>
      </c>
      <c r="I34828" t="b">
        <v>0</v>
      </c>
      <c r="J34828">
        <v>0</v>
      </c>
      <c r="K34828">
        <v>0</v>
      </c>
      <c r="L34828">
        <v>10</v>
      </c>
      <c r="M34828">
        <v>100</v>
      </c>
      <c r="N34828">
        <v>0</v>
      </c>
      <c r="O34828">
        <v>2.8530973906805439</v>
      </c>
      <c r="P34828">
        <v>0.18307307725208841</v>
      </c>
      <c r="Q34828">
        <v>263.26407436950717</v>
      </c>
      <c r="R34828">
        <v>12.815606425523546</v>
      </c>
      <c r="S34828">
        <v>641.34486322768248</v>
      </c>
      <c r="T34828">
        <v>37.685127154424102</v>
      </c>
      <c r="U34828">
        <v>2.3490199999999999</v>
      </c>
      <c r="V34828">
        <v>48.831020000000002</v>
      </c>
    </row>
    <row r="34829" spans="1:22" x14ac:dyDescent="0.35">
      <c r="A34829" s="1" t="s">
        <v>55</v>
      </c>
      <c r="B34829" s="1" t="s">
        <v>47</v>
      </c>
      <c r="C34829">
        <v>2372</v>
      </c>
      <c r="D34829">
        <v>585.09646751794207</v>
      </c>
      <c r="E34829" s="1" t="s">
        <v>23</v>
      </c>
      <c r="F34829" t="b">
        <v>0</v>
      </c>
      <c r="G34829" t="b">
        <v>0</v>
      </c>
      <c r="H34829">
        <v>4</v>
      </c>
      <c r="I34829" t="b">
        <v>0</v>
      </c>
      <c r="J34829">
        <v>0</v>
      </c>
      <c r="K34829">
        <v>1</v>
      </c>
      <c r="L34829">
        <v>10</v>
      </c>
      <c r="M34829">
        <v>100</v>
      </c>
      <c r="N34829">
        <v>0</v>
      </c>
      <c r="O34829">
        <v>5.0056606725163899</v>
      </c>
      <c r="P34829">
        <v>0.11241832827167746</v>
      </c>
      <c r="Q34829">
        <v>430.83010122096073</v>
      </c>
      <c r="R34829">
        <v>20.972664146216751</v>
      </c>
      <c r="S34829">
        <v>595.97288494263842</v>
      </c>
      <c r="T34829">
        <v>35.019090722301556</v>
      </c>
      <c r="U34829">
        <v>2.28451</v>
      </c>
      <c r="V34829">
        <v>48.856990000000003</v>
      </c>
    </row>
    <row r="34830" spans="1:22" x14ac:dyDescent="0.35">
      <c r="A34830" s="1" t="s">
        <v>55</v>
      </c>
      <c r="B34830" s="1" t="s">
        <v>47</v>
      </c>
      <c r="C34830">
        <v>2373</v>
      </c>
      <c r="D34830">
        <v>268.89738093018923</v>
      </c>
      <c r="E34830" s="1" t="s">
        <v>22</v>
      </c>
      <c r="F34830" t="b">
        <v>0</v>
      </c>
      <c r="G34830" t="b">
        <v>1</v>
      </c>
      <c r="H34830">
        <v>2</v>
      </c>
      <c r="I34830" t="b">
        <v>0</v>
      </c>
      <c r="J34830">
        <v>0</v>
      </c>
      <c r="K34830">
        <v>0</v>
      </c>
      <c r="L34830">
        <v>9</v>
      </c>
      <c r="M34830">
        <v>92</v>
      </c>
      <c r="N34830">
        <v>1</v>
      </c>
      <c r="O34830">
        <v>4.8973638711392731</v>
      </c>
      <c r="P34830">
        <v>0.38764989274897799</v>
      </c>
      <c r="Q34830">
        <v>352.53674061562015</v>
      </c>
      <c r="R34830">
        <v>17.16136973526217</v>
      </c>
      <c r="S34830">
        <v>586.4431218385065</v>
      </c>
      <c r="T34830">
        <v>34.45912625556619</v>
      </c>
      <c r="U34830">
        <v>2.2867000000000002</v>
      </c>
      <c r="V34830">
        <v>48.850149999999999</v>
      </c>
    </row>
    <row r="34831" spans="1:22" x14ac:dyDescent="0.35">
      <c r="A34831" s="1" t="s">
        <v>55</v>
      </c>
      <c r="B34831" s="1" t="s">
        <v>47</v>
      </c>
      <c r="C34831">
        <v>2374</v>
      </c>
      <c r="D34831">
        <v>177.09012955541058</v>
      </c>
      <c r="E34831" s="1" t="s">
        <v>22</v>
      </c>
      <c r="F34831" t="b">
        <v>0</v>
      </c>
      <c r="G34831" t="b">
        <v>1</v>
      </c>
      <c r="H34831">
        <v>2</v>
      </c>
      <c r="I34831" t="b">
        <v>0</v>
      </c>
      <c r="J34831">
        <v>0</v>
      </c>
      <c r="K34831">
        <v>0</v>
      </c>
      <c r="L34831">
        <v>10</v>
      </c>
      <c r="M34831">
        <v>100</v>
      </c>
      <c r="N34831">
        <v>1</v>
      </c>
      <c r="O34831">
        <v>3.7498590998650099</v>
      </c>
      <c r="P34831">
        <v>0.84408681442625988</v>
      </c>
      <c r="Q34831">
        <v>220.44078081171224</v>
      </c>
      <c r="R34831">
        <v>10.730982925732707</v>
      </c>
      <c r="S34831">
        <v>479.60295835310563</v>
      </c>
      <c r="T34831">
        <v>28.181247727181646</v>
      </c>
      <c r="U34831">
        <v>2.3422800000000001</v>
      </c>
      <c r="V34831">
        <v>48.823549999999997</v>
      </c>
    </row>
    <row r="34832" spans="1:22" x14ac:dyDescent="0.35">
      <c r="A34832" s="1" t="s">
        <v>55</v>
      </c>
      <c r="B34832" s="1" t="s">
        <v>47</v>
      </c>
      <c r="C34832">
        <v>2375</v>
      </c>
      <c r="D34832">
        <v>417.09385776866441</v>
      </c>
      <c r="E34832" s="1" t="s">
        <v>23</v>
      </c>
      <c r="F34832" t="b">
        <v>0</v>
      </c>
      <c r="G34832" t="b">
        <v>0</v>
      </c>
      <c r="H34832">
        <v>4</v>
      </c>
      <c r="I34832" t="b">
        <v>0</v>
      </c>
      <c r="J34832">
        <v>0</v>
      </c>
      <c r="K34832">
        <v>0</v>
      </c>
      <c r="L34832">
        <v>8</v>
      </c>
      <c r="M34832">
        <v>97</v>
      </c>
      <c r="N34832">
        <v>1</v>
      </c>
      <c r="O34832">
        <v>4.6576148658507108</v>
      </c>
      <c r="P34832">
        <v>0.31361704764510229</v>
      </c>
      <c r="Q34832">
        <v>349.73484563802407</v>
      </c>
      <c r="R34832">
        <v>17.024974431935959</v>
      </c>
      <c r="S34832">
        <v>610.00482139196583</v>
      </c>
      <c r="T34832">
        <v>35.843600809829887</v>
      </c>
      <c r="U34832">
        <v>2.2904900000000001</v>
      </c>
      <c r="V34832">
        <v>48.848350000000003</v>
      </c>
    </row>
    <row r="34833" spans="1:22" x14ac:dyDescent="0.35">
      <c r="A34833" s="1" t="s">
        <v>55</v>
      </c>
      <c r="B34833" s="1" t="s">
        <v>47</v>
      </c>
      <c r="C34833">
        <v>2376</v>
      </c>
      <c r="D34833">
        <v>440.39519060490261</v>
      </c>
      <c r="E34833" s="1" t="s">
        <v>23</v>
      </c>
      <c r="F34833" t="b">
        <v>0</v>
      </c>
      <c r="G34833" t="b">
        <v>0</v>
      </c>
      <c r="H34833">
        <v>4</v>
      </c>
      <c r="I34833" t="b">
        <v>0</v>
      </c>
      <c r="J34833">
        <v>0</v>
      </c>
      <c r="K34833">
        <v>0</v>
      </c>
      <c r="L34833">
        <v>9</v>
      </c>
      <c r="M34833">
        <v>95</v>
      </c>
      <c r="N34833">
        <v>1</v>
      </c>
      <c r="O34833">
        <v>3.819781531237032</v>
      </c>
      <c r="P34833">
        <v>0.46248546648838762</v>
      </c>
      <c r="Q34833">
        <v>257.83049456074076</v>
      </c>
      <c r="R34833">
        <v>12.551101591441682</v>
      </c>
      <c r="S34833">
        <v>569.17702684389451</v>
      </c>
      <c r="T34833">
        <v>33.444578509665988</v>
      </c>
      <c r="U34833">
        <v>2.31962</v>
      </c>
      <c r="V34833">
        <v>48.830059999999996</v>
      </c>
    </row>
    <row r="34834" spans="1:22" x14ac:dyDescent="0.35">
      <c r="A34834" s="1" t="s">
        <v>55</v>
      </c>
      <c r="B34834" s="1" t="s">
        <v>47</v>
      </c>
      <c r="C34834">
        <v>2377</v>
      </c>
      <c r="D34834">
        <v>224.62484854133658</v>
      </c>
      <c r="E34834" s="1" t="s">
        <v>23</v>
      </c>
      <c r="F34834" t="b">
        <v>0</v>
      </c>
      <c r="G34834" t="b">
        <v>0</v>
      </c>
      <c r="H34834">
        <v>2</v>
      </c>
      <c r="I34834" t="b">
        <v>0</v>
      </c>
      <c r="J34834">
        <v>0</v>
      </c>
      <c r="K34834">
        <v>0</v>
      </c>
      <c r="L34834">
        <v>10</v>
      </c>
      <c r="M34834">
        <v>100</v>
      </c>
      <c r="N34834">
        <v>1</v>
      </c>
      <c r="O34834">
        <v>5.5133950736675015</v>
      </c>
      <c r="P34834">
        <v>0.58282016982148321</v>
      </c>
      <c r="Q34834">
        <v>202.81757986536905</v>
      </c>
      <c r="R34834">
        <v>9.8730914423347436</v>
      </c>
      <c r="S34834">
        <v>406.52819271690129</v>
      </c>
      <c r="T34834">
        <v>23.88740833955336</v>
      </c>
      <c r="U34834">
        <v>2.29169</v>
      </c>
      <c r="V34834">
        <v>48.827659999999995</v>
      </c>
    </row>
    <row r="34835" spans="1:22" x14ac:dyDescent="0.35">
      <c r="A34835" s="1" t="s">
        <v>55</v>
      </c>
      <c r="B34835" s="1" t="s">
        <v>47</v>
      </c>
      <c r="C34835">
        <v>2378</v>
      </c>
      <c r="D34835">
        <v>192.4690092273278</v>
      </c>
      <c r="E34835" s="1" t="s">
        <v>22</v>
      </c>
      <c r="F34835" t="b">
        <v>0</v>
      </c>
      <c r="G34835" t="b">
        <v>1</v>
      </c>
      <c r="H34835">
        <v>4</v>
      </c>
      <c r="I34835" t="b">
        <v>0</v>
      </c>
      <c r="J34835">
        <v>0</v>
      </c>
      <c r="K34835">
        <v>0</v>
      </c>
      <c r="L34835">
        <v>10</v>
      </c>
      <c r="M34835">
        <v>90</v>
      </c>
      <c r="N34835">
        <v>1</v>
      </c>
      <c r="O34835">
        <v>3.452209165346702</v>
      </c>
      <c r="P34835">
        <v>0.10856537621369503</v>
      </c>
      <c r="Q34835">
        <v>213.99546850489639</v>
      </c>
      <c r="R34835">
        <v>10.41722729457963</v>
      </c>
      <c r="S34835">
        <v>531.96785686627823</v>
      </c>
      <c r="T34835">
        <v>31.258184913465559</v>
      </c>
      <c r="U34835">
        <v>2.3577699999999999</v>
      </c>
      <c r="V34835">
        <v>48.825690000000002</v>
      </c>
    </row>
    <row r="34836" spans="1:22" x14ac:dyDescent="0.35">
      <c r="A34836" s="1" t="s">
        <v>55</v>
      </c>
      <c r="B34836" s="1" t="s">
        <v>47</v>
      </c>
      <c r="C34836">
        <v>2379</v>
      </c>
      <c r="D34836">
        <v>188.97380930189206</v>
      </c>
      <c r="E34836" s="1" t="s">
        <v>23</v>
      </c>
      <c r="F34836" t="b">
        <v>0</v>
      </c>
      <c r="G34836" t="b">
        <v>0</v>
      </c>
      <c r="H34836">
        <v>4</v>
      </c>
      <c r="I34836" t="b">
        <v>1</v>
      </c>
      <c r="J34836">
        <v>1</v>
      </c>
      <c r="K34836">
        <v>0</v>
      </c>
      <c r="L34836">
        <v>9</v>
      </c>
      <c r="M34836">
        <v>93</v>
      </c>
      <c r="N34836">
        <v>1</v>
      </c>
      <c r="O34836">
        <v>6.6168573052902104</v>
      </c>
      <c r="P34836">
        <v>0.86486462779718853</v>
      </c>
      <c r="Q34836">
        <v>177.97796711437439</v>
      </c>
      <c r="R34836">
        <v>8.6639074640743381</v>
      </c>
      <c r="S34836">
        <v>341.90375053756463</v>
      </c>
      <c r="T34836">
        <v>20.090106044879096</v>
      </c>
      <c r="U34836">
        <v>2.2728700000000002</v>
      </c>
      <c r="V34836">
        <v>48.828940000000003</v>
      </c>
    </row>
    <row r="34837" spans="1:22" x14ac:dyDescent="0.35">
      <c r="A34837" s="1" t="s">
        <v>55</v>
      </c>
      <c r="B34837" s="1" t="s">
        <v>47</v>
      </c>
      <c r="C34837">
        <v>2380</v>
      </c>
      <c r="D34837">
        <v>382.37487184266939</v>
      </c>
      <c r="E34837" s="1" t="s">
        <v>23</v>
      </c>
      <c r="F34837" t="b">
        <v>0</v>
      </c>
      <c r="G34837" t="b">
        <v>0</v>
      </c>
      <c r="H34837">
        <v>4</v>
      </c>
      <c r="I34837" t="b">
        <v>0</v>
      </c>
      <c r="J34837">
        <v>0</v>
      </c>
      <c r="K34837">
        <v>0</v>
      </c>
      <c r="L34837">
        <v>6</v>
      </c>
      <c r="M34837">
        <v>80</v>
      </c>
      <c r="N34837">
        <v>1</v>
      </c>
      <c r="O34837">
        <v>3.5731741922315861</v>
      </c>
      <c r="P34837">
        <v>0.17103961717986102</v>
      </c>
      <c r="Q34837">
        <v>357.89279511204808</v>
      </c>
      <c r="R34837">
        <v>17.42210066326389</v>
      </c>
      <c r="S34837">
        <v>678.18688590341469</v>
      </c>
      <c r="T34837">
        <v>39.849947345192902</v>
      </c>
      <c r="U34837">
        <v>2.3074400000000002</v>
      </c>
      <c r="V34837">
        <v>48.844770000000004</v>
      </c>
    </row>
    <row r="34838" spans="1:22" x14ac:dyDescent="0.35">
      <c r="A34838" s="1" t="s">
        <v>55</v>
      </c>
      <c r="B34838" s="1" t="s">
        <v>47</v>
      </c>
      <c r="C34838">
        <v>2381</v>
      </c>
      <c r="D34838">
        <v>122.09898406188834</v>
      </c>
      <c r="E34838" s="1" t="s">
        <v>23</v>
      </c>
      <c r="F34838" t="b">
        <v>0</v>
      </c>
      <c r="G34838" t="b">
        <v>0</v>
      </c>
      <c r="H34838">
        <v>2</v>
      </c>
      <c r="I34838" t="b">
        <v>0</v>
      </c>
      <c r="J34838">
        <v>0</v>
      </c>
      <c r="K34838">
        <v>1</v>
      </c>
      <c r="L34838">
        <v>10</v>
      </c>
      <c r="M34838">
        <v>80</v>
      </c>
      <c r="N34838">
        <v>0</v>
      </c>
      <c r="O34838">
        <v>3.9672473160220503</v>
      </c>
      <c r="P34838">
        <v>0.26151722383449511</v>
      </c>
      <c r="Q34838">
        <v>253.45360693525245</v>
      </c>
      <c r="R34838">
        <v>12.338036176757438</v>
      </c>
      <c r="S34838">
        <v>555.87636681889717</v>
      </c>
      <c r="T34838">
        <v>32.66303788617487</v>
      </c>
      <c r="U34838">
        <v>2.31636</v>
      </c>
      <c r="V34838">
        <v>48.830170000000003</v>
      </c>
    </row>
    <row r="34839" spans="1:22" x14ac:dyDescent="0.35">
      <c r="A34839" s="1" t="s">
        <v>55</v>
      </c>
      <c r="B34839" s="1" t="s">
        <v>47</v>
      </c>
      <c r="C34839">
        <v>2382</v>
      </c>
      <c r="D34839">
        <v>219.96458197408893</v>
      </c>
      <c r="E34839" s="1" t="s">
        <v>23</v>
      </c>
      <c r="F34839" t="b">
        <v>0</v>
      </c>
      <c r="G34839" t="b">
        <v>0</v>
      </c>
      <c r="H34839">
        <v>2</v>
      </c>
      <c r="I34839" t="b">
        <v>0</v>
      </c>
      <c r="J34839">
        <v>0</v>
      </c>
      <c r="K34839">
        <v>0</v>
      </c>
      <c r="L34839">
        <v>9</v>
      </c>
      <c r="M34839">
        <v>90</v>
      </c>
      <c r="N34839">
        <v>0</v>
      </c>
      <c r="O34839">
        <v>3.5934856431671496</v>
      </c>
      <c r="P34839">
        <v>0.70780765707506743</v>
      </c>
      <c r="Q34839">
        <v>236.74075324240994</v>
      </c>
      <c r="R34839">
        <v>11.524460090890877</v>
      </c>
      <c r="S34839">
        <v>507.56321789548144</v>
      </c>
      <c r="T34839">
        <v>29.824179629407027</v>
      </c>
      <c r="U34839">
        <v>2.3382999999999998</v>
      </c>
      <c r="V34839">
        <v>48.825679999999998</v>
      </c>
    </row>
    <row r="34840" spans="1:22" x14ac:dyDescent="0.35">
      <c r="A34840" s="1" t="s">
        <v>55</v>
      </c>
      <c r="B34840" s="1" t="s">
        <v>47</v>
      </c>
      <c r="C34840">
        <v>2383</v>
      </c>
      <c r="D34840">
        <v>370.72420542455029</v>
      </c>
      <c r="E34840" s="1" t="s">
        <v>23</v>
      </c>
      <c r="F34840" t="b">
        <v>0</v>
      </c>
      <c r="G34840" t="b">
        <v>0</v>
      </c>
      <c r="H34840">
        <v>2</v>
      </c>
      <c r="I34840" t="b">
        <v>0</v>
      </c>
      <c r="J34840">
        <v>0</v>
      </c>
      <c r="K34840">
        <v>1</v>
      </c>
      <c r="L34840">
        <v>9</v>
      </c>
      <c r="M34840">
        <v>90</v>
      </c>
      <c r="N34840">
        <v>1</v>
      </c>
      <c r="O34840">
        <v>3.1142871466258333</v>
      </c>
      <c r="P34840">
        <v>0.11256889972220349</v>
      </c>
      <c r="Q34840">
        <v>319.88349379637788</v>
      </c>
      <c r="R34840">
        <v>15.571820683599549</v>
      </c>
      <c r="S34840">
        <v>668.79429222089937</v>
      </c>
      <c r="T34840">
        <v>39.298042890148146</v>
      </c>
      <c r="U34840">
        <v>2.3295400000000002</v>
      </c>
      <c r="V34840">
        <v>48.833109999999998</v>
      </c>
    </row>
    <row r="34841" spans="1:22" x14ac:dyDescent="0.35">
      <c r="A34841" s="1" t="s">
        <v>55</v>
      </c>
      <c r="B34841" s="1" t="s">
        <v>47</v>
      </c>
      <c r="C34841">
        <v>2384</v>
      </c>
      <c r="D34841">
        <v>429.90959082859541</v>
      </c>
      <c r="E34841" s="1" t="s">
        <v>23</v>
      </c>
      <c r="F34841" t="b">
        <v>0</v>
      </c>
      <c r="G34841" t="b">
        <v>0</v>
      </c>
      <c r="H34841">
        <v>5</v>
      </c>
      <c r="I34841" t="b">
        <v>0</v>
      </c>
      <c r="J34841">
        <v>0</v>
      </c>
      <c r="K34841">
        <v>0</v>
      </c>
      <c r="L34841">
        <v>10</v>
      </c>
      <c r="M34841">
        <v>90</v>
      </c>
      <c r="N34841">
        <v>1</v>
      </c>
      <c r="O34841">
        <v>4.7546493688559659</v>
      </c>
      <c r="P34841">
        <v>0.10937119930010157</v>
      </c>
      <c r="Q34841">
        <v>460.05875583506275</v>
      </c>
      <c r="R34841">
        <v>22.395505203352958</v>
      </c>
      <c r="S34841">
        <v>637.1702003927752</v>
      </c>
      <c r="T34841">
        <v>37.439825899544509</v>
      </c>
      <c r="U34841">
        <v>2.28803</v>
      </c>
      <c r="V34841">
        <v>48.854199999999999</v>
      </c>
    </row>
    <row r="34842" spans="1:22" x14ac:dyDescent="0.35">
      <c r="A34842" s="1" t="s">
        <v>55</v>
      </c>
      <c r="B34842" s="1" t="s">
        <v>47</v>
      </c>
      <c r="C34842">
        <v>2385</v>
      </c>
      <c r="D34842">
        <v>515.65849566595216</v>
      </c>
      <c r="E34842" s="1" t="s">
        <v>23</v>
      </c>
      <c r="F34842" t="b">
        <v>0</v>
      </c>
      <c r="G34842" t="b">
        <v>0</v>
      </c>
      <c r="H34842">
        <v>4</v>
      </c>
      <c r="I34842" t="b">
        <v>0</v>
      </c>
      <c r="J34842">
        <v>0</v>
      </c>
      <c r="K34842">
        <v>1</v>
      </c>
      <c r="L34842">
        <v>8</v>
      </c>
      <c r="M34842">
        <v>100</v>
      </c>
      <c r="N34842">
        <v>1</v>
      </c>
      <c r="O34842">
        <v>2.222876848054923</v>
      </c>
      <c r="P34842">
        <v>0.35515149484076364</v>
      </c>
      <c r="Q34842">
        <v>326.6834534825947</v>
      </c>
      <c r="R34842">
        <v>15.902840429672715</v>
      </c>
      <c r="S34842">
        <v>729.52235702065684</v>
      </c>
      <c r="T34842">
        <v>42.866395854423025</v>
      </c>
      <c r="U34842">
        <v>2.3474400000000002</v>
      </c>
      <c r="V34842">
        <v>48.836880000000001</v>
      </c>
    </row>
    <row r="34843" spans="1:22" x14ac:dyDescent="0.35">
      <c r="A34843" s="1" t="s">
        <v>55</v>
      </c>
      <c r="B34843" s="1" t="s">
        <v>47</v>
      </c>
      <c r="C34843">
        <v>2386</v>
      </c>
      <c r="D34843">
        <v>239.30468822816667</v>
      </c>
      <c r="E34843" s="1" t="s">
        <v>23</v>
      </c>
      <c r="F34843" t="b">
        <v>0</v>
      </c>
      <c r="G34843" t="b">
        <v>0</v>
      </c>
      <c r="H34843">
        <v>2</v>
      </c>
      <c r="I34843" t="b">
        <v>0</v>
      </c>
      <c r="J34843">
        <v>0</v>
      </c>
      <c r="K34843">
        <v>0</v>
      </c>
      <c r="L34843">
        <v>10</v>
      </c>
      <c r="M34843">
        <v>100</v>
      </c>
      <c r="N34843">
        <v>0</v>
      </c>
      <c r="O34843">
        <v>6.3464039774237504</v>
      </c>
      <c r="P34843">
        <v>0.24138269416193178</v>
      </c>
      <c r="Q34843">
        <v>226.14257323120134</v>
      </c>
      <c r="R34843">
        <v>11.008544259322207</v>
      </c>
      <c r="S34843">
        <v>421.11034222687886</v>
      </c>
      <c r="T34843">
        <v>24.744248691720085</v>
      </c>
      <c r="U34843">
        <v>2.2669999999999999</v>
      </c>
      <c r="V34843">
        <v>48.848999999999997</v>
      </c>
    </row>
    <row r="34844" spans="1:22" x14ac:dyDescent="0.35">
      <c r="A34844" s="1" t="s">
        <v>55</v>
      </c>
      <c r="B34844" s="1" t="s">
        <v>47</v>
      </c>
      <c r="C34844">
        <v>2387</v>
      </c>
      <c r="D34844">
        <v>243.26591481032716</v>
      </c>
      <c r="E34844" s="1" t="s">
        <v>23</v>
      </c>
      <c r="F34844" t="b">
        <v>0</v>
      </c>
      <c r="G34844" t="b">
        <v>0</v>
      </c>
      <c r="H34844">
        <v>2</v>
      </c>
      <c r="I34844" t="b">
        <v>0</v>
      </c>
      <c r="J34844">
        <v>0</v>
      </c>
      <c r="K34844">
        <v>0</v>
      </c>
      <c r="L34844">
        <v>10</v>
      </c>
      <c r="M34844">
        <v>100</v>
      </c>
      <c r="N34844">
        <v>0</v>
      </c>
      <c r="O34844">
        <v>5.2273947223848856</v>
      </c>
      <c r="P34844">
        <v>0.20184166665888159</v>
      </c>
      <c r="Q34844">
        <v>262.3334460853892</v>
      </c>
      <c r="R34844">
        <v>12.770303754256002</v>
      </c>
      <c r="S34844">
        <v>503.9078013691053</v>
      </c>
      <c r="T34844">
        <v>29.609389047152117</v>
      </c>
      <c r="U34844">
        <v>2.2850000000000001</v>
      </c>
      <c r="V34844">
        <v>48.841999999999999</v>
      </c>
    </row>
    <row r="34845" spans="1:22" x14ac:dyDescent="0.35">
      <c r="A34845" s="1" t="s">
        <v>55</v>
      </c>
      <c r="B34845" s="1" t="s">
        <v>47</v>
      </c>
      <c r="C34845">
        <v>2388</v>
      </c>
      <c r="D34845">
        <v>330.17988628949576</v>
      </c>
      <c r="E34845" s="1" t="s">
        <v>23</v>
      </c>
      <c r="F34845" t="b">
        <v>0</v>
      </c>
      <c r="G34845" t="b">
        <v>0</v>
      </c>
      <c r="H34845">
        <v>2</v>
      </c>
      <c r="I34845" t="b">
        <v>0</v>
      </c>
      <c r="J34845">
        <v>0</v>
      </c>
      <c r="K34845">
        <v>0</v>
      </c>
      <c r="L34845">
        <v>10</v>
      </c>
      <c r="M34845">
        <v>100</v>
      </c>
      <c r="N34845">
        <v>1</v>
      </c>
      <c r="O34845">
        <v>3.9937351425391832</v>
      </c>
      <c r="P34845">
        <v>0.33759465923817839</v>
      </c>
      <c r="Q34845">
        <v>224.5369511609326</v>
      </c>
      <c r="R34845">
        <v>10.930383118004395</v>
      </c>
      <c r="S34845">
        <v>490.92811342908317</v>
      </c>
      <c r="T34845">
        <v>28.846708594730959</v>
      </c>
      <c r="U34845">
        <v>2.3298000000000001</v>
      </c>
      <c r="V34845">
        <v>48.823990000000002</v>
      </c>
    </row>
    <row r="34846" spans="1:22" x14ac:dyDescent="0.35">
      <c r="A34846" s="1" t="s">
        <v>55</v>
      </c>
      <c r="B34846" s="1" t="s">
        <v>47</v>
      </c>
      <c r="C34846">
        <v>2389</v>
      </c>
      <c r="D34846">
        <v>396.35567154441236</v>
      </c>
      <c r="E34846" s="1" t="s">
        <v>23</v>
      </c>
      <c r="F34846" t="b">
        <v>0</v>
      </c>
      <c r="G34846" t="b">
        <v>0</v>
      </c>
      <c r="H34846">
        <v>3</v>
      </c>
      <c r="I34846" t="b">
        <v>0</v>
      </c>
      <c r="J34846">
        <v>0</v>
      </c>
      <c r="K34846">
        <v>0</v>
      </c>
      <c r="L34846">
        <v>10</v>
      </c>
      <c r="M34846">
        <v>100</v>
      </c>
      <c r="N34846">
        <v>2</v>
      </c>
      <c r="O34846">
        <v>3.7135221127627323</v>
      </c>
      <c r="P34846">
        <v>0.417719136796323</v>
      </c>
      <c r="Q34846">
        <v>262.21340074731751</v>
      </c>
      <c r="R34846">
        <v>12.764459987651575</v>
      </c>
      <c r="S34846">
        <v>583.96238698847674</v>
      </c>
      <c r="T34846">
        <v>34.313359424614596</v>
      </c>
      <c r="U34846">
        <v>2.3217099999999999</v>
      </c>
      <c r="V34846">
        <v>48.830179999999999</v>
      </c>
    </row>
    <row r="34847" spans="1:22" x14ac:dyDescent="0.35">
      <c r="A34847" s="1" t="s">
        <v>55</v>
      </c>
      <c r="B34847" s="1" t="s">
        <v>47</v>
      </c>
      <c r="C34847">
        <v>2390</v>
      </c>
      <c r="D34847">
        <v>249.09124801938671</v>
      </c>
      <c r="E34847" s="1" t="s">
        <v>23</v>
      </c>
      <c r="F34847" t="b">
        <v>0</v>
      </c>
      <c r="G34847" t="b">
        <v>0</v>
      </c>
      <c r="H34847">
        <v>3</v>
      </c>
      <c r="I34847" t="b">
        <v>0</v>
      </c>
      <c r="J34847">
        <v>0</v>
      </c>
      <c r="K34847">
        <v>0</v>
      </c>
      <c r="L34847">
        <v>10</v>
      </c>
      <c r="M34847">
        <v>100</v>
      </c>
      <c r="N34847">
        <v>1</v>
      </c>
      <c r="O34847">
        <v>4.6752186788875632</v>
      </c>
      <c r="P34847">
        <v>0.61308123024390837</v>
      </c>
      <c r="Q34847">
        <v>240.50358432498376</v>
      </c>
      <c r="R34847">
        <v>11.707633439990946</v>
      </c>
      <c r="S34847">
        <v>498.25658793008267</v>
      </c>
      <c r="T34847">
        <v>29.277326362569966</v>
      </c>
      <c r="U34847">
        <v>2.30063</v>
      </c>
      <c r="V34847">
        <v>48.832370000000004</v>
      </c>
    </row>
    <row r="34848" spans="1:22" x14ac:dyDescent="0.35">
      <c r="A34848" s="1" t="s">
        <v>55</v>
      </c>
      <c r="B34848" s="1" t="s">
        <v>47</v>
      </c>
      <c r="C34848">
        <v>2391</v>
      </c>
      <c r="D34848">
        <v>229.5181284369466</v>
      </c>
      <c r="E34848" s="1" t="s">
        <v>23</v>
      </c>
      <c r="F34848" t="b">
        <v>0</v>
      </c>
      <c r="G34848" t="b">
        <v>0</v>
      </c>
      <c r="H34848">
        <v>3</v>
      </c>
      <c r="I34848" t="b">
        <v>0</v>
      </c>
      <c r="J34848">
        <v>0</v>
      </c>
      <c r="K34848">
        <v>0</v>
      </c>
      <c r="L34848">
        <v>10</v>
      </c>
      <c r="M34848">
        <v>100</v>
      </c>
      <c r="N34848">
        <v>1</v>
      </c>
      <c r="O34848">
        <v>3.7845796664969531</v>
      </c>
      <c r="P34848">
        <v>7.3374915909389563E-2</v>
      </c>
      <c r="Q34848">
        <v>371.11598250068562</v>
      </c>
      <c r="R34848">
        <v>18.065800969390253</v>
      </c>
      <c r="S34848">
        <v>681.47914325777742</v>
      </c>
      <c r="T34848">
        <v>40.043398862680469</v>
      </c>
      <c r="U34848">
        <v>2.3033000000000001</v>
      </c>
      <c r="V34848">
        <v>48.84686</v>
      </c>
    </row>
    <row r="34849" spans="1:22" x14ac:dyDescent="0.35">
      <c r="A34849" s="1" t="s">
        <v>55</v>
      </c>
      <c r="B34849" s="1" t="s">
        <v>47</v>
      </c>
      <c r="C34849">
        <v>2392</v>
      </c>
      <c r="D34849">
        <v>359.07353900643119</v>
      </c>
      <c r="E34849" s="1" t="s">
        <v>23</v>
      </c>
      <c r="F34849" t="b">
        <v>0</v>
      </c>
      <c r="G34849" t="b">
        <v>0</v>
      </c>
      <c r="H34849">
        <v>2</v>
      </c>
      <c r="I34849" t="b">
        <v>0</v>
      </c>
      <c r="J34849">
        <v>0</v>
      </c>
      <c r="K34849">
        <v>0</v>
      </c>
      <c r="L34849">
        <v>10</v>
      </c>
      <c r="M34849">
        <v>100</v>
      </c>
      <c r="N34849">
        <v>0</v>
      </c>
      <c r="O34849">
        <v>5.1103428163847253</v>
      </c>
      <c r="P34849">
        <v>0.32097832394510223</v>
      </c>
      <c r="Q34849">
        <v>383.17781419187259</v>
      </c>
      <c r="R34849">
        <v>18.652966871518611</v>
      </c>
      <c r="S34849">
        <v>568.734218678704</v>
      </c>
      <c r="T34849">
        <v>33.418559306945262</v>
      </c>
      <c r="U34849">
        <v>2.2831099999999998</v>
      </c>
      <c r="V34849">
        <v>48.855240000000002</v>
      </c>
    </row>
    <row r="34850" spans="1:22" x14ac:dyDescent="0.35">
      <c r="A34850" s="1" t="s">
        <v>55</v>
      </c>
      <c r="B34850" s="1" t="s">
        <v>47</v>
      </c>
      <c r="C34850">
        <v>2393</v>
      </c>
      <c r="D34850">
        <v>301.28623357256038</v>
      </c>
      <c r="E34850" s="1" t="s">
        <v>23</v>
      </c>
      <c r="F34850" t="b">
        <v>0</v>
      </c>
      <c r="G34850" t="b">
        <v>0</v>
      </c>
      <c r="H34850">
        <v>4</v>
      </c>
      <c r="I34850" t="b">
        <v>0</v>
      </c>
      <c r="J34850">
        <v>0</v>
      </c>
      <c r="K34850">
        <v>0</v>
      </c>
      <c r="L34850">
        <v>9</v>
      </c>
      <c r="M34850">
        <v>97</v>
      </c>
      <c r="N34850">
        <v>1</v>
      </c>
      <c r="O34850">
        <v>5.0254018490614438</v>
      </c>
      <c r="P34850">
        <v>0.50021756243204007</v>
      </c>
      <c r="Q34850">
        <v>231.20081060474666</v>
      </c>
      <c r="R34850">
        <v>11.254777550140481</v>
      </c>
      <c r="S34850">
        <v>479.49211799792823</v>
      </c>
      <c r="T34850">
        <v>28.174734799241946</v>
      </c>
      <c r="U34850">
        <v>2.2945500000000001</v>
      </c>
      <c r="V34850">
        <v>48.832729999999998</v>
      </c>
    </row>
    <row r="34851" spans="1:22" x14ac:dyDescent="0.35">
      <c r="A34851" s="1" t="s">
        <v>55</v>
      </c>
      <c r="B34851" s="1" t="s">
        <v>47</v>
      </c>
      <c r="C34851">
        <v>2394</v>
      </c>
      <c r="D34851">
        <v>289.86858048280362</v>
      </c>
      <c r="E34851" s="1" t="s">
        <v>23</v>
      </c>
      <c r="F34851" t="b">
        <v>0</v>
      </c>
      <c r="G34851" t="b">
        <v>0</v>
      </c>
      <c r="H34851">
        <v>3</v>
      </c>
      <c r="I34851" t="b">
        <v>0</v>
      </c>
      <c r="J34851">
        <v>0</v>
      </c>
      <c r="K34851">
        <v>0</v>
      </c>
      <c r="L34851">
        <v>9</v>
      </c>
      <c r="M34851">
        <v>92</v>
      </c>
      <c r="N34851">
        <v>1</v>
      </c>
      <c r="O34851">
        <v>4.8787853506556127</v>
      </c>
      <c r="P34851">
        <v>0.26996949694351302</v>
      </c>
      <c r="Q34851">
        <v>253.9758310339183</v>
      </c>
      <c r="R34851">
        <v>12.363457869901303</v>
      </c>
      <c r="S34851">
        <v>520.03709768850649</v>
      </c>
      <c r="T34851">
        <v>30.557139029351998</v>
      </c>
      <c r="U34851">
        <v>2.2930000000000001</v>
      </c>
      <c r="V34851">
        <v>48.837299999999999</v>
      </c>
    </row>
    <row r="34852" spans="1:22" x14ac:dyDescent="0.35">
      <c r="A34852" s="1" t="s">
        <v>55</v>
      </c>
      <c r="B34852" s="1" t="s">
        <v>47</v>
      </c>
      <c r="C34852">
        <v>2395</v>
      </c>
      <c r="D34852">
        <v>278.21791406468452</v>
      </c>
      <c r="E34852" s="1" t="s">
        <v>23</v>
      </c>
      <c r="F34852" t="b">
        <v>0</v>
      </c>
      <c r="G34852" t="b">
        <v>0</v>
      </c>
      <c r="H34852">
        <v>3</v>
      </c>
      <c r="I34852" t="b">
        <v>1</v>
      </c>
      <c r="J34852">
        <v>0</v>
      </c>
      <c r="K34852">
        <v>0</v>
      </c>
      <c r="L34852">
        <v>10</v>
      </c>
      <c r="M34852">
        <v>97</v>
      </c>
      <c r="N34852">
        <v>1</v>
      </c>
      <c r="O34852">
        <v>4.0488223537436152</v>
      </c>
      <c r="P34852">
        <v>0.21147095253043124</v>
      </c>
      <c r="Q34852">
        <v>250.19198853406834</v>
      </c>
      <c r="R34852">
        <v>12.179261692088662</v>
      </c>
      <c r="S34852">
        <v>542.87567300869296</v>
      </c>
      <c r="T34852">
        <v>31.89912313854969</v>
      </c>
      <c r="U34852">
        <v>2.3149999999999999</v>
      </c>
      <c r="V34852">
        <v>48.83</v>
      </c>
    </row>
    <row r="34853" spans="1:22" x14ac:dyDescent="0.35">
      <c r="A34853" s="1" t="s">
        <v>55</v>
      </c>
      <c r="B34853" s="1" t="s">
        <v>47</v>
      </c>
      <c r="C34853">
        <v>2396</v>
      </c>
      <c r="D34853">
        <v>240.00372821325379</v>
      </c>
      <c r="E34853" s="1" t="s">
        <v>23</v>
      </c>
      <c r="F34853" t="b">
        <v>0</v>
      </c>
      <c r="G34853" t="b">
        <v>0</v>
      </c>
      <c r="H34853">
        <v>2</v>
      </c>
      <c r="I34853" t="b">
        <v>0</v>
      </c>
      <c r="J34853">
        <v>0</v>
      </c>
      <c r="K34853">
        <v>0</v>
      </c>
      <c r="L34853">
        <v>10</v>
      </c>
      <c r="M34853">
        <v>100</v>
      </c>
      <c r="N34853">
        <v>0</v>
      </c>
      <c r="O34853">
        <v>3.9352664479993336</v>
      </c>
      <c r="P34853">
        <v>0.3179535881495727</v>
      </c>
      <c r="Q34853">
        <v>272.28031586823164</v>
      </c>
      <c r="R34853">
        <v>13.254514023386466</v>
      </c>
      <c r="S34853">
        <v>572.30694731191761</v>
      </c>
      <c r="T34853">
        <v>33.628491186890962</v>
      </c>
      <c r="U34853">
        <v>2.3113099999999998</v>
      </c>
      <c r="V34853">
        <v>48.834090000000003</v>
      </c>
    </row>
    <row r="34854" spans="1:22" x14ac:dyDescent="0.35">
      <c r="A34854" s="1" t="s">
        <v>55</v>
      </c>
      <c r="B34854" s="1" t="s">
        <v>47</v>
      </c>
      <c r="C34854">
        <v>2397</v>
      </c>
      <c r="D34854">
        <v>279.14996737813402</v>
      </c>
      <c r="E34854" s="1" t="s">
        <v>23</v>
      </c>
      <c r="F34854" t="b">
        <v>0</v>
      </c>
      <c r="G34854" t="b">
        <v>0</v>
      </c>
      <c r="H34854">
        <v>2</v>
      </c>
      <c r="I34854" t="b">
        <v>0</v>
      </c>
      <c r="J34854">
        <v>0</v>
      </c>
      <c r="K34854">
        <v>1</v>
      </c>
      <c r="L34854">
        <v>10</v>
      </c>
      <c r="M34854">
        <v>100</v>
      </c>
      <c r="N34854">
        <v>0</v>
      </c>
      <c r="O34854">
        <v>4.0801360700297584</v>
      </c>
      <c r="P34854">
        <v>0.35366946727431225</v>
      </c>
      <c r="Q34854">
        <v>263.90046960547761</v>
      </c>
      <c r="R34854">
        <v>12.846585931157984</v>
      </c>
      <c r="S34854">
        <v>555.32917328078679</v>
      </c>
      <c r="T34854">
        <v>32.630885047282568</v>
      </c>
      <c r="U34854">
        <v>2.30959</v>
      </c>
      <c r="V34854">
        <v>48.833420000000004</v>
      </c>
    </row>
    <row r="34855" spans="1:22" x14ac:dyDescent="0.35">
      <c r="A34855" s="1" t="s">
        <v>55</v>
      </c>
      <c r="B34855" s="1" t="s">
        <v>47</v>
      </c>
      <c r="C34855">
        <v>2398</v>
      </c>
      <c r="D34855">
        <v>234.17839500419424</v>
      </c>
      <c r="E34855" s="1" t="s">
        <v>23</v>
      </c>
      <c r="F34855" t="b">
        <v>0</v>
      </c>
      <c r="G34855" t="b">
        <v>0</v>
      </c>
      <c r="H34855">
        <v>4</v>
      </c>
      <c r="I34855" t="b">
        <v>0</v>
      </c>
      <c r="J34855">
        <v>0</v>
      </c>
      <c r="K34855">
        <v>0</v>
      </c>
      <c r="L34855">
        <v>10</v>
      </c>
      <c r="M34855">
        <v>100</v>
      </c>
      <c r="N34855">
        <v>1</v>
      </c>
      <c r="O34855">
        <v>6.110441180231323</v>
      </c>
      <c r="P34855">
        <v>0.12344456153270893</v>
      </c>
      <c r="Q34855">
        <v>235.73721636414498</v>
      </c>
      <c r="R34855">
        <v>11.475608253829011</v>
      </c>
      <c r="S34855">
        <v>431.64389158589125</v>
      </c>
      <c r="T34855">
        <v>25.363195173935633</v>
      </c>
      <c r="U34855">
        <v>2.2705900000000003</v>
      </c>
      <c r="V34855">
        <v>48.847520000000003</v>
      </c>
    </row>
    <row r="34856" spans="1:22" x14ac:dyDescent="0.35">
      <c r="A34856" s="1" t="s">
        <v>55</v>
      </c>
      <c r="B34856" s="1" t="s">
        <v>47</v>
      </c>
      <c r="C34856">
        <v>2399</v>
      </c>
      <c r="D34856">
        <v>310.60676670705567</v>
      </c>
      <c r="E34856" s="1" t="s">
        <v>23</v>
      </c>
      <c r="F34856" t="b">
        <v>0</v>
      </c>
      <c r="G34856" t="b">
        <v>0</v>
      </c>
      <c r="H34856">
        <v>3</v>
      </c>
      <c r="I34856" t="b">
        <v>0</v>
      </c>
      <c r="J34856">
        <v>0</v>
      </c>
      <c r="K34856">
        <v>0</v>
      </c>
      <c r="L34856">
        <v>10</v>
      </c>
      <c r="M34856">
        <v>100</v>
      </c>
      <c r="N34856">
        <v>1</v>
      </c>
      <c r="O34856">
        <v>4.7397506633540072</v>
      </c>
      <c r="P34856">
        <v>0.11205812061733858</v>
      </c>
      <c r="Q34856">
        <v>258.18880397268049</v>
      </c>
      <c r="R34856">
        <v>12.568543972871726</v>
      </c>
      <c r="S34856">
        <v>544.72526802659979</v>
      </c>
      <c r="T34856">
        <v>32.007804485248599</v>
      </c>
      <c r="U34856">
        <v>2.2952400000000002</v>
      </c>
      <c r="V34856">
        <v>48.837140000000005</v>
      </c>
    </row>
    <row r="34857" spans="1:22" x14ac:dyDescent="0.35">
      <c r="A34857" s="1" t="s">
        <v>55</v>
      </c>
      <c r="B34857" s="1" t="s">
        <v>47</v>
      </c>
      <c r="C34857">
        <v>2400</v>
      </c>
      <c r="D34857">
        <v>216.93540870537797</v>
      </c>
      <c r="E34857" s="1" t="s">
        <v>24</v>
      </c>
      <c r="F34857" t="b">
        <v>1</v>
      </c>
      <c r="G34857" t="b">
        <v>0</v>
      </c>
      <c r="H34857">
        <v>2</v>
      </c>
      <c r="I34857" t="b">
        <v>0</v>
      </c>
      <c r="J34857">
        <v>1</v>
      </c>
      <c r="K34857">
        <v>0</v>
      </c>
      <c r="L34857">
        <v>10</v>
      </c>
      <c r="M34857">
        <v>100</v>
      </c>
      <c r="N34857">
        <v>1</v>
      </c>
      <c r="O34857">
        <v>4.5607750537882614</v>
      </c>
      <c r="P34857">
        <v>0.40674155067609719</v>
      </c>
      <c r="Q34857">
        <v>253.20764042981097</v>
      </c>
      <c r="R34857">
        <v>12.326062610158393</v>
      </c>
      <c r="S34857">
        <v>521.77580306500715</v>
      </c>
      <c r="T34857">
        <v>30.659304552075216</v>
      </c>
      <c r="U34857">
        <v>2.3001800000000001</v>
      </c>
      <c r="V34857">
        <v>48.834670000000003</v>
      </c>
    </row>
    <row r="34858" spans="1:22" x14ac:dyDescent="0.35">
      <c r="A34858" s="1" t="s">
        <v>55</v>
      </c>
      <c r="B34858" s="1" t="s">
        <v>47</v>
      </c>
      <c r="C34858">
        <v>2401</v>
      </c>
      <c r="D34858">
        <v>158.2160499580576</v>
      </c>
      <c r="E34858" s="1" t="s">
        <v>22</v>
      </c>
      <c r="F34858" t="b">
        <v>0</v>
      </c>
      <c r="G34858" t="b">
        <v>1</v>
      </c>
      <c r="H34858">
        <v>2</v>
      </c>
      <c r="I34858" t="b">
        <v>0</v>
      </c>
      <c r="J34858">
        <v>0</v>
      </c>
      <c r="K34858">
        <v>0</v>
      </c>
      <c r="L34858">
        <v>10</v>
      </c>
      <c r="M34858">
        <v>100</v>
      </c>
      <c r="N34858">
        <v>1</v>
      </c>
      <c r="O34858">
        <v>4.8893541951472628</v>
      </c>
      <c r="P34858">
        <v>0.13058034792215653</v>
      </c>
      <c r="Q34858">
        <v>273.55657153022611</v>
      </c>
      <c r="R34858">
        <v>13.316641718939451</v>
      </c>
      <c r="S34858">
        <v>539.46826413566748</v>
      </c>
      <c r="T34858">
        <v>31.698905371152541</v>
      </c>
      <c r="U34858">
        <v>2.2903199999999999</v>
      </c>
      <c r="V34858">
        <v>48.841169999999998</v>
      </c>
    </row>
    <row r="34859" spans="1:22" x14ac:dyDescent="0.35">
      <c r="A34859" s="1" t="s">
        <v>55</v>
      </c>
      <c r="B34859" s="1" t="s">
        <v>47</v>
      </c>
      <c r="C34859">
        <v>2402</v>
      </c>
      <c r="D34859">
        <v>246.29508807903812</v>
      </c>
      <c r="E34859" s="1" t="s">
        <v>23</v>
      </c>
      <c r="F34859" t="b">
        <v>0</v>
      </c>
      <c r="G34859" t="b">
        <v>0</v>
      </c>
      <c r="H34859">
        <v>2</v>
      </c>
      <c r="I34859" t="b">
        <v>0</v>
      </c>
      <c r="J34859">
        <v>0</v>
      </c>
      <c r="K34859">
        <v>0</v>
      </c>
      <c r="L34859">
        <v>8</v>
      </c>
      <c r="M34859">
        <v>80</v>
      </c>
      <c r="N34859">
        <v>1</v>
      </c>
      <c r="O34859">
        <v>5.7615691571634375</v>
      </c>
      <c r="P34859">
        <v>0.41856341978132727</v>
      </c>
      <c r="Q34859">
        <v>234.25244058562501</v>
      </c>
      <c r="R34859">
        <v>11.403329869270717</v>
      </c>
      <c r="S34859">
        <v>447.79900068691461</v>
      </c>
      <c r="T34859">
        <v>26.312461903229647</v>
      </c>
      <c r="U34859">
        <v>2.2777599999999998</v>
      </c>
      <c r="V34859">
        <v>48.841169999999998</v>
      </c>
    </row>
    <row r="34860" spans="1:22" x14ac:dyDescent="0.35">
      <c r="A34860" s="1" t="s">
        <v>55</v>
      </c>
      <c r="B34860" s="1" t="s">
        <v>47</v>
      </c>
      <c r="C34860">
        <v>2403</v>
      </c>
      <c r="D34860">
        <v>625.87379998135896</v>
      </c>
      <c r="E34860" s="1" t="s">
        <v>23</v>
      </c>
      <c r="F34860" t="b">
        <v>0</v>
      </c>
      <c r="G34860" t="b">
        <v>0</v>
      </c>
      <c r="H34860">
        <v>2</v>
      </c>
      <c r="I34860" t="b">
        <v>0</v>
      </c>
      <c r="J34860">
        <v>0</v>
      </c>
      <c r="K34860">
        <v>0</v>
      </c>
      <c r="L34860">
        <v>8</v>
      </c>
      <c r="M34860">
        <v>82</v>
      </c>
      <c r="N34860">
        <v>1</v>
      </c>
      <c r="O34860">
        <v>4.0387259476091524</v>
      </c>
      <c r="P34860">
        <v>0.35420844607507329</v>
      </c>
      <c r="Q34860">
        <v>321.55541056359846</v>
      </c>
      <c r="R34860">
        <v>15.653209028424978</v>
      </c>
      <c r="S34860">
        <v>625.97267951275455</v>
      </c>
      <c r="T34860">
        <v>36.781864758241831</v>
      </c>
      <c r="U34860">
        <v>2.3017400000000001</v>
      </c>
      <c r="V34860">
        <v>48.8429</v>
      </c>
    </row>
    <row r="34861" spans="1:22" x14ac:dyDescent="0.35">
      <c r="A34861" s="1" t="s">
        <v>55</v>
      </c>
      <c r="B34861" s="1" t="s">
        <v>47</v>
      </c>
      <c r="C34861">
        <v>2404</v>
      </c>
      <c r="D34861">
        <v>625.87379998135896</v>
      </c>
      <c r="E34861" s="1" t="s">
        <v>22</v>
      </c>
      <c r="F34861" t="b">
        <v>0</v>
      </c>
      <c r="G34861" t="b">
        <v>1</v>
      </c>
      <c r="H34861">
        <v>2</v>
      </c>
      <c r="I34861" t="b">
        <v>0</v>
      </c>
      <c r="J34861">
        <v>1</v>
      </c>
      <c r="K34861">
        <v>0</v>
      </c>
      <c r="L34861">
        <v>10</v>
      </c>
      <c r="M34861">
        <v>100</v>
      </c>
      <c r="N34861">
        <v>1</v>
      </c>
      <c r="O34861">
        <v>2.5131875513634392</v>
      </c>
      <c r="P34861">
        <v>0.16479754144871078</v>
      </c>
      <c r="Q34861">
        <v>370.0072731001398</v>
      </c>
      <c r="R34861">
        <v>18.011829369384813</v>
      </c>
      <c r="S34861">
        <v>764.06180498480921</v>
      </c>
      <c r="T34861">
        <v>44.895917821469027</v>
      </c>
      <c r="U34861">
        <v>2.3324400000000001</v>
      </c>
      <c r="V34861">
        <v>48.838359999999994</v>
      </c>
    </row>
    <row r="34862" spans="1:22" x14ac:dyDescent="0.35">
      <c r="A34862" s="1" t="s">
        <v>55</v>
      </c>
      <c r="B34862" s="1" t="s">
        <v>47</v>
      </c>
      <c r="C34862">
        <v>2405</v>
      </c>
      <c r="D34862">
        <v>254.91658122844626</v>
      </c>
      <c r="E34862" s="1" t="s">
        <v>23</v>
      </c>
      <c r="F34862" t="b">
        <v>0</v>
      </c>
      <c r="G34862" t="b">
        <v>0</v>
      </c>
      <c r="H34862">
        <v>3</v>
      </c>
      <c r="I34862" t="b">
        <v>0</v>
      </c>
      <c r="J34862">
        <v>0</v>
      </c>
      <c r="K34862">
        <v>0</v>
      </c>
      <c r="L34862">
        <v>10</v>
      </c>
      <c r="M34862">
        <v>100</v>
      </c>
      <c r="N34862">
        <v>1</v>
      </c>
      <c r="O34862">
        <v>4.4881902321948504</v>
      </c>
      <c r="P34862">
        <v>0.50350672138327457</v>
      </c>
      <c r="Q34862">
        <v>254.3895233030224</v>
      </c>
      <c r="R34862">
        <v>12.383596270155182</v>
      </c>
      <c r="S34862">
        <v>526.6240102350572</v>
      </c>
      <c r="T34862">
        <v>30.944182960167282</v>
      </c>
      <c r="U34862">
        <v>2.3016400000000004</v>
      </c>
      <c r="V34862">
        <v>48.834379999999996</v>
      </c>
    </row>
    <row r="34863" spans="1:22" x14ac:dyDescent="0.35">
      <c r="A34863" s="1" t="s">
        <v>55</v>
      </c>
      <c r="B34863" s="1" t="s">
        <v>47</v>
      </c>
      <c r="C34863">
        <v>2406</v>
      </c>
      <c r="D34863">
        <v>350.6850591853854</v>
      </c>
      <c r="E34863" s="1" t="s">
        <v>23</v>
      </c>
      <c r="F34863" t="b">
        <v>0</v>
      </c>
      <c r="G34863" t="b">
        <v>0</v>
      </c>
      <c r="H34863">
        <v>4</v>
      </c>
      <c r="I34863" t="b">
        <v>0</v>
      </c>
      <c r="J34863">
        <v>1</v>
      </c>
      <c r="K34863">
        <v>0</v>
      </c>
      <c r="L34863">
        <v>9</v>
      </c>
      <c r="M34863">
        <v>86</v>
      </c>
      <c r="N34863">
        <v>2</v>
      </c>
      <c r="O34863">
        <v>5.8466322271325044</v>
      </c>
      <c r="P34863">
        <v>0.40351812293843442</v>
      </c>
      <c r="Q34863">
        <v>205.93724306551235</v>
      </c>
      <c r="R34863">
        <v>10.024955595652946</v>
      </c>
      <c r="S34863">
        <v>404.85068613137781</v>
      </c>
      <c r="T34863">
        <v>23.788838829446604</v>
      </c>
      <c r="U34863">
        <v>2.2822900000000002</v>
      </c>
      <c r="V34863">
        <v>48.832000000000001</v>
      </c>
    </row>
    <row r="34864" spans="1:22" x14ac:dyDescent="0.35">
      <c r="A34864" s="1" t="s">
        <v>55</v>
      </c>
      <c r="B34864" s="1" t="s">
        <v>47</v>
      </c>
      <c r="C34864">
        <v>2407</v>
      </c>
      <c r="D34864">
        <v>133.05061049492031</v>
      </c>
      <c r="E34864" s="1" t="s">
        <v>22</v>
      </c>
      <c r="F34864" t="b">
        <v>0</v>
      </c>
      <c r="G34864" t="b">
        <v>1</v>
      </c>
      <c r="H34864">
        <v>2</v>
      </c>
      <c r="I34864" t="b">
        <v>0</v>
      </c>
      <c r="J34864">
        <v>0</v>
      </c>
      <c r="K34864">
        <v>0</v>
      </c>
      <c r="L34864">
        <v>9</v>
      </c>
      <c r="M34864">
        <v>84</v>
      </c>
      <c r="N34864">
        <v>1</v>
      </c>
      <c r="O34864">
        <v>6.0997269513562697</v>
      </c>
      <c r="P34864">
        <v>9.3225254980489877E-2</v>
      </c>
      <c r="Q34864">
        <v>235.68225113068056</v>
      </c>
      <c r="R34864">
        <v>11.472932564786158</v>
      </c>
      <c r="S34864">
        <v>432.62676376669094</v>
      </c>
      <c r="T34864">
        <v>25.420948288108203</v>
      </c>
      <c r="U34864">
        <v>2.2707999999999999</v>
      </c>
      <c r="V34864">
        <v>48.847279999999998</v>
      </c>
    </row>
    <row r="34865" spans="1:22" x14ac:dyDescent="0.35">
      <c r="A34865" s="1" t="s">
        <v>55</v>
      </c>
      <c r="B34865" s="1" t="s">
        <v>47</v>
      </c>
      <c r="C34865">
        <v>2408</v>
      </c>
      <c r="D34865">
        <v>219.96458197408893</v>
      </c>
      <c r="E34865" s="1" t="s">
        <v>24</v>
      </c>
      <c r="F34865" t="b">
        <v>1</v>
      </c>
      <c r="G34865" t="b">
        <v>0</v>
      </c>
      <c r="H34865">
        <v>2</v>
      </c>
      <c r="I34865" t="b">
        <v>0</v>
      </c>
      <c r="J34865">
        <v>0</v>
      </c>
      <c r="K34865">
        <v>0</v>
      </c>
      <c r="L34865">
        <v>10</v>
      </c>
      <c r="M34865">
        <v>97</v>
      </c>
      <c r="N34865">
        <v>1</v>
      </c>
      <c r="O34865">
        <v>5.7772159927467008</v>
      </c>
      <c r="P34865">
        <v>0.39478565672259486</v>
      </c>
      <c r="Q34865">
        <v>238.57700572025695</v>
      </c>
      <c r="R34865">
        <v>11.613848242731715</v>
      </c>
      <c r="S34865">
        <v>449.1992013454377</v>
      </c>
      <c r="T34865">
        <v>26.394737045487108</v>
      </c>
      <c r="U34865">
        <v>2.2768299999999999</v>
      </c>
      <c r="V34865">
        <v>48.842759999999998</v>
      </c>
    </row>
    <row r="34866" spans="1:22" x14ac:dyDescent="0.35">
      <c r="A34866" s="1" t="s">
        <v>55</v>
      </c>
      <c r="B34866" s="1" t="s">
        <v>47</v>
      </c>
      <c r="C34866">
        <v>2409</v>
      </c>
      <c r="D34866">
        <v>199.92543573492404</v>
      </c>
      <c r="E34866" s="1" t="s">
        <v>22</v>
      </c>
      <c r="F34866" t="b">
        <v>0</v>
      </c>
      <c r="G34866" t="b">
        <v>1</v>
      </c>
      <c r="H34866">
        <v>2</v>
      </c>
      <c r="I34866" t="b">
        <v>0</v>
      </c>
      <c r="J34866">
        <v>0</v>
      </c>
      <c r="K34866">
        <v>0</v>
      </c>
      <c r="L34866">
        <v>10</v>
      </c>
      <c r="M34866">
        <v>96</v>
      </c>
      <c r="N34866">
        <v>1</v>
      </c>
      <c r="O34866">
        <v>2.2307769624999949</v>
      </c>
      <c r="P34866">
        <v>0.46162598688124779</v>
      </c>
      <c r="Q34866">
        <v>331.75913734203732</v>
      </c>
      <c r="R34866">
        <v>16.149923009545351</v>
      </c>
      <c r="S34866">
        <v>731.43284011282822</v>
      </c>
      <c r="T34866">
        <v>42.978654956168249</v>
      </c>
      <c r="U34866">
        <v>2.3460000000000001</v>
      </c>
      <c r="V34866">
        <v>48.836999999999996</v>
      </c>
    </row>
    <row r="34867" spans="1:22" x14ac:dyDescent="0.35">
      <c r="A34867" s="1" t="s">
        <v>55</v>
      </c>
      <c r="B34867" s="1" t="s">
        <v>47</v>
      </c>
      <c r="C34867">
        <v>2410</v>
      </c>
      <c r="D34867">
        <v>706.96243825146803</v>
      </c>
      <c r="E34867" s="1" t="s">
        <v>23</v>
      </c>
      <c r="F34867" t="b">
        <v>0</v>
      </c>
      <c r="G34867" t="b">
        <v>0</v>
      </c>
      <c r="H34867">
        <v>2</v>
      </c>
      <c r="I34867" t="b">
        <v>0</v>
      </c>
      <c r="J34867">
        <v>0</v>
      </c>
      <c r="K34867">
        <v>0</v>
      </c>
      <c r="L34867">
        <v>7</v>
      </c>
      <c r="M34867">
        <v>79</v>
      </c>
      <c r="N34867">
        <v>1</v>
      </c>
      <c r="O34867">
        <v>3.4900523645399679</v>
      </c>
      <c r="P34867">
        <v>0.14576186955402939</v>
      </c>
      <c r="Q34867">
        <v>212.03746355215489</v>
      </c>
      <c r="R34867">
        <v>10.321912273289101</v>
      </c>
      <c r="S34867">
        <v>524.75587672433801</v>
      </c>
      <c r="T34867">
        <v>30.834412300215963</v>
      </c>
      <c r="U34867">
        <v>2.3579400000000001</v>
      </c>
      <c r="V34867">
        <v>48.825359999999996</v>
      </c>
    </row>
    <row r="34868" spans="1:22" x14ac:dyDescent="0.35">
      <c r="A34868" s="1" t="s">
        <v>55</v>
      </c>
      <c r="B34868" s="1" t="s">
        <v>47</v>
      </c>
      <c r="C34868">
        <v>2411</v>
      </c>
      <c r="D34868">
        <v>556.20281480100664</v>
      </c>
      <c r="E34868" s="1" t="s">
        <v>23</v>
      </c>
      <c r="F34868" t="b">
        <v>0</v>
      </c>
      <c r="G34868" t="b">
        <v>0</v>
      </c>
      <c r="H34868">
        <v>2</v>
      </c>
      <c r="I34868" t="b">
        <v>1</v>
      </c>
      <c r="J34868">
        <v>0</v>
      </c>
      <c r="K34868">
        <v>0</v>
      </c>
      <c r="L34868">
        <v>9</v>
      </c>
      <c r="M34868">
        <v>94</v>
      </c>
      <c r="N34868">
        <v>1</v>
      </c>
      <c r="O34868">
        <v>4.533837120161329</v>
      </c>
      <c r="P34868">
        <v>0.50514257767876058</v>
      </c>
      <c r="Q34868">
        <v>245.13065763115259</v>
      </c>
      <c r="R34868">
        <v>11.932877809303093</v>
      </c>
      <c r="S34868">
        <v>520.61772571132485</v>
      </c>
      <c r="T34868">
        <v>30.591256463082129</v>
      </c>
      <c r="U34868">
        <v>2.30315</v>
      </c>
      <c r="V34868">
        <v>48.832240000000006</v>
      </c>
    </row>
    <row r="34869" spans="1:22" x14ac:dyDescent="0.35">
      <c r="A34869" s="1" t="s">
        <v>55</v>
      </c>
      <c r="B34869" s="1" t="s">
        <v>47</v>
      </c>
      <c r="C34869">
        <v>2412</v>
      </c>
      <c r="D34869">
        <v>259.11082113896913</v>
      </c>
      <c r="E34869" s="1" t="s">
        <v>22</v>
      </c>
      <c r="F34869" t="b">
        <v>0</v>
      </c>
      <c r="G34869" t="b">
        <v>1</v>
      </c>
      <c r="H34869">
        <v>2</v>
      </c>
      <c r="I34869" t="b">
        <v>0</v>
      </c>
      <c r="J34869">
        <v>1</v>
      </c>
      <c r="K34869">
        <v>0</v>
      </c>
      <c r="L34869">
        <v>10</v>
      </c>
      <c r="M34869">
        <v>94</v>
      </c>
      <c r="N34869">
        <v>1</v>
      </c>
      <c r="O34869">
        <v>2.6536407224809961</v>
      </c>
      <c r="P34869">
        <v>0.26227690793125685</v>
      </c>
      <c r="Q34869">
        <v>295.38112134336052</v>
      </c>
      <c r="R34869">
        <v>14.379053449401372</v>
      </c>
      <c r="S34869">
        <v>638.86775694795836</v>
      </c>
      <c r="T34869">
        <v>37.539573536583262</v>
      </c>
      <c r="U34869">
        <v>2.3436699999999999</v>
      </c>
      <c r="V34869">
        <v>48.833459999999995</v>
      </c>
    </row>
    <row r="34870" spans="1:22" x14ac:dyDescent="0.35">
      <c r="A34870" s="1" t="s">
        <v>55</v>
      </c>
      <c r="B34870" s="1" t="s">
        <v>47</v>
      </c>
      <c r="C34870">
        <v>2413</v>
      </c>
      <c r="D34870">
        <v>475.11417653089757</v>
      </c>
      <c r="E34870" s="1" t="s">
        <v>22</v>
      </c>
      <c r="F34870" t="b">
        <v>0</v>
      </c>
      <c r="G34870" t="b">
        <v>1</v>
      </c>
      <c r="H34870">
        <v>2</v>
      </c>
      <c r="I34870" t="b">
        <v>0</v>
      </c>
      <c r="J34870">
        <v>0</v>
      </c>
      <c r="K34870">
        <v>0</v>
      </c>
      <c r="L34870">
        <v>8</v>
      </c>
      <c r="M34870">
        <v>80</v>
      </c>
      <c r="N34870">
        <v>1</v>
      </c>
      <c r="O34870">
        <v>4.5063682737924617</v>
      </c>
      <c r="P34870">
        <v>0.56685885152313542</v>
      </c>
      <c r="Q34870">
        <v>251.3137233850629</v>
      </c>
      <c r="R34870">
        <v>12.233867366632628</v>
      </c>
      <c r="S34870">
        <v>521.31932276748319</v>
      </c>
      <c r="T34870">
        <v>30.632481981190178</v>
      </c>
      <c r="U34870">
        <v>2.3019500000000002</v>
      </c>
      <c r="V34870">
        <v>48.833779999999997</v>
      </c>
    </row>
    <row r="34871" spans="1:22" x14ac:dyDescent="0.35">
      <c r="A34871" s="1" t="s">
        <v>55</v>
      </c>
      <c r="B34871" s="1" t="s">
        <v>47</v>
      </c>
      <c r="C34871">
        <v>2414</v>
      </c>
      <c r="D34871">
        <v>399.61785814148573</v>
      </c>
      <c r="E34871" s="1" t="s">
        <v>23</v>
      </c>
      <c r="F34871" t="b">
        <v>0</v>
      </c>
      <c r="G34871" t="b">
        <v>0</v>
      </c>
      <c r="H34871">
        <v>4</v>
      </c>
      <c r="I34871" t="b">
        <v>1</v>
      </c>
      <c r="J34871">
        <v>0</v>
      </c>
      <c r="K34871">
        <v>0</v>
      </c>
      <c r="L34871">
        <v>10</v>
      </c>
      <c r="M34871">
        <v>97</v>
      </c>
      <c r="N34871">
        <v>1</v>
      </c>
      <c r="O34871">
        <v>4.4510493095433343</v>
      </c>
      <c r="P34871">
        <v>0.18042488967294265</v>
      </c>
      <c r="Q34871">
        <v>272.81781578587567</v>
      </c>
      <c r="R34871">
        <v>13.28067933825054</v>
      </c>
      <c r="S34871">
        <v>575.86014866741141</v>
      </c>
      <c r="T34871">
        <v>33.83727565304099</v>
      </c>
      <c r="U34871">
        <v>2.2990200000000001</v>
      </c>
      <c r="V34871">
        <v>48.837969999999999</v>
      </c>
    </row>
    <row r="34872" spans="1:22" x14ac:dyDescent="0.35">
      <c r="A34872" s="1" t="s">
        <v>55</v>
      </c>
      <c r="B34872" s="1" t="s">
        <v>47</v>
      </c>
      <c r="C34872">
        <v>2415</v>
      </c>
      <c r="D34872">
        <v>220.89663528753846</v>
      </c>
      <c r="E34872" s="1" t="s">
        <v>23</v>
      </c>
      <c r="F34872" t="b">
        <v>0</v>
      </c>
      <c r="G34872" t="b">
        <v>0</v>
      </c>
      <c r="H34872">
        <v>3</v>
      </c>
      <c r="I34872" t="b">
        <v>0</v>
      </c>
      <c r="J34872">
        <v>0</v>
      </c>
      <c r="K34872">
        <v>0</v>
      </c>
      <c r="L34872">
        <v>9</v>
      </c>
      <c r="M34872">
        <v>90</v>
      </c>
      <c r="N34872">
        <v>1</v>
      </c>
      <c r="O34872">
        <v>5.2771662904662611</v>
      </c>
      <c r="P34872">
        <v>0.34869269257443425</v>
      </c>
      <c r="Q34872">
        <v>232.52670357132311</v>
      </c>
      <c r="R34872">
        <v>11.319321572953728</v>
      </c>
      <c r="S34872">
        <v>488.77970388593258</v>
      </c>
      <c r="T34872">
        <v>28.720469044910679</v>
      </c>
      <c r="U34872">
        <v>2.2884199999999999</v>
      </c>
      <c r="V34872">
        <v>48.835329999999999</v>
      </c>
    </row>
    <row r="34873" spans="1:22" x14ac:dyDescent="0.35">
      <c r="A34873" s="1" t="s">
        <v>55</v>
      </c>
      <c r="B34873" s="1" t="s">
        <v>47</v>
      </c>
      <c r="C34873">
        <v>2416</v>
      </c>
      <c r="D34873">
        <v>375.38447199179797</v>
      </c>
      <c r="E34873" s="1" t="s">
        <v>23</v>
      </c>
      <c r="F34873" t="b">
        <v>0</v>
      </c>
      <c r="G34873" t="b">
        <v>0</v>
      </c>
      <c r="H34873">
        <v>4</v>
      </c>
      <c r="I34873" t="b">
        <v>0</v>
      </c>
      <c r="J34873">
        <v>0</v>
      </c>
      <c r="K34873">
        <v>0</v>
      </c>
      <c r="L34873">
        <v>9</v>
      </c>
      <c r="M34873">
        <v>92</v>
      </c>
      <c r="N34873">
        <v>1</v>
      </c>
      <c r="O34873">
        <v>5.5305949448607157</v>
      </c>
      <c r="P34873">
        <v>0.40425803236441227</v>
      </c>
      <c r="Q34873">
        <v>224.48099198832045</v>
      </c>
      <c r="R34873">
        <v>10.927659044338768</v>
      </c>
      <c r="S34873">
        <v>457.47653047028848</v>
      </c>
      <c r="T34873">
        <v>26.881109071606048</v>
      </c>
      <c r="U34873">
        <v>2.2845299999999997</v>
      </c>
      <c r="V34873">
        <v>48.8354</v>
      </c>
    </row>
    <row r="34874" spans="1:22" x14ac:dyDescent="0.35">
      <c r="A34874" s="1" t="s">
        <v>55</v>
      </c>
      <c r="B34874" s="1" t="s">
        <v>47</v>
      </c>
      <c r="C34874">
        <v>2417</v>
      </c>
      <c r="D34874">
        <v>436.66697735110449</v>
      </c>
      <c r="E34874" s="1" t="s">
        <v>23</v>
      </c>
      <c r="F34874" t="b">
        <v>0</v>
      </c>
      <c r="G34874" t="b">
        <v>0</v>
      </c>
      <c r="H34874">
        <v>4</v>
      </c>
      <c r="I34874" t="b">
        <v>0</v>
      </c>
      <c r="J34874">
        <v>0</v>
      </c>
      <c r="K34874">
        <v>0</v>
      </c>
      <c r="L34874">
        <v>8</v>
      </c>
      <c r="M34874">
        <v>86</v>
      </c>
      <c r="N34874">
        <v>1</v>
      </c>
      <c r="O34874">
        <v>5.1203140536257612</v>
      </c>
      <c r="P34874">
        <v>0.37785764316494774</v>
      </c>
      <c r="Q34874">
        <v>235.2313737960292</v>
      </c>
      <c r="R34874">
        <v>11.450984008072071</v>
      </c>
      <c r="S34874">
        <v>498.93333689358514</v>
      </c>
      <c r="T34874">
        <v>29.317091818260788</v>
      </c>
      <c r="U34874">
        <v>2.29135</v>
      </c>
      <c r="V34874">
        <v>48.834670000000003</v>
      </c>
    </row>
    <row r="34875" spans="1:22" x14ac:dyDescent="0.35">
      <c r="A34875" s="1" t="s">
        <v>55</v>
      </c>
      <c r="B34875" s="1" t="s">
        <v>47</v>
      </c>
      <c r="C34875">
        <v>2418</v>
      </c>
      <c r="D34875">
        <v>287.30543387081741</v>
      </c>
      <c r="E34875" s="1" t="s">
        <v>23</v>
      </c>
      <c r="F34875" t="b">
        <v>0</v>
      </c>
      <c r="G34875" t="b">
        <v>0</v>
      </c>
      <c r="H34875">
        <v>4</v>
      </c>
      <c r="I34875" t="b">
        <v>0</v>
      </c>
      <c r="J34875">
        <v>1</v>
      </c>
      <c r="K34875">
        <v>0</v>
      </c>
      <c r="L34875">
        <v>10</v>
      </c>
      <c r="M34875">
        <v>99</v>
      </c>
      <c r="N34875">
        <v>1</v>
      </c>
      <c r="O34875">
        <v>4.6625009546707892</v>
      </c>
      <c r="P34875">
        <v>0.1948824773536566</v>
      </c>
      <c r="Q34875">
        <v>222.50953479640822</v>
      </c>
      <c r="R34875">
        <v>10.831689172578548</v>
      </c>
      <c r="S34875">
        <v>457.43773831585492</v>
      </c>
      <c r="T34875">
        <v>26.878829662576297</v>
      </c>
      <c r="U34875">
        <v>2.30783</v>
      </c>
      <c r="V34875">
        <v>48.826900000000002</v>
      </c>
    </row>
    <row r="34876" spans="1:22" x14ac:dyDescent="0.35">
      <c r="A34876" s="1" t="s">
        <v>55</v>
      </c>
      <c r="B34876" s="1" t="s">
        <v>47</v>
      </c>
      <c r="C34876">
        <v>2419</v>
      </c>
      <c r="D34876">
        <v>240.93578152670332</v>
      </c>
      <c r="E34876" s="1" t="s">
        <v>23</v>
      </c>
      <c r="F34876" t="b">
        <v>0</v>
      </c>
      <c r="G34876" t="b">
        <v>0</v>
      </c>
      <c r="H34876">
        <v>2</v>
      </c>
      <c r="I34876" t="b">
        <v>0</v>
      </c>
      <c r="J34876">
        <v>0</v>
      </c>
      <c r="K34876">
        <v>0</v>
      </c>
      <c r="L34876">
        <v>10</v>
      </c>
      <c r="M34876">
        <v>100</v>
      </c>
      <c r="N34876">
        <v>1</v>
      </c>
      <c r="O34876">
        <v>2.9604792915005262</v>
      </c>
      <c r="P34876">
        <v>4.7787386089397775E-2</v>
      </c>
      <c r="Q34876">
        <v>539.28942716696463</v>
      </c>
      <c r="R34876">
        <v>26.25242758462138</v>
      </c>
      <c r="S34876">
        <v>704.41478324672164</v>
      </c>
      <c r="T34876">
        <v>41.391086446863412</v>
      </c>
      <c r="U34876">
        <v>2.3322700000000003</v>
      </c>
      <c r="V34876">
        <v>48.833620000000003</v>
      </c>
    </row>
    <row r="34877" spans="1:22" x14ac:dyDescent="0.35">
      <c r="A34877" s="1" t="s">
        <v>55</v>
      </c>
      <c r="B34877" s="1" t="s">
        <v>47</v>
      </c>
      <c r="C34877">
        <v>2420</v>
      </c>
      <c r="D34877">
        <v>405.67620467890765</v>
      </c>
      <c r="E34877" s="1" t="s">
        <v>23</v>
      </c>
      <c r="F34877" t="b">
        <v>0</v>
      </c>
      <c r="G34877" t="b">
        <v>0</v>
      </c>
      <c r="H34877">
        <v>4</v>
      </c>
      <c r="I34877" t="b">
        <v>0</v>
      </c>
      <c r="J34877">
        <v>0</v>
      </c>
      <c r="K34877">
        <v>0</v>
      </c>
      <c r="L34877">
        <v>8</v>
      </c>
      <c r="M34877">
        <v>80</v>
      </c>
      <c r="N34877">
        <v>1</v>
      </c>
      <c r="O34877">
        <v>3.3993955401848432</v>
      </c>
      <c r="P34877">
        <v>0.14848429546173464</v>
      </c>
      <c r="Q34877">
        <v>297.77987408079412</v>
      </c>
      <c r="R34877">
        <v>14.495823924327429</v>
      </c>
      <c r="S34877">
        <v>680.59382153868262</v>
      </c>
      <c r="T34877">
        <v>39.991377768461746</v>
      </c>
      <c r="U34877">
        <v>2.3205299999999998</v>
      </c>
      <c r="V34877">
        <v>48.834590000000006</v>
      </c>
    </row>
    <row r="34878" spans="1:22" x14ac:dyDescent="0.35">
      <c r="A34878" s="1" t="s">
        <v>55</v>
      </c>
      <c r="B34878" s="1" t="s">
        <v>47</v>
      </c>
      <c r="C34878">
        <v>2421</v>
      </c>
      <c r="D34878">
        <v>336.00521949855533</v>
      </c>
      <c r="E34878" s="1" t="s">
        <v>23</v>
      </c>
      <c r="F34878" t="b">
        <v>0</v>
      </c>
      <c r="G34878" t="b">
        <v>0</v>
      </c>
      <c r="H34878">
        <v>5</v>
      </c>
      <c r="I34878" t="b">
        <v>0</v>
      </c>
      <c r="J34878">
        <v>0</v>
      </c>
      <c r="K34878">
        <v>0</v>
      </c>
      <c r="L34878">
        <v>9</v>
      </c>
      <c r="M34878">
        <v>80</v>
      </c>
      <c r="N34878">
        <v>2</v>
      </c>
      <c r="O34878">
        <v>3.9271525680481396</v>
      </c>
      <c r="P34878">
        <v>0.25141876927331241</v>
      </c>
      <c r="Q34878">
        <v>237.77028925994603</v>
      </c>
      <c r="R34878">
        <v>11.574577557291265</v>
      </c>
      <c r="S34878">
        <v>519.28856344834321</v>
      </c>
      <c r="T34878">
        <v>30.513155504048576</v>
      </c>
      <c r="U34878">
        <v>2.3250199999999999</v>
      </c>
      <c r="V34878">
        <v>48.826349999999998</v>
      </c>
    </row>
    <row r="34879" spans="1:22" x14ac:dyDescent="0.35">
      <c r="A34879" s="1" t="s">
        <v>55</v>
      </c>
      <c r="B34879" s="1" t="s">
        <v>47</v>
      </c>
      <c r="C34879">
        <v>2422</v>
      </c>
      <c r="D34879">
        <v>236.0425016310933</v>
      </c>
      <c r="E34879" s="1" t="s">
        <v>23</v>
      </c>
      <c r="F34879" t="b">
        <v>0</v>
      </c>
      <c r="G34879" t="b">
        <v>0</v>
      </c>
      <c r="H34879">
        <v>2</v>
      </c>
      <c r="I34879" t="b">
        <v>1</v>
      </c>
      <c r="J34879">
        <v>0</v>
      </c>
      <c r="K34879">
        <v>0</v>
      </c>
      <c r="L34879">
        <v>10</v>
      </c>
      <c r="M34879">
        <v>96</v>
      </c>
      <c r="N34879">
        <v>1</v>
      </c>
      <c r="O34879">
        <v>4.083622507386079</v>
      </c>
      <c r="P34879">
        <v>0.43778158768383718</v>
      </c>
      <c r="Q34879">
        <v>325.9181284805108</v>
      </c>
      <c r="R34879">
        <v>15.865584666470653</v>
      </c>
      <c r="S34879">
        <v>627.3018474258896</v>
      </c>
      <c r="T34879">
        <v>36.859966049275783</v>
      </c>
      <c r="U34879">
        <v>2.3006500000000001</v>
      </c>
      <c r="V34879">
        <v>48.843629999999997</v>
      </c>
    </row>
    <row r="34880" spans="1:22" x14ac:dyDescent="0.35">
      <c r="A34880" s="1" t="s">
        <v>55</v>
      </c>
      <c r="B34880" s="1" t="s">
        <v>47</v>
      </c>
      <c r="C34880">
        <v>2423</v>
      </c>
      <c r="D34880">
        <v>315.26703327430329</v>
      </c>
      <c r="E34880" s="1" t="s">
        <v>22</v>
      </c>
      <c r="F34880" t="b">
        <v>0</v>
      </c>
      <c r="G34880" t="b">
        <v>1</v>
      </c>
      <c r="H34880">
        <v>2</v>
      </c>
      <c r="I34880" t="b">
        <v>0</v>
      </c>
      <c r="J34880">
        <v>1</v>
      </c>
      <c r="K34880">
        <v>0</v>
      </c>
      <c r="L34880">
        <v>10</v>
      </c>
      <c r="M34880">
        <v>90</v>
      </c>
      <c r="N34880">
        <v>1</v>
      </c>
      <c r="O34880">
        <v>4.8090928031659272</v>
      </c>
      <c r="P34880">
        <v>0.29572908717045732</v>
      </c>
      <c r="Q34880">
        <v>384.11936869341048</v>
      </c>
      <c r="R34880">
        <v>18.698801427368238</v>
      </c>
      <c r="S34880">
        <v>602.87589960194953</v>
      </c>
      <c r="T34880">
        <v>35.424708666874757</v>
      </c>
      <c r="U34880">
        <v>2.2876400000000001</v>
      </c>
      <c r="V34880">
        <v>48.851509999999998</v>
      </c>
    </row>
    <row r="34881" spans="1:22" x14ac:dyDescent="0.35">
      <c r="A34881" s="1" t="s">
        <v>55</v>
      </c>
      <c r="B34881" s="1" t="s">
        <v>47</v>
      </c>
      <c r="C34881">
        <v>2424</v>
      </c>
      <c r="D34881">
        <v>374.91844533507316</v>
      </c>
      <c r="E34881" s="1" t="s">
        <v>22</v>
      </c>
      <c r="F34881" t="b">
        <v>0</v>
      </c>
      <c r="G34881" t="b">
        <v>1</v>
      </c>
      <c r="H34881">
        <v>6</v>
      </c>
      <c r="I34881" t="b">
        <v>0</v>
      </c>
      <c r="J34881">
        <v>0</v>
      </c>
      <c r="K34881">
        <v>0</v>
      </c>
      <c r="L34881">
        <v>10</v>
      </c>
      <c r="M34881">
        <v>87</v>
      </c>
      <c r="N34881">
        <v>3</v>
      </c>
      <c r="O34881">
        <v>3.193453819274588</v>
      </c>
      <c r="P34881">
        <v>0.2997795826506694</v>
      </c>
      <c r="Q34881">
        <v>286.7749191489865</v>
      </c>
      <c r="R34881">
        <v>13.960106426699099</v>
      </c>
      <c r="S34881">
        <v>599.12982686727969</v>
      </c>
      <c r="T34881">
        <v>35.204591167803684</v>
      </c>
      <c r="U34881">
        <v>2.3336900000000003</v>
      </c>
      <c r="V34881">
        <v>48.830740000000006</v>
      </c>
    </row>
    <row r="34882" spans="1:22" x14ac:dyDescent="0.35">
      <c r="A34882" s="1" t="s">
        <v>55</v>
      </c>
      <c r="B34882" s="1" t="s">
        <v>47</v>
      </c>
      <c r="C34882">
        <v>2425</v>
      </c>
      <c r="D34882">
        <v>134.44869046509461</v>
      </c>
      <c r="E34882" s="1" t="s">
        <v>22</v>
      </c>
      <c r="F34882" t="b">
        <v>0</v>
      </c>
      <c r="G34882" t="b">
        <v>1</v>
      </c>
      <c r="H34882">
        <v>2</v>
      </c>
      <c r="I34882" t="b">
        <v>0</v>
      </c>
      <c r="J34882">
        <v>1</v>
      </c>
      <c r="K34882">
        <v>0</v>
      </c>
      <c r="L34882">
        <v>9</v>
      </c>
      <c r="M34882">
        <v>93</v>
      </c>
      <c r="N34882">
        <v>1</v>
      </c>
      <c r="O34882">
        <v>3.304348956382082</v>
      </c>
      <c r="P34882">
        <v>0.19707233385316519</v>
      </c>
      <c r="Q34882">
        <v>291.93520224256167</v>
      </c>
      <c r="R34882">
        <v>14.21130726878104</v>
      </c>
      <c r="S34882">
        <v>636.17287044341413</v>
      </c>
      <c r="T34882">
        <v>37.381223253586711</v>
      </c>
      <c r="U34882">
        <v>2.3276400000000002</v>
      </c>
      <c r="V34882">
        <v>48.831890000000001</v>
      </c>
    </row>
    <row r="34883" spans="1:22" x14ac:dyDescent="0.35">
      <c r="A34883" s="1" t="s">
        <v>55</v>
      </c>
      <c r="B34883" s="1" t="s">
        <v>47</v>
      </c>
      <c r="C34883">
        <v>2426</v>
      </c>
      <c r="D34883">
        <v>278.91695404977168</v>
      </c>
      <c r="E34883" s="1" t="s">
        <v>23</v>
      </c>
      <c r="F34883" t="b">
        <v>0</v>
      </c>
      <c r="G34883" t="b">
        <v>0</v>
      </c>
      <c r="H34883">
        <v>2</v>
      </c>
      <c r="I34883" t="b">
        <v>0</v>
      </c>
      <c r="J34883">
        <v>0</v>
      </c>
      <c r="K34883">
        <v>0</v>
      </c>
      <c r="L34883">
        <v>10</v>
      </c>
      <c r="M34883">
        <v>98</v>
      </c>
      <c r="N34883">
        <v>0</v>
      </c>
      <c r="O34883">
        <v>3.5076261025391124</v>
      </c>
      <c r="P34883">
        <v>0.35056113132434308</v>
      </c>
      <c r="Q34883">
        <v>275.66804645243036</v>
      </c>
      <c r="R34883">
        <v>13.419427606627082</v>
      </c>
      <c r="S34883">
        <v>616.20685640875831</v>
      </c>
      <c r="T34883">
        <v>36.208029515234578</v>
      </c>
      <c r="U34883">
        <v>2.3244599999999997</v>
      </c>
      <c r="V34883">
        <v>48.831130000000002</v>
      </c>
    </row>
    <row r="34884" spans="1:22" x14ac:dyDescent="0.35">
      <c r="A34884" s="1" t="s">
        <v>55</v>
      </c>
      <c r="B34884" s="1" t="s">
        <v>47</v>
      </c>
      <c r="C34884">
        <v>2427</v>
      </c>
      <c r="D34884">
        <v>250.48932798956102</v>
      </c>
      <c r="E34884" s="1" t="s">
        <v>23</v>
      </c>
      <c r="F34884" t="b">
        <v>0</v>
      </c>
      <c r="G34884" t="b">
        <v>0</v>
      </c>
      <c r="H34884">
        <v>2</v>
      </c>
      <c r="I34884" t="b">
        <v>0</v>
      </c>
      <c r="J34884">
        <v>0</v>
      </c>
      <c r="K34884">
        <v>0</v>
      </c>
      <c r="L34884">
        <v>9</v>
      </c>
      <c r="M34884">
        <v>96</v>
      </c>
      <c r="N34884">
        <v>0</v>
      </c>
      <c r="O34884">
        <v>4.1266234446425356</v>
      </c>
      <c r="P34884">
        <v>0.22060829542698673</v>
      </c>
      <c r="Q34884">
        <v>362.75927287655975</v>
      </c>
      <c r="R34884">
        <v>17.6589991609336</v>
      </c>
      <c r="S34884">
        <v>669.45342399752565</v>
      </c>
      <c r="T34884">
        <v>39.336773168096698</v>
      </c>
      <c r="U34884">
        <v>2.2983199999999999</v>
      </c>
      <c r="V34884">
        <v>48.847190000000005</v>
      </c>
    </row>
    <row r="34885" spans="1:22" x14ac:dyDescent="0.35">
      <c r="A34885" s="1" t="s">
        <v>55</v>
      </c>
      <c r="B34885" s="1" t="s">
        <v>47</v>
      </c>
      <c r="C34885">
        <v>2428</v>
      </c>
      <c r="D34885">
        <v>153.0897567340852</v>
      </c>
      <c r="E34885" s="1" t="s">
        <v>22</v>
      </c>
      <c r="F34885" t="b">
        <v>0</v>
      </c>
      <c r="G34885" t="b">
        <v>1</v>
      </c>
      <c r="H34885">
        <v>2</v>
      </c>
      <c r="I34885" t="b">
        <v>0</v>
      </c>
      <c r="J34885">
        <v>0</v>
      </c>
      <c r="K34885">
        <v>0</v>
      </c>
      <c r="L34885">
        <v>10</v>
      </c>
      <c r="M34885">
        <v>93</v>
      </c>
      <c r="N34885">
        <v>1</v>
      </c>
      <c r="O34885">
        <v>3.8139194802195577</v>
      </c>
      <c r="P34885">
        <v>0.9069719235452669</v>
      </c>
      <c r="Q34885">
        <v>217.22899056568625</v>
      </c>
      <c r="R34885">
        <v>10.574634058865925</v>
      </c>
      <c r="S34885">
        <v>472.98311387997472</v>
      </c>
      <c r="T34885">
        <v>27.792268731611387</v>
      </c>
      <c r="U34885">
        <v>2.3420000000000001</v>
      </c>
      <c r="V34885">
        <v>48.823</v>
      </c>
    </row>
    <row r="34886" spans="1:22" x14ac:dyDescent="0.35">
      <c r="A34886" s="1" t="s">
        <v>55</v>
      </c>
      <c r="B34886" s="1" t="s">
        <v>47</v>
      </c>
      <c r="C34886">
        <v>2429</v>
      </c>
      <c r="D34886">
        <v>405.67620467890765</v>
      </c>
      <c r="E34886" s="1" t="s">
        <v>23</v>
      </c>
      <c r="F34886" t="b">
        <v>0</v>
      </c>
      <c r="G34886" t="b">
        <v>0</v>
      </c>
      <c r="H34886">
        <v>4</v>
      </c>
      <c r="I34886" t="b">
        <v>0</v>
      </c>
      <c r="J34886">
        <v>1</v>
      </c>
      <c r="K34886">
        <v>0</v>
      </c>
      <c r="L34886">
        <v>8</v>
      </c>
      <c r="M34886">
        <v>87</v>
      </c>
      <c r="N34886">
        <v>2</v>
      </c>
      <c r="O34886">
        <v>4.3866375614069444</v>
      </c>
      <c r="P34886">
        <v>0.26933629900853179</v>
      </c>
      <c r="Q34886">
        <v>272.00119585423937</v>
      </c>
      <c r="R34886">
        <v>13.240926555163243</v>
      </c>
      <c r="S34886">
        <v>568.08801237892214</v>
      </c>
      <c r="T34886">
        <v>33.380588524030259</v>
      </c>
      <c r="U34886">
        <v>2.3005100000000001</v>
      </c>
      <c r="V34886">
        <v>48.83737</v>
      </c>
    </row>
    <row r="34887" spans="1:22" x14ac:dyDescent="0.35">
      <c r="A34887" s="1" t="s">
        <v>55</v>
      </c>
      <c r="B34887" s="1" t="s">
        <v>47</v>
      </c>
      <c r="C34887">
        <v>2430</v>
      </c>
      <c r="D34887">
        <v>312.93689999067948</v>
      </c>
      <c r="E34887" s="1" t="s">
        <v>23</v>
      </c>
      <c r="F34887" t="b">
        <v>0</v>
      </c>
      <c r="G34887" t="b">
        <v>0</v>
      </c>
      <c r="H34887">
        <v>4</v>
      </c>
      <c r="I34887" t="b">
        <v>1</v>
      </c>
      <c r="J34887">
        <v>1</v>
      </c>
      <c r="K34887">
        <v>0</v>
      </c>
      <c r="L34887">
        <v>10</v>
      </c>
      <c r="M34887">
        <v>96</v>
      </c>
      <c r="N34887">
        <v>0</v>
      </c>
      <c r="O34887">
        <v>4.7160823211830474</v>
      </c>
      <c r="P34887">
        <v>0.33277200310888511</v>
      </c>
      <c r="Q34887">
        <v>379.51894210781006</v>
      </c>
      <c r="R34887">
        <v>18.474854211433946</v>
      </c>
      <c r="S34887">
        <v>616.6944655583668</v>
      </c>
      <c r="T34887">
        <v>36.236681203052235</v>
      </c>
      <c r="U34887">
        <v>2.2890999999999999</v>
      </c>
      <c r="V34887">
        <v>48.850590000000004</v>
      </c>
    </row>
    <row r="34888" spans="1:22" x14ac:dyDescent="0.35">
      <c r="A34888" s="1" t="s">
        <v>55</v>
      </c>
      <c r="B34888" s="1" t="s">
        <v>47</v>
      </c>
      <c r="C34888">
        <v>2431</v>
      </c>
      <c r="D34888">
        <v>218.79951533227702</v>
      </c>
      <c r="E34888" s="1" t="s">
        <v>22</v>
      </c>
      <c r="F34888" t="b">
        <v>0</v>
      </c>
      <c r="G34888" t="b">
        <v>1</v>
      </c>
      <c r="H34888">
        <v>2</v>
      </c>
      <c r="I34888" t="b">
        <v>1</v>
      </c>
      <c r="J34888">
        <v>1</v>
      </c>
      <c r="K34888">
        <v>0</v>
      </c>
      <c r="L34888">
        <v>10</v>
      </c>
      <c r="M34888">
        <v>98</v>
      </c>
      <c r="N34888">
        <v>1</v>
      </c>
      <c r="O34888">
        <v>5.5465037687832952</v>
      </c>
      <c r="P34888">
        <v>0.33321239645370598</v>
      </c>
      <c r="Q34888">
        <v>245.06796462347407</v>
      </c>
      <c r="R34888">
        <v>11.929825934815605</v>
      </c>
      <c r="S34888">
        <v>467.12436355851855</v>
      </c>
      <c r="T34888">
        <v>27.448011275928426</v>
      </c>
      <c r="U34888">
        <v>2.2806799999999998</v>
      </c>
      <c r="V34888">
        <v>48.84149</v>
      </c>
    </row>
    <row r="34889" spans="1:22" x14ac:dyDescent="0.35">
      <c r="A34889" s="1" t="s">
        <v>55</v>
      </c>
      <c r="B34889" s="1" t="s">
        <v>47</v>
      </c>
      <c r="C34889">
        <v>2432</v>
      </c>
      <c r="D34889">
        <v>301.28623357256038</v>
      </c>
      <c r="E34889" s="1" t="s">
        <v>23</v>
      </c>
      <c r="F34889" t="b">
        <v>0</v>
      </c>
      <c r="G34889" t="b">
        <v>0</v>
      </c>
      <c r="H34889">
        <v>4</v>
      </c>
      <c r="I34889" t="b">
        <v>1</v>
      </c>
      <c r="J34889">
        <v>0</v>
      </c>
      <c r="K34889">
        <v>0</v>
      </c>
      <c r="L34889">
        <v>10</v>
      </c>
      <c r="M34889">
        <v>98</v>
      </c>
      <c r="N34889">
        <v>1</v>
      </c>
      <c r="O34889">
        <v>5.5756117234678317</v>
      </c>
      <c r="P34889">
        <v>0.16285011010543879</v>
      </c>
      <c r="Q34889">
        <v>216.06306938309675</v>
      </c>
      <c r="R34889">
        <v>10.517877408589838</v>
      </c>
      <c r="S34889">
        <v>439.65243555866897</v>
      </c>
      <c r="T34889">
        <v>25.833773508994007</v>
      </c>
      <c r="U34889">
        <v>2.2857799999999999</v>
      </c>
      <c r="V34889">
        <v>48.832859999999997</v>
      </c>
    </row>
    <row r="34890" spans="1:22" x14ac:dyDescent="0.35">
      <c r="A34890" s="1" t="s">
        <v>55</v>
      </c>
      <c r="B34890" s="1" t="s">
        <v>47</v>
      </c>
      <c r="C34890">
        <v>2433</v>
      </c>
      <c r="D34890">
        <v>298.95610028893651</v>
      </c>
      <c r="E34890" s="1" t="s">
        <v>23</v>
      </c>
      <c r="F34890" t="b">
        <v>0</v>
      </c>
      <c r="G34890" t="b">
        <v>0</v>
      </c>
      <c r="H34890">
        <v>2</v>
      </c>
      <c r="I34890" t="b">
        <v>0</v>
      </c>
      <c r="J34890">
        <v>0</v>
      </c>
      <c r="K34890">
        <v>0</v>
      </c>
      <c r="L34890">
        <v>10</v>
      </c>
      <c r="M34890">
        <v>92</v>
      </c>
      <c r="N34890">
        <v>1</v>
      </c>
      <c r="O34890">
        <v>5.148287353972254</v>
      </c>
      <c r="P34890">
        <v>0.49050533853386591</v>
      </c>
      <c r="Q34890">
        <v>241.36186064548571</v>
      </c>
      <c r="R34890">
        <v>11.749414042050844</v>
      </c>
      <c r="S34890">
        <v>496.55603005877015</v>
      </c>
      <c r="T34890">
        <v>29.177402369585369</v>
      </c>
      <c r="U34890">
        <v>2.2894700000000001</v>
      </c>
      <c r="V34890">
        <v>48.836550000000003</v>
      </c>
    </row>
    <row r="34891" spans="1:22" x14ac:dyDescent="0.35">
      <c r="A34891" s="1" t="s">
        <v>55</v>
      </c>
      <c r="B34891" s="1" t="s">
        <v>47</v>
      </c>
      <c r="C34891">
        <v>2434</v>
      </c>
      <c r="D34891">
        <v>289.63556715444122</v>
      </c>
      <c r="E34891" s="1" t="s">
        <v>23</v>
      </c>
      <c r="F34891" t="b">
        <v>0</v>
      </c>
      <c r="G34891" t="b">
        <v>0</v>
      </c>
      <c r="H34891">
        <v>2</v>
      </c>
      <c r="I34891" t="b">
        <v>0</v>
      </c>
      <c r="J34891">
        <v>0</v>
      </c>
      <c r="K34891">
        <v>0</v>
      </c>
      <c r="L34891">
        <v>10</v>
      </c>
      <c r="M34891">
        <v>97</v>
      </c>
      <c r="N34891">
        <v>1</v>
      </c>
      <c r="O34891">
        <v>3.0756481323424931</v>
      </c>
      <c r="P34891">
        <v>0.17541725836571162</v>
      </c>
      <c r="Q34891">
        <v>324.37269896241338</v>
      </c>
      <c r="R34891">
        <v>15.790353678308842</v>
      </c>
      <c r="S34891">
        <v>692.40777964214305</v>
      </c>
      <c r="T34891">
        <v>40.685560475539717</v>
      </c>
      <c r="U34891">
        <v>2.3292599999999997</v>
      </c>
      <c r="V34891">
        <v>48.833649999999999</v>
      </c>
    </row>
    <row r="34892" spans="1:22" x14ac:dyDescent="0.35">
      <c r="A34892" s="1" t="s">
        <v>55</v>
      </c>
      <c r="B34892" s="1" t="s">
        <v>47</v>
      </c>
      <c r="C34892">
        <v>2435</v>
      </c>
      <c r="D34892">
        <v>287.30543387081741</v>
      </c>
      <c r="E34892" s="1" t="s">
        <v>23</v>
      </c>
      <c r="F34892" t="b">
        <v>0</v>
      </c>
      <c r="G34892" t="b">
        <v>0</v>
      </c>
      <c r="H34892">
        <v>2</v>
      </c>
      <c r="I34892" t="b">
        <v>0</v>
      </c>
      <c r="J34892">
        <v>0</v>
      </c>
      <c r="K34892">
        <v>0</v>
      </c>
      <c r="L34892">
        <v>9</v>
      </c>
      <c r="M34892">
        <v>93</v>
      </c>
      <c r="N34892">
        <v>1</v>
      </c>
      <c r="O34892">
        <v>4.2197308703257148</v>
      </c>
      <c r="P34892">
        <v>0.17359571349687553</v>
      </c>
      <c r="Q34892">
        <v>368.47320179645288</v>
      </c>
      <c r="R34892">
        <v>17.937151295273011</v>
      </c>
      <c r="S34892">
        <v>661.68503891906573</v>
      </c>
      <c r="T34892">
        <v>38.880306458450086</v>
      </c>
      <c r="U34892">
        <v>2.2967599999999999</v>
      </c>
      <c r="V34892">
        <v>48.847859999999997</v>
      </c>
    </row>
    <row r="34893" spans="1:22" x14ac:dyDescent="0.35">
      <c r="A34893" s="1" t="s">
        <v>55</v>
      </c>
      <c r="B34893" s="1" t="s">
        <v>47</v>
      </c>
      <c r="C34893">
        <v>2436</v>
      </c>
      <c r="D34893">
        <v>370.72420542455029</v>
      </c>
      <c r="E34893" s="1" t="s">
        <v>23</v>
      </c>
      <c r="F34893" t="b">
        <v>0</v>
      </c>
      <c r="G34893" t="b">
        <v>0</v>
      </c>
      <c r="H34893">
        <v>4</v>
      </c>
      <c r="I34893" t="b">
        <v>0</v>
      </c>
      <c r="J34893">
        <v>0</v>
      </c>
      <c r="K34893">
        <v>0</v>
      </c>
      <c r="L34893">
        <v>9</v>
      </c>
      <c r="M34893">
        <v>93</v>
      </c>
      <c r="N34893">
        <v>2</v>
      </c>
      <c r="O34893">
        <v>3.5371616610870515</v>
      </c>
      <c r="P34893">
        <v>0.26852629518999127</v>
      </c>
      <c r="Q34893">
        <v>271.33149080146239</v>
      </c>
      <c r="R34893">
        <v>13.208325538871414</v>
      </c>
      <c r="S34893">
        <v>597.41235752257865</v>
      </c>
      <c r="T34893">
        <v>35.103673464474532</v>
      </c>
      <c r="U34893">
        <v>2.3250799999999998</v>
      </c>
      <c r="V34893">
        <v>48.830509999999997</v>
      </c>
    </row>
    <row r="34894" spans="1:22" x14ac:dyDescent="0.35">
      <c r="A34894" s="1" t="s">
        <v>55</v>
      </c>
      <c r="B34894" s="1" t="s">
        <v>47</v>
      </c>
      <c r="C34894">
        <v>2437</v>
      </c>
      <c r="D34894">
        <v>391.46239164880234</v>
      </c>
      <c r="E34894" s="1" t="s">
        <v>22</v>
      </c>
      <c r="F34894" t="b">
        <v>0</v>
      </c>
      <c r="G34894" t="b">
        <v>1</v>
      </c>
      <c r="H34894">
        <v>2</v>
      </c>
      <c r="I34894" t="b">
        <v>0</v>
      </c>
      <c r="J34894">
        <v>1</v>
      </c>
      <c r="K34894">
        <v>0</v>
      </c>
      <c r="L34894">
        <v>6</v>
      </c>
      <c r="M34894">
        <v>40</v>
      </c>
      <c r="N34894">
        <v>1</v>
      </c>
      <c r="O34894">
        <v>2.6490354707270627</v>
      </c>
      <c r="P34894">
        <v>0.32865464143955492</v>
      </c>
      <c r="Q34894">
        <v>273.08313781158972</v>
      </c>
      <c r="R34894">
        <v>13.293595125054026</v>
      </c>
      <c r="S34894">
        <v>632.77333126267331</v>
      </c>
      <c r="T34894">
        <v>37.181467905663723</v>
      </c>
      <c r="U34894">
        <v>2.3515799999999998</v>
      </c>
      <c r="V34894">
        <v>48.832749999999997</v>
      </c>
    </row>
    <row r="34895" spans="1:22" x14ac:dyDescent="0.35">
      <c r="A34895" s="1" t="s">
        <v>55</v>
      </c>
      <c r="B34895" s="1" t="s">
        <v>47</v>
      </c>
      <c r="C34895">
        <v>2438</v>
      </c>
      <c r="D34895">
        <v>248.85823469102434</v>
      </c>
      <c r="E34895" s="1" t="s">
        <v>23</v>
      </c>
      <c r="F34895" t="b">
        <v>0</v>
      </c>
      <c r="G34895" t="b">
        <v>0</v>
      </c>
      <c r="H34895">
        <v>5</v>
      </c>
      <c r="I34895" t="b">
        <v>1</v>
      </c>
      <c r="J34895">
        <v>0</v>
      </c>
      <c r="K34895">
        <v>0</v>
      </c>
      <c r="L34895">
        <v>9</v>
      </c>
      <c r="M34895">
        <v>96</v>
      </c>
      <c r="N34895">
        <v>2</v>
      </c>
      <c r="O34895">
        <v>3.9666483158251515</v>
      </c>
      <c r="P34895">
        <v>0.17908174137182412</v>
      </c>
      <c r="Q34895">
        <v>255.67192648695641</v>
      </c>
      <c r="R34895">
        <v>12.446023225004591</v>
      </c>
      <c r="S34895">
        <v>558.5690629036477</v>
      </c>
      <c r="T34895">
        <v>32.821259461118743</v>
      </c>
      <c r="U34895">
        <v>2.3155399999999999</v>
      </c>
      <c r="V34895">
        <v>48.830680000000001</v>
      </c>
    </row>
    <row r="34896" spans="1:22" x14ac:dyDescent="0.35">
      <c r="A34896" s="1" t="s">
        <v>55</v>
      </c>
      <c r="B34896" s="1" t="s">
        <v>47</v>
      </c>
      <c r="C34896">
        <v>2439</v>
      </c>
      <c r="D34896">
        <v>266.56724764656542</v>
      </c>
      <c r="E34896" s="1" t="s">
        <v>23</v>
      </c>
      <c r="F34896" t="b">
        <v>0</v>
      </c>
      <c r="G34896" t="b">
        <v>0</v>
      </c>
      <c r="H34896">
        <v>2</v>
      </c>
      <c r="I34896" t="b">
        <v>0</v>
      </c>
      <c r="J34896">
        <v>0</v>
      </c>
      <c r="K34896">
        <v>0</v>
      </c>
      <c r="L34896">
        <v>8</v>
      </c>
      <c r="M34896">
        <v>86</v>
      </c>
      <c r="N34896">
        <v>1</v>
      </c>
      <c r="O34896">
        <v>4.0344837957522248</v>
      </c>
      <c r="P34896">
        <v>0.38156002955366064</v>
      </c>
      <c r="Q34896">
        <v>323.80075168878443</v>
      </c>
      <c r="R34896">
        <v>15.762511477763496</v>
      </c>
      <c r="S34896">
        <v>627.39982780160938</v>
      </c>
      <c r="T34896">
        <v>36.865723330778053</v>
      </c>
      <c r="U34896">
        <v>2.30165</v>
      </c>
      <c r="V34896">
        <v>48.843150000000001</v>
      </c>
    </row>
    <row r="34897" spans="1:22" x14ac:dyDescent="0.35">
      <c r="A34897" s="1" t="s">
        <v>55</v>
      </c>
      <c r="B34897" s="1" t="s">
        <v>47</v>
      </c>
      <c r="C34897">
        <v>2440</v>
      </c>
      <c r="D34897">
        <v>764.98275701370119</v>
      </c>
      <c r="E34897" s="1" t="s">
        <v>23</v>
      </c>
      <c r="F34897" t="b">
        <v>0</v>
      </c>
      <c r="G34897" t="b">
        <v>0</v>
      </c>
      <c r="H34897">
        <v>2</v>
      </c>
      <c r="I34897" t="b">
        <v>1</v>
      </c>
      <c r="J34897">
        <v>0</v>
      </c>
      <c r="K34897">
        <v>0</v>
      </c>
      <c r="L34897">
        <v>10</v>
      </c>
      <c r="M34897">
        <v>99</v>
      </c>
      <c r="N34897">
        <v>1</v>
      </c>
      <c r="O34897">
        <v>4.9255210611724127</v>
      </c>
      <c r="P34897">
        <v>0.11465453420509755</v>
      </c>
      <c r="Q34897">
        <v>449.39094571442877</v>
      </c>
      <c r="R34897">
        <v>21.87619980152143</v>
      </c>
      <c r="S34897">
        <v>607.06326475680487</v>
      </c>
      <c r="T34897">
        <v>35.670756304192011</v>
      </c>
      <c r="U34897">
        <v>2.2856000000000001</v>
      </c>
      <c r="V34897">
        <v>48.856479999999998</v>
      </c>
    </row>
    <row r="34898" spans="1:22" x14ac:dyDescent="0.35">
      <c r="A34898" s="1" t="s">
        <v>55</v>
      </c>
      <c r="B34898" s="1" t="s">
        <v>47</v>
      </c>
      <c r="C34898">
        <v>2441</v>
      </c>
      <c r="D34898">
        <v>181.98340945102061</v>
      </c>
      <c r="E34898" s="1" t="s">
        <v>22</v>
      </c>
      <c r="F34898" t="b">
        <v>0</v>
      </c>
      <c r="G34898" t="b">
        <v>1</v>
      </c>
      <c r="H34898">
        <v>2</v>
      </c>
      <c r="I34898" t="b">
        <v>0</v>
      </c>
      <c r="J34898">
        <v>0</v>
      </c>
      <c r="K34898">
        <v>0</v>
      </c>
      <c r="L34898">
        <v>9</v>
      </c>
      <c r="M34898">
        <v>94</v>
      </c>
      <c r="N34898">
        <v>1</v>
      </c>
      <c r="O34898">
        <v>4.5258891106715602</v>
      </c>
      <c r="P34898">
        <v>0.17296305190448505</v>
      </c>
      <c r="Q34898">
        <v>268.23909285848475</v>
      </c>
      <c r="R34898">
        <v>13.057788649084182</v>
      </c>
      <c r="S34898">
        <v>596.25357579571937</v>
      </c>
      <c r="T34898">
        <v>35.035583986839768</v>
      </c>
      <c r="U34898">
        <v>2.32517</v>
      </c>
      <c r="V34898">
        <v>48.892990000000005</v>
      </c>
    </row>
    <row r="34899" spans="1:22" x14ac:dyDescent="0.35">
      <c r="A34899" s="1" t="s">
        <v>55</v>
      </c>
      <c r="B34899" s="1" t="s">
        <v>47</v>
      </c>
      <c r="C34899">
        <v>2442</v>
      </c>
      <c r="D34899">
        <v>231.61524839220803</v>
      </c>
      <c r="E34899" s="1" t="s">
        <v>22</v>
      </c>
      <c r="F34899" t="b">
        <v>0</v>
      </c>
      <c r="G34899" t="b">
        <v>1</v>
      </c>
      <c r="H34899">
        <v>2</v>
      </c>
      <c r="I34899" t="b">
        <v>0</v>
      </c>
      <c r="J34899">
        <v>0</v>
      </c>
      <c r="K34899">
        <v>1</v>
      </c>
      <c r="L34899">
        <v>7</v>
      </c>
      <c r="M34899">
        <v>83</v>
      </c>
      <c r="N34899">
        <v>1</v>
      </c>
      <c r="O34899">
        <v>4.7367294147888472</v>
      </c>
      <c r="P34899">
        <v>0.10200856875407066</v>
      </c>
      <c r="Q34899">
        <v>249.479786607737</v>
      </c>
      <c r="R34899">
        <v>12.144591942312811</v>
      </c>
      <c r="S34899">
        <v>540.99836559920777</v>
      </c>
      <c r="T34899">
        <v>31.78881342455534</v>
      </c>
      <c r="U34899">
        <v>2.3278699999999999</v>
      </c>
      <c r="V34899">
        <v>48.895890000000001</v>
      </c>
    </row>
    <row r="34900" spans="1:22" x14ac:dyDescent="0.35">
      <c r="A34900" s="1" t="s">
        <v>55</v>
      </c>
      <c r="B34900" s="1" t="s">
        <v>47</v>
      </c>
      <c r="C34900">
        <v>2443</v>
      </c>
      <c r="D34900">
        <v>254.21754124335914</v>
      </c>
      <c r="E34900" s="1" t="s">
        <v>23</v>
      </c>
      <c r="F34900" t="b">
        <v>0</v>
      </c>
      <c r="G34900" t="b">
        <v>0</v>
      </c>
      <c r="H34900">
        <v>4</v>
      </c>
      <c r="I34900" t="b">
        <v>0</v>
      </c>
      <c r="J34900">
        <v>0</v>
      </c>
      <c r="K34900">
        <v>0</v>
      </c>
      <c r="L34900">
        <v>10</v>
      </c>
      <c r="M34900">
        <v>96</v>
      </c>
      <c r="N34900">
        <v>1</v>
      </c>
      <c r="O34900">
        <v>4.1926298490685339</v>
      </c>
      <c r="P34900">
        <v>0.2833668783933182</v>
      </c>
      <c r="Q34900">
        <v>297.70295758690662</v>
      </c>
      <c r="R34900">
        <v>14.492079655324321</v>
      </c>
      <c r="S34900">
        <v>678.53859440805377</v>
      </c>
      <c r="T34900">
        <v>39.870613574048178</v>
      </c>
      <c r="U34900">
        <v>2.3243200000000002</v>
      </c>
      <c r="V34900">
        <v>48.889290000000003</v>
      </c>
    </row>
    <row r="34901" spans="1:22" x14ac:dyDescent="0.35">
      <c r="A34901" s="1" t="s">
        <v>55</v>
      </c>
      <c r="B34901" s="1" t="s">
        <v>47</v>
      </c>
      <c r="C34901">
        <v>2444</v>
      </c>
      <c r="D34901">
        <v>521.48382887501168</v>
      </c>
      <c r="E34901" s="1" t="s">
        <v>23</v>
      </c>
      <c r="F34901" t="b">
        <v>0</v>
      </c>
      <c r="G34901" t="b">
        <v>0</v>
      </c>
      <c r="H34901">
        <v>3</v>
      </c>
      <c r="I34901" t="b">
        <v>0</v>
      </c>
      <c r="J34901">
        <v>0</v>
      </c>
      <c r="K34901">
        <v>0</v>
      </c>
      <c r="L34901">
        <v>10</v>
      </c>
      <c r="M34901">
        <v>95</v>
      </c>
      <c r="N34901">
        <v>1</v>
      </c>
      <c r="O34901">
        <v>4.4897110245387042</v>
      </c>
      <c r="P34901">
        <v>0.50376688362006661</v>
      </c>
      <c r="Q34901">
        <v>294.2527630398381</v>
      </c>
      <c r="R34901">
        <v>14.324125347420322</v>
      </c>
      <c r="S34901">
        <v>659.92622354564219</v>
      </c>
      <c r="T34901">
        <v>38.776959281620684</v>
      </c>
      <c r="U34901">
        <v>2.3124099999999999</v>
      </c>
      <c r="V34901">
        <v>48.886949999999999</v>
      </c>
    </row>
    <row r="34902" spans="1:22" x14ac:dyDescent="0.35">
      <c r="A34902" s="1" t="s">
        <v>55</v>
      </c>
      <c r="B34902" s="1" t="s">
        <v>47</v>
      </c>
      <c r="C34902">
        <v>2445</v>
      </c>
      <c r="D34902">
        <v>428.74452418678351</v>
      </c>
      <c r="E34902" s="1" t="s">
        <v>23</v>
      </c>
      <c r="F34902" t="b">
        <v>0</v>
      </c>
      <c r="G34902" t="b">
        <v>0</v>
      </c>
      <c r="H34902">
        <v>2</v>
      </c>
      <c r="I34902" t="b">
        <v>0</v>
      </c>
      <c r="J34902">
        <v>0</v>
      </c>
      <c r="K34902">
        <v>0</v>
      </c>
      <c r="L34902">
        <v>9</v>
      </c>
      <c r="M34902">
        <v>96</v>
      </c>
      <c r="N34902">
        <v>1</v>
      </c>
      <c r="O34902">
        <v>4.9228926379924998</v>
      </c>
      <c r="P34902">
        <v>0.18527859857892054</v>
      </c>
      <c r="Q34902">
        <v>438.67276825538579</v>
      </c>
      <c r="R34902">
        <v>21.354442534628951</v>
      </c>
      <c r="S34902">
        <v>728.49478181002041</v>
      </c>
      <c r="T34902">
        <v>42.806016010919357</v>
      </c>
      <c r="U34902">
        <v>2.2923499999999999</v>
      </c>
      <c r="V34902">
        <v>48.875890000000005</v>
      </c>
    </row>
    <row r="34903" spans="1:22" x14ac:dyDescent="0.35">
      <c r="A34903" s="1" t="s">
        <v>55</v>
      </c>
      <c r="B34903" s="1" t="s">
        <v>47</v>
      </c>
      <c r="C34903">
        <v>2446</v>
      </c>
      <c r="D34903">
        <v>387.96719172336657</v>
      </c>
      <c r="E34903" s="1" t="s">
        <v>23</v>
      </c>
      <c r="F34903" t="b">
        <v>0</v>
      </c>
      <c r="G34903" t="b">
        <v>0</v>
      </c>
      <c r="H34903">
        <v>4</v>
      </c>
      <c r="I34903" t="b">
        <v>0</v>
      </c>
      <c r="J34903">
        <v>1</v>
      </c>
      <c r="K34903">
        <v>0</v>
      </c>
      <c r="L34903">
        <v>9</v>
      </c>
      <c r="M34903">
        <v>91</v>
      </c>
      <c r="N34903">
        <v>2</v>
      </c>
      <c r="O34903">
        <v>4.3613444317425136</v>
      </c>
      <c r="P34903">
        <v>0.28904335411225113</v>
      </c>
      <c r="Q34903">
        <v>280.76881150566106</v>
      </c>
      <c r="R34903">
        <v>13.667731130561457</v>
      </c>
      <c r="S34903">
        <v>617.31594527854861</v>
      </c>
      <c r="T34903">
        <v>36.273199063600892</v>
      </c>
      <c r="U34903">
        <v>2.3309500000000001</v>
      </c>
      <c r="V34903">
        <v>48.893070000000002</v>
      </c>
    </row>
    <row r="34904" spans="1:22" x14ac:dyDescent="0.35">
      <c r="A34904" s="1" t="s">
        <v>55</v>
      </c>
      <c r="B34904" s="1" t="s">
        <v>47</v>
      </c>
      <c r="C34904">
        <v>2447</v>
      </c>
      <c r="D34904">
        <v>347.65588591667444</v>
      </c>
      <c r="E34904" s="1" t="s">
        <v>23</v>
      </c>
      <c r="F34904" t="b">
        <v>0</v>
      </c>
      <c r="G34904" t="b">
        <v>0</v>
      </c>
      <c r="H34904">
        <v>3</v>
      </c>
      <c r="I34904" t="b">
        <v>1</v>
      </c>
      <c r="J34904">
        <v>0</v>
      </c>
      <c r="K34904">
        <v>0</v>
      </c>
      <c r="L34904">
        <v>10</v>
      </c>
      <c r="M34904">
        <v>97</v>
      </c>
      <c r="N34904">
        <v>1</v>
      </c>
      <c r="O34904">
        <v>3.7993083051619094</v>
      </c>
      <c r="P34904">
        <v>0.25454541612784459</v>
      </c>
      <c r="Q34904">
        <v>334.26343337039737</v>
      </c>
      <c r="R34904">
        <v>16.271831296307706</v>
      </c>
      <c r="S34904">
        <v>798.15727558864126</v>
      </c>
      <c r="T34904">
        <v>46.899351884429933</v>
      </c>
      <c r="U34904">
        <v>2.3239999999999998</v>
      </c>
      <c r="V34904">
        <v>48.884999999999998</v>
      </c>
    </row>
    <row r="34905" spans="1:22" x14ac:dyDescent="0.35">
      <c r="A34905" s="1" t="s">
        <v>55</v>
      </c>
      <c r="B34905" s="1" t="s">
        <v>47</v>
      </c>
      <c r="C34905">
        <v>2448</v>
      </c>
      <c r="D34905">
        <v>238.37263491471714</v>
      </c>
      <c r="E34905" s="1" t="s">
        <v>22</v>
      </c>
      <c r="F34905" t="b">
        <v>0</v>
      </c>
      <c r="G34905" t="b">
        <v>1</v>
      </c>
      <c r="H34905">
        <v>2</v>
      </c>
      <c r="I34905" t="b">
        <v>0</v>
      </c>
      <c r="J34905">
        <v>0</v>
      </c>
      <c r="K34905">
        <v>0</v>
      </c>
      <c r="L34905">
        <v>10</v>
      </c>
      <c r="M34905">
        <v>100</v>
      </c>
      <c r="N34905">
        <v>1</v>
      </c>
      <c r="O34905">
        <v>3.9505881599298998</v>
      </c>
      <c r="P34905">
        <v>0.11569056082622139</v>
      </c>
      <c r="Q34905">
        <v>326.259865124447</v>
      </c>
      <c r="R34905">
        <v>15.88222029113898</v>
      </c>
      <c r="S34905">
        <v>695.63570537907049</v>
      </c>
      <c r="T34905">
        <v>40.87523189697896</v>
      </c>
      <c r="U34905">
        <v>2.34388</v>
      </c>
      <c r="V34905">
        <v>48.891620000000003</v>
      </c>
    </row>
    <row r="34906" spans="1:22" x14ac:dyDescent="0.35">
      <c r="A34906" s="1" t="s">
        <v>55</v>
      </c>
      <c r="B34906" s="1" t="s">
        <v>47</v>
      </c>
      <c r="C34906">
        <v>2449</v>
      </c>
      <c r="D34906">
        <v>2213.8596327709947</v>
      </c>
      <c r="E34906" s="1" t="s">
        <v>23</v>
      </c>
      <c r="F34906" t="b">
        <v>0</v>
      </c>
      <c r="G34906" t="b">
        <v>0</v>
      </c>
      <c r="H34906">
        <v>6</v>
      </c>
      <c r="I34906" t="b">
        <v>0</v>
      </c>
      <c r="J34906">
        <v>1</v>
      </c>
      <c r="K34906">
        <v>0</v>
      </c>
      <c r="L34906">
        <v>10</v>
      </c>
      <c r="M34906">
        <v>97</v>
      </c>
      <c r="N34906">
        <v>3</v>
      </c>
      <c r="O34906">
        <v>4.8391160314607333</v>
      </c>
      <c r="P34906">
        <v>0.16291658880472562</v>
      </c>
      <c r="Q34906">
        <v>463.54263280478904</v>
      </c>
      <c r="R34906">
        <v>22.565099160241626</v>
      </c>
      <c r="S34906">
        <v>773.53960511736409</v>
      </c>
      <c r="T34906">
        <v>45.452828968058732</v>
      </c>
      <c r="U34906">
        <v>2.2879200000000002</v>
      </c>
      <c r="V34906">
        <v>48.864649999999997</v>
      </c>
    </row>
    <row r="34907" spans="1:22" x14ac:dyDescent="0.35">
      <c r="A34907" s="1" t="s">
        <v>55</v>
      </c>
      <c r="B34907" s="1" t="s">
        <v>47</v>
      </c>
      <c r="C34907">
        <v>2450</v>
      </c>
      <c r="D34907">
        <v>347.65588591667444</v>
      </c>
      <c r="E34907" s="1" t="s">
        <v>23</v>
      </c>
      <c r="F34907" t="b">
        <v>0</v>
      </c>
      <c r="G34907" t="b">
        <v>0</v>
      </c>
      <c r="H34907">
        <v>2</v>
      </c>
      <c r="I34907" t="b">
        <v>0</v>
      </c>
      <c r="J34907">
        <v>1</v>
      </c>
      <c r="K34907">
        <v>0</v>
      </c>
      <c r="L34907">
        <v>9</v>
      </c>
      <c r="M34907">
        <v>92</v>
      </c>
      <c r="N34907">
        <v>1</v>
      </c>
      <c r="O34907">
        <v>4.8223584922245379</v>
      </c>
      <c r="P34907">
        <v>0.16883487352503093</v>
      </c>
      <c r="Q34907">
        <v>542.17709490598406</v>
      </c>
      <c r="R34907">
        <v>26.39299827706995</v>
      </c>
      <c r="S34907">
        <v>765.79974146678592</v>
      </c>
      <c r="T34907">
        <v>44.998038164306095</v>
      </c>
      <c r="U34907">
        <v>2.2931900000000001</v>
      </c>
      <c r="V34907">
        <v>48.874949999999998</v>
      </c>
    </row>
    <row r="34908" spans="1:22" x14ac:dyDescent="0.35">
      <c r="A34908" s="1" t="s">
        <v>55</v>
      </c>
      <c r="B34908" s="1" t="s">
        <v>47</v>
      </c>
      <c r="C34908">
        <v>2451</v>
      </c>
      <c r="D34908">
        <v>254.91658122844626</v>
      </c>
      <c r="E34908" s="1" t="s">
        <v>22</v>
      </c>
      <c r="F34908" t="b">
        <v>0</v>
      </c>
      <c r="G34908" t="b">
        <v>1</v>
      </c>
      <c r="H34908">
        <v>2</v>
      </c>
      <c r="I34908" t="b">
        <v>0</v>
      </c>
      <c r="J34908">
        <v>0</v>
      </c>
      <c r="K34908">
        <v>0</v>
      </c>
      <c r="L34908">
        <v>10</v>
      </c>
      <c r="M34908">
        <v>98</v>
      </c>
      <c r="N34908">
        <v>1</v>
      </c>
      <c r="O34908">
        <v>4.8431152055668436</v>
      </c>
      <c r="P34908">
        <v>0.29088897045726136</v>
      </c>
      <c r="Q34908">
        <v>404.28336592974495</v>
      </c>
      <c r="R34908">
        <v>19.680378017964902</v>
      </c>
      <c r="S34908">
        <v>770.14073608220974</v>
      </c>
      <c r="T34908">
        <v>45.253112997580061</v>
      </c>
      <c r="U34908">
        <v>2.2947000000000002</v>
      </c>
      <c r="V34908">
        <v>48.877340000000004</v>
      </c>
    </row>
    <row r="34909" spans="1:22" x14ac:dyDescent="0.35">
      <c r="A34909" s="1" t="s">
        <v>55</v>
      </c>
      <c r="B34909" s="1" t="s">
        <v>47</v>
      </c>
      <c r="C34909">
        <v>2452</v>
      </c>
      <c r="D34909">
        <v>193.63407586913971</v>
      </c>
      <c r="E34909" s="1" t="s">
        <v>23</v>
      </c>
      <c r="F34909" t="b">
        <v>0</v>
      </c>
      <c r="G34909" t="b">
        <v>0</v>
      </c>
      <c r="H34909">
        <v>2</v>
      </c>
      <c r="I34909" t="b">
        <v>0</v>
      </c>
      <c r="J34909">
        <v>0</v>
      </c>
      <c r="K34909">
        <v>0</v>
      </c>
      <c r="L34909">
        <v>9</v>
      </c>
      <c r="M34909">
        <v>92</v>
      </c>
      <c r="N34909">
        <v>1</v>
      </c>
      <c r="O34909">
        <v>6.9967164884958155</v>
      </c>
      <c r="P34909">
        <v>0.15488664156476692</v>
      </c>
      <c r="Q34909">
        <v>190.45980133123487</v>
      </c>
      <c r="R34909">
        <v>9.2715189476199438</v>
      </c>
      <c r="S34909">
        <v>360.46190438812255</v>
      </c>
      <c r="T34909">
        <v>21.180574570798139</v>
      </c>
      <c r="U34909">
        <v>2.2589999999999999</v>
      </c>
      <c r="V34909">
        <v>48.844999999999999</v>
      </c>
    </row>
    <row r="34910" spans="1:22" x14ac:dyDescent="0.35">
      <c r="A34910" s="1" t="s">
        <v>55</v>
      </c>
      <c r="B34910" s="1" t="s">
        <v>47</v>
      </c>
      <c r="C34910">
        <v>2453</v>
      </c>
      <c r="D34910">
        <v>163.80836983875477</v>
      </c>
      <c r="E34910" s="1" t="s">
        <v>22</v>
      </c>
      <c r="F34910" t="b">
        <v>0</v>
      </c>
      <c r="G34910" t="b">
        <v>1</v>
      </c>
      <c r="H34910">
        <v>2</v>
      </c>
      <c r="I34910" t="b">
        <v>1</v>
      </c>
      <c r="J34910">
        <v>0</v>
      </c>
      <c r="K34910">
        <v>0</v>
      </c>
      <c r="L34910">
        <v>10</v>
      </c>
      <c r="M34910">
        <v>97</v>
      </c>
      <c r="N34910">
        <v>1</v>
      </c>
      <c r="O34910">
        <v>4.4092463738377567</v>
      </c>
      <c r="P34910">
        <v>0.12841389599857475</v>
      </c>
      <c r="Q34910">
        <v>281.45383293376375</v>
      </c>
      <c r="R34910">
        <v>13.701077742842827</v>
      </c>
      <c r="S34910">
        <v>649.21031387468497</v>
      </c>
      <c r="T34910">
        <v>38.147297391926898</v>
      </c>
      <c r="U34910">
        <v>2.3213400000000002</v>
      </c>
      <c r="V34910">
        <v>48.890390000000004</v>
      </c>
    </row>
    <row r="34911" spans="1:22" x14ac:dyDescent="0.35">
      <c r="A34911" s="1" t="s">
        <v>55</v>
      </c>
      <c r="B34911" s="1" t="s">
        <v>47</v>
      </c>
      <c r="C34911">
        <v>2454</v>
      </c>
      <c r="D34911">
        <v>510.06617578525493</v>
      </c>
      <c r="E34911" s="1" t="s">
        <v>23</v>
      </c>
      <c r="F34911" t="b">
        <v>0</v>
      </c>
      <c r="G34911" t="b">
        <v>0</v>
      </c>
      <c r="H34911">
        <v>4</v>
      </c>
      <c r="I34911" t="b">
        <v>1</v>
      </c>
      <c r="J34911">
        <v>1</v>
      </c>
      <c r="K34911">
        <v>0</v>
      </c>
      <c r="L34911">
        <v>10</v>
      </c>
      <c r="M34911">
        <v>98</v>
      </c>
      <c r="N34911">
        <v>1</v>
      </c>
      <c r="O34911">
        <v>6.444139510474737</v>
      </c>
      <c r="P34911">
        <v>0.27934075470641373</v>
      </c>
      <c r="Q34911">
        <v>231.22668655942493</v>
      </c>
      <c r="R34911">
        <v>11.256037182894536</v>
      </c>
      <c r="S34911">
        <v>414.17567026310712</v>
      </c>
      <c r="T34911">
        <v>24.336770578597374</v>
      </c>
      <c r="U34911">
        <v>2.2650099999999997</v>
      </c>
      <c r="V34911">
        <v>48.853670000000001</v>
      </c>
    </row>
    <row r="34912" spans="1:22" x14ac:dyDescent="0.35">
      <c r="A34912" s="1" t="s">
        <v>55</v>
      </c>
      <c r="B34912" s="1" t="s">
        <v>47</v>
      </c>
      <c r="C34912">
        <v>2455</v>
      </c>
      <c r="D34912">
        <v>310.60676670705567</v>
      </c>
      <c r="E34912" s="1" t="s">
        <v>22</v>
      </c>
      <c r="F34912" t="b">
        <v>0</v>
      </c>
      <c r="G34912" t="b">
        <v>1</v>
      </c>
      <c r="H34912">
        <v>2</v>
      </c>
      <c r="I34912" t="b">
        <v>0</v>
      </c>
      <c r="J34912">
        <v>0</v>
      </c>
      <c r="K34912">
        <v>1</v>
      </c>
      <c r="L34912">
        <v>10</v>
      </c>
      <c r="M34912">
        <v>91</v>
      </c>
      <c r="N34912">
        <v>1</v>
      </c>
      <c r="O34912">
        <v>4.1914478817650966</v>
      </c>
      <c r="P34912">
        <v>0.32401005676538308</v>
      </c>
      <c r="Q34912">
        <v>320.76905670747573</v>
      </c>
      <c r="R34912">
        <v>15.614929587694611</v>
      </c>
      <c r="S34912">
        <v>740.16638119641595</v>
      </c>
      <c r="T34912">
        <v>43.491833785709375</v>
      </c>
      <c r="U34912">
        <v>2.3143400000000001</v>
      </c>
      <c r="V34912">
        <v>48.88449</v>
      </c>
    </row>
    <row r="34913" spans="1:22" x14ac:dyDescent="0.35">
      <c r="A34913" s="1" t="s">
        <v>55</v>
      </c>
      <c r="B34913" s="1" t="s">
        <v>47</v>
      </c>
      <c r="C34913">
        <v>2456</v>
      </c>
      <c r="D34913">
        <v>1342.1567713673223</v>
      </c>
      <c r="E34913" s="1" t="s">
        <v>22</v>
      </c>
      <c r="F34913" t="b">
        <v>0</v>
      </c>
      <c r="G34913" t="b">
        <v>1</v>
      </c>
      <c r="H34913">
        <v>5</v>
      </c>
      <c r="I34913" t="b">
        <v>1</v>
      </c>
      <c r="J34913">
        <v>1</v>
      </c>
      <c r="K34913">
        <v>0</v>
      </c>
      <c r="L34913">
        <v>10</v>
      </c>
      <c r="M34913">
        <v>99</v>
      </c>
      <c r="N34913">
        <v>2</v>
      </c>
      <c r="O34913">
        <v>4.8197512003509093</v>
      </c>
      <c r="P34913">
        <v>0.23908123814813592</v>
      </c>
      <c r="Q34913">
        <v>472.65617157422122</v>
      </c>
      <c r="R34913">
        <v>23.008743156455346</v>
      </c>
      <c r="S34913">
        <v>820.88103738561222</v>
      </c>
      <c r="T34913">
        <v>48.234589604173991</v>
      </c>
      <c r="U34913">
        <v>2.294</v>
      </c>
      <c r="V34913">
        <v>48.876000000000005</v>
      </c>
    </row>
    <row r="34914" spans="1:22" x14ac:dyDescent="0.35">
      <c r="A34914" s="1" t="s">
        <v>55</v>
      </c>
      <c r="B34914" s="1" t="s">
        <v>47</v>
      </c>
      <c r="C34914">
        <v>2457</v>
      </c>
      <c r="D34914">
        <v>264.23711436294155</v>
      </c>
      <c r="E34914" s="1" t="s">
        <v>23</v>
      </c>
      <c r="F34914" t="b">
        <v>0</v>
      </c>
      <c r="G34914" t="b">
        <v>0</v>
      </c>
      <c r="H34914">
        <v>2</v>
      </c>
      <c r="I34914" t="b">
        <v>0</v>
      </c>
      <c r="J34914">
        <v>0</v>
      </c>
      <c r="K34914">
        <v>0</v>
      </c>
      <c r="L34914">
        <v>10</v>
      </c>
      <c r="M34914">
        <v>95</v>
      </c>
      <c r="N34914">
        <v>0</v>
      </c>
      <c r="O34914">
        <v>3.5705868740641336</v>
      </c>
      <c r="P34914">
        <v>0.40509843220866731</v>
      </c>
      <c r="Q34914">
        <v>562.71593089514715</v>
      </c>
      <c r="R34914">
        <v>27.392821891841066</v>
      </c>
      <c r="S34914">
        <v>829.70454351322212</v>
      </c>
      <c r="T34914">
        <v>48.753054738038756</v>
      </c>
      <c r="U34914">
        <v>2.3433299999999999</v>
      </c>
      <c r="V34914">
        <v>48.888080000000002</v>
      </c>
    </row>
    <row r="34915" spans="1:22" x14ac:dyDescent="0.35">
      <c r="A34915" s="1" t="s">
        <v>55</v>
      </c>
      <c r="B34915" s="1" t="s">
        <v>47</v>
      </c>
      <c r="C34915">
        <v>2458</v>
      </c>
      <c r="D34915">
        <v>310.60676670705567</v>
      </c>
      <c r="E34915" s="1" t="s">
        <v>22</v>
      </c>
      <c r="F34915" t="b">
        <v>0</v>
      </c>
      <c r="G34915" t="b">
        <v>1</v>
      </c>
      <c r="H34915">
        <v>2</v>
      </c>
      <c r="I34915" t="b">
        <v>0</v>
      </c>
      <c r="J34915">
        <v>0</v>
      </c>
      <c r="K34915">
        <v>1</v>
      </c>
      <c r="L34915">
        <v>10</v>
      </c>
      <c r="M34915">
        <v>94</v>
      </c>
      <c r="N34915">
        <v>1</v>
      </c>
      <c r="O34915">
        <v>4.0534604390928743</v>
      </c>
      <c r="P34915">
        <v>0.26669253264489029</v>
      </c>
      <c r="Q34915">
        <v>332.09415251917829</v>
      </c>
      <c r="R34915">
        <v>16.166231435475087</v>
      </c>
      <c r="S34915">
        <v>744.08732542237419</v>
      </c>
      <c r="T34915">
        <v>43.722226652625004</v>
      </c>
      <c r="U34915">
        <v>2.3154699999999999</v>
      </c>
      <c r="V34915">
        <v>48.883490000000002</v>
      </c>
    </row>
    <row r="34916" spans="1:22" x14ac:dyDescent="0.35">
      <c r="A34916" s="1" t="s">
        <v>55</v>
      </c>
      <c r="B34916" s="1" t="s">
        <v>47</v>
      </c>
      <c r="C34916">
        <v>2459</v>
      </c>
      <c r="D34916">
        <v>310.60676670705567</v>
      </c>
      <c r="E34916" s="1" t="s">
        <v>22</v>
      </c>
      <c r="F34916" t="b">
        <v>0</v>
      </c>
      <c r="G34916" t="b">
        <v>1</v>
      </c>
      <c r="H34916">
        <v>2</v>
      </c>
      <c r="I34916" t="b">
        <v>0</v>
      </c>
      <c r="J34916">
        <v>0</v>
      </c>
      <c r="K34916">
        <v>1</v>
      </c>
      <c r="L34916">
        <v>10</v>
      </c>
      <c r="M34916">
        <v>97</v>
      </c>
      <c r="N34916">
        <v>1</v>
      </c>
      <c r="O34916">
        <v>4.0939957660022586</v>
      </c>
      <c r="P34916">
        <v>0.23876946493304049</v>
      </c>
      <c r="Q34916">
        <v>333.56219590201175</v>
      </c>
      <c r="R34916">
        <v>16.237695292649846</v>
      </c>
      <c r="S34916">
        <v>734.17114965563064</v>
      </c>
      <c r="T34916">
        <v>43.139556756783506</v>
      </c>
      <c r="U34916">
        <v>2.31419</v>
      </c>
      <c r="V34916">
        <v>48.883200000000002</v>
      </c>
    </row>
    <row r="34917" spans="1:22" x14ac:dyDescent="0.35">
      <c r="A34917" s="1" t="s">
        <v>55</v>
      </c>
      <c r="B34917" s="1" t="s">
        <v>47</v>
      </c>
      <c r="C34917">
        <v>2460</v>
      </c>
      <c r="D34917">
        <v>272.1595675272626</v>
      </c>
      <c r="E34917" s="1" t="s">
        <v>23</v>
      </c>
      <c r="F34917" t="b">
        <v>0</v>
      </c>
      <c r="G34917" t="b">
        <v>0</v>
      </c>
      <c r="H34917">
        <v>2</v>
      </c>
      <c r="I34917" t="b">
        <v>0</v>
      </c>
      <c r="J34917">
        <v>0</v>
      </c>
      <c r="K34917">
        <v>0</v>
      </c>
      <c r="L34917">
        <v>10</v>
      </c>
      <c r="M34917">
        <v>93</v>
      </c>
      <c r="N34917">
        <v>0</v>
      </c>
      <c r="O34917">
        <v>7.0716430127961942</v>
      </c>
      <c r="P34917">
        <v>0.22681538079003885</v>
      </c>
      <c r="Q34917">
        <v>181.65462776606012</v>
      </c>
      <c r="R34917">
        <v>8.8428860656365078</v>
      </c>
      <c r="S34917">
        <v>352.58551060942079</v>
      </c>
      <c r="T34917">
        <v>20.71776131994449</v>
      </c>
      <c r="U34917">
        <v>2.2595000000000001</v>
      </c>
      <c r="V34917">
        <v>48.84046</v>
      </c>
    </row>
    <row r="34918" spans="1:22" x14ac:dyDescent="0.35">
      <c r="A34918" s="1" t="s">
        <v>55</v>
      </c>
      <c r="B34918" s="1" t="s">
        <v>47</v>
      </c>
      <c r="C34918">
        <v>2461</v>
      </c>
      <c r="D34918">
        <v>405.67620467890765</v>
      </c>
      <c r="E34918" s="1" t="s">
        <v>23</v>
      </c>
      <c r="F34918" t="b">
        <v>0</v>
      </c>
      <c r="G34918" t="b">
        <v>0</v>
      </c>
      <c r="H34918">
        <v>4</v>
      </c>
      <c r="I34918" t="b">
        <v>0</v>
      </c>
      <c r="J34918">
        <v>0</v>
      </c>
      <c r="K34918">
        <v>0</v>
      </c>
      <c r="L34918">
        <v>8</v>
      </c>
      <c r="M34918">
        <v>88</v>
      </c>
      <c r="N34918">
        <v>1</v>
      </c>
      <c r="O34918">
        <v>5.1227822342543998</v>
      </c>
      <c r="P34918">
        <v>0.3325490607084382</v>
      </c>
      <c r="Q34918">
        <v>234.00569605517694</v>
      </c>
      <c r="R34918">
        <v>11.391318428676529</v>
      </c>
      <c r="S34918">
        <v>498.30288075802571</v>
      </c>
      <c r="T34918">
        <v>29.280046507701545</v>
      </c>
      <c r="U34918">
        <v>2.3172299999999999</v>
      </c>
      <c r="V34918">
        <v>48.896250000000002</v>
      </c>
    </row>
    <row r="34919" spans="1:22" x14ac:dyDescent="0.35">
      <c r="A34919" s="1" t="s">
        <v>55</v>
      </c>
      <c r="B34919" s="1" t="s">
        <v>47</v>
      </c>
      <c r="C34919">
        <v>2462</v>
      </c>
      <c r="D34919">
        <v>310.60676670705567</v>
      </c>
      <c r="E34919" s="1" t="s">
        <v>22</v>
      </c>
      <c r="F34919" t="b">
        <v>0</v>
      </c>
      <c r="G34919" t="b">
        <v>1</v>
      </c>
      <c r="H34919">
        <v>2</v>
      </c>
      <c r="I34919" t="b">
        <v>0</v>
      </c>
      <c r="J34919">
        <v>0</v>
      </c>
      <c r="K34919">
        <v>1</v>
      </c>
      <c r="L34919">
        <v>9</v>
      </c>
      <c r="M34919">
        <v>91</v>
      </c>
      <c r="N34919">
        <v>1</v>
      </c>
      <c r="O34919">
        <v>4.0641828676611098</v>
      </c>
      <c r="P34919">
        <v>0.207728454587573</v>
      </c>
      <c r="Q34919">
        <v>336.69714653981356</v>
      </c>
      <c r="R34919">
        <v>16.390303633281704</v>
      </c>
      <c r="S34919">
        <v>741.63793841155382</v>
      </c>
      <c r="T34919">
        <v>43.578301806188065</v>
      </c>
      <c r="U34919">
        <v>2.3143500000000001</v>
      </c>
      <c r="V34919">
        <v>48.882930000000002</v>
      </c>
    </row>
    <row r="34920" spans="1:22" x14ac:dyDescent="0.35">
      <c r="A34920" s="1" t="s">
        <v>55</v>
      </c>
      <c r="B34920" s="1" t="s">
        <v>47</v>
      </c>
      <c r="C34920">
        <v>2463</v>
      </c>
      <c r="D34920">
        <v>1692.1427905676205</v>
      </c>
      <c r="E34920" s="1" t="s">
        <v>23</v>
      </c>
      <c r="F34920" t="b">
        <v>0</v>
      </c>
      <c r="G34920" t="b">
        <v>0</v>
      </c>
      <c r="H34920">
        <v>5</v>
      </c>
      <c r="I34920" t="b">
        <v>0</v>
      </c>
      <c r="J34920">
        <v>0</v>
      </c>
      <c r="K34920">
        <v>0</v>
      </c>
      <c r="L34920">
        <v>10</v>
      </c>
      <c r="M34920">
        <v>95</v>
      </c>
      <c r="N34920">
        <v>2</v>
      </c>
      <c r="O34920">
        <v>3.1822079532652445</v>
      </c>
      <c r="P34920">
        <v>0.12678595974935708</v>
      </c>
      <c r="Q34920">
        <v>461.13040010902728</v>
      </c>
      <c r="R34920">
        <v>22.447672485486635</v>
      </c>
      <c r="S34920">
        <v>1168.645033508755</v>
      </c>
      <c r="T34920">
        <v>68.669040965763386</v>
      </c>
      <c r="U34920">
        <v>2.3393299999999999</v>
      </c>
      <c r="V34920">
        <v>48.883790000000005</v>
      </c>
    </row>
    <row r="34921" spans="1:22" x14ac:dyDescent="0.35">
      <c r="A34921" s="1" t="s">
        <v>55</v>
      </c>
      <c r="B34921" s="1" t="s">
        <v>47</v>
      </c>
      <c r="C34921">
        <v>2464</v>
      </c>
      <c r="D34921">
        <v>614.2231335632398</v>
      </c>
      <c r="E34921" s="1" t="s">
        <v>23</v>
      </c>
      <c r="F34921" t="b">
        <v>0</v>
      </c>
      <c r="G34921" t="b">
        <v>0</v>
      </c>
      <c r="H34921">
        <v>6</v>
      </c>
      <c r="I34921" t="b">
        <v>0</v>
      </c>
      <c r="J34921">
        <v>0</v>
      </c>
      <c r="K34921">
        <v>0</v>
      </c>
      <c r="L34921">
        <v>9</v>
      </c>
      <c r="M34921">
        <v>89</v>
      </c>
      <c r="N34921">
        <v>3</v>
      </c>
      <c r="O34921">
        <v>5.2254554554182073</v>
      </c>
      <c r="P34921">
        <v>0.30125722982055753</v>
      </c>
      <c r="Q34921">
        <v>264.90210620078875</v>
      </c>
      <c r="R34921">
        <v>12.895345263086016</v>
      </c>
      <c r="S34921">
        <v>545.81396136435933</v>
      </c>
      <c r="T34921">
        <v>32.07177560159802</v>
      </c>
      <c r="U34921">
        <v>2.2989999999999999</v>
      </c>
      <c r="V34921">
        <v>48.887430000000002</v>
      </c>
    </row>
    <row r="34922" spans="1:22" x14ac:dyDescent="0.35">
      <c r="A34922" s="1" t="s">
        <v>55</v>
      </c>
      <c r="B34922" s="1" t="s">
        <v>47</v>
      </c>
      <c r="C34922">
        <v>2465</v>
      </c>
      <c r="D34922">
        <v>669.91331904184926</v>
      </c>
      <c r="E34922" s="1" t="s">
        <v>22</v>
      </c>
      <c r="F34922" t="b">
        <v>0</v>
      </c>
      <c r="G34922" t="b">
        <v>1</v>
      </c>
      <c r="H34922">
        <v>4</v>
      </c>
      <c r="I34922" t="b">
        <v>0</v>
      </c>
      <c r="J34922">
        <v>0</v>
      </c>
      <c r="K34922">
        <v>0</v>
      </c>
      <c r="L34922">
        <v>10</v>
      </c>
      <c r="M34922">
        <v>100</v>
      </c>
      <c r="N34922">
        <v>1</v>
      </c>
      <c r="O34922">
        <v>5.28841333905266</v>
      </c>
      <c r="P34922">
        <v>0.38061597271848296</v>
      </c>
      <c r="Q34922">
        <v>364.49187375525014</v>
      </c>
      <c r="R34922">
        <v>17.743341587856033</v>
      </c>
      <c r="S34922">
        <v>565.84365386600098</v>
      </c>
      <c r="T34922">
        <v>33.248711057180536</v>
      </c>
      <c r="U34922">
        <v>2.2806799999999998</v>
      </c>
      <c r="V34922">
        <v>48.857900000000001</v>
      </c>
    </row>
    <row r="34923" spans="1:22" x14ac:dyDescent="0.35">
      <c r="A34923" s="1" t="s">
        <v>55</v>
      </c>
      <c r="B34923" s="1" t="s">
        <v>47</v>
      </c>
      <c r="C34923">
        <v>2466</v>
      </c>
      <c r="D34923">
        <v>283.8102339453817</v>
      </c>
      <c r="E34923" s="1" t="s">
        <v>23</v>
      </c>
      <c r="F34923" t="b">
        <v>0</v>
      </c>
      <c r="G34923" t="b">
        <v>0</v>
      </c>
      <c r="H34923">
        <v>2</v>
      </c>
      <c r="I34923" t="b">
        <v>0</v>
      </c>
      <c r="J34923">
        <v>0</v>
      </c>
      <c r="K34923">
        <v>0</v>
      </c>
      <c r="L34923">
        <v>9</v>
      </c>
      <c r="M34923">
        <v>94</v>
      </c>
      <c r="N34923">
        <v>1</v>
      </c>
      <c r="O34923">
        <v>3.4193904194876219</v>
      </c>
      <c r="P34923">
        <v>0.19685645424657858</v>
      </c>
      <c r="Q34923">
        <v>410.29621423388323</v>
      </c>
      <c r="R34923">
        <v>19.973081447199448</v>
      </c>
      <c r="S34923">
        <v>1063.2402395853569</v>
      </c>
      <c r="T34923">
        <v>62.475504088117937</v>
      </c>
      <c r="U34923">
        <v>2.33474</v>
      </c>
      <c r="V34923">
        <v>48.88494</v>
      </c>
    </row>
    <row r="34924" spans="1:22" x14ac:dyDescent="0.35">
      <c r="A34924" s="1" t="s">
        <v>55</v>
      </c>
      <c r="B34924" s="1" t="s">
        <v>47</v>
      </c>
      <c r="C34924">
        <v>2467</v>
      </c>
      <c r="D34924">
        <v>248.39220803429956</v>
      </c>
      <c r="E34924" s="1" t="s">
        <v>23</v>
      </c>
      <c r="F34924" t="b">
        <v>0</v>
      </c>
      <c r="G34924" t="b">
        <v>0</v>
      </c>
      <c r="H34924">
        <v>4</v>
      </c>
      <c r="I34924" t="b">
        <v>0</v>
      </c>
      <c r="J34924">
        <v>1</v>
      </c>
      <c r="K34924">
        <v>0</v>
      </c>
      <c r="L34924">
        <v>8</v>
      </c>
      <c r="M34924">
        <v>86</v>
      </c>
      <c r="N34924">
        <v>1</v>
      </c>
      <c r="O34924">
        <v>7.5570543096607858</v>
      </c>
      <c r="P34924">
        <v>0.24705431460131533</v>
      </c>
      <c r="Q34924">
        <v>163.38189806971803</v>
      </c>
      <c r="R34924">
        <v>7.9533757415669326</v>
      </c>
      <c r="S34924">
        <v>313.58168975035807</v>
      </c>
      <c r="T34924">
        <v>18.425914869058762</v>
      </c>
      <c r="U34924">
        <v>2.2542200000000001</v>
      </c>
      <c r="V34924">
        <v>48.836750000000002</v>
      </c>
    </row>
    <row r="34925" spans="1:22" x14ac:dyDescent="0.35">
      <c r="A34925" s="1" t="s">
        <v>55</v>
      </c>
      <c r="B34925" s="1" t="s">
        <v>47</v>
      </c>
      <c r="C34925">
        <v>2468</v>
      </c>
      <c r="D34925">
        <v>253.51850125827198</v>
      </c>
      <c r="E34925" s="1" t="s">
        <v>22</v>
      </c>
      <c r="F34925" t="b">
        <v>0</v>
      </c>
      <c r="G34925" t="b">
        <v>1</v>
      </c>
      <c r="H34925">
        <v>2</v>
      </c>
      <c r="I34925" t="b">
        <v>0</v>
      </c>
      <c r="J34925">
        <v>0</v>
      </c>
      <c r="K34925">
        <v>0</v>
      </c>
      <c r="L34925">
        <v>9</v>
      </c>
      <c r="M34925">
        <v>100</v>
      </c>
      <c r="N34925">
        <v>1</v>
      </c>
      <c r="O34925">
        <v>7.3983526886683597</v>
      </c>
      <c r="P34925">
        <v>0.12759336747124378</v>
      </c>
      <c r="Q34925">
        <v>167.73897384325679</v>
      </c>
      <c r="R34925">
        <v>8.1654767219744748</v>
      </c>
      <c r="S34925">
        <v>329.19308479804209</v>
      </c>
      <c r="T34925">
        <v>19.343233212374255</v>
      </c>
      <c r="U34925">
        <v>2.2563800000000001</v>
      </c>
      <c r="V34925">
        <v>48.836970000000001</v>
      </c>
    </row>
    <row r="34926" spans="1:22" x14ac:dyDescent="0.35">
      <c r="A34926" s="1" t="s">
        <v>55</v>
      </c>
      <c r="B34926" s="1" t="s">
        <v>47</v>
      </c>
      <c r="C34926">
        <v>2469</v>
      </c>
      <c r="D34926">
        <v>129.08938391275981</v>
      </c>
      <c r="E34926" s="1" t="s">
        <v>22</v>
      </c>
      <c r="F34926" t="b">
        <v>0</v>
      </c>
      <c r="G34926" t="b">
        <v>1</v>
      </c>
      <c r="H34926">
        <v>2</v>
      </c>
      <c r="I34926" t="b">
        <v>0</v>
      </c>
      <c r="J34926">
        <v>0</v>
      </c>
      <c r="K34926">
        <v>0</v>
      </c>
      <c r="L34926">
        <v>9</v>
      </c>
      <c r="M34926">
        <v>92</v>
      </c>
      <c r="N34926">
        <v>1</v>
      </c>
      <c r="O34926">
        <v>3.8258154626740692</v>
      </c>
      <c r="P34926">
        <v>7.4674536380824844E-2</v>
      </c>
      <c r="Q34926">
        <v>295.78417610243918</v>
      </c>
      <c r="R34926">
        <v>14.398674019251843</v>
      </c>
      <c r="S34926">
        <v>632.03957912387352</v>
      </c>
      <c r="T34926">
        <v>37.13835296979078</v>
      </c>
      <c r="U34926">
        <v>2.3501699999999999</v>
      </c>
      <c r="V34926">
        <v>48.890940000000001</v>
      </c>
    </row>
    <row r="34927" spans="1:22" x14ac:dyDescent="0.35">
      <c r="A34927" s="1" t="s">
        <v>55</v>
      </c>
      <c r="B34927" s="1" t="s">
        <v>47</v>
      </c>
      <c r="C34927">
        <v>2470</v>
      </c>
      <c r="D34927">
        <v>1787.445241867835</v>
      </c>
      <c r="E34927" s="1" t="s">
        <v>23</v>
      </c>
      <c r="F34927" t="b">
        <v>0</v>
      </c>
      <c r="G34927" t="b">
        <v>0</v>
      </c>
      <c r="H34927">
        <v>4</v>
      </c>
      <c r="I34927" t="b">
        <v>0</v>
      </c>
      <c r="J34927">
        <v>1</v>
      </c>
      <c r="K34927">
        <v>0</v>
      </c>
      <c r="L34927">
        <v>10</v>
      </c>
      <c r="M34927">
        <v>100</v>
      </c>
      <c r="N34927">
        <v>1</v>
      </c>
      <c r="O34927">
        <v>3.3173234541342831</v>
      </c>
      <c r="P34927">
        <v>8.4741544777550568E-2</v>
      </c>
      <c r="Q34927">
        <v>543.94298225563955</v>
      </c>
      <c r="R34927">
        <v>26.478961078182085</v>
      </c>
      <c r="S34927">
        <v>1059.9481766310132</v>
      </c>
      <c r="T34927">
        <v>62.282063993485473</v>
      </c>
      <c r="U34927">
        <v>2.33975</v>
      </c>
      <c r="V34927">
        <v>48.885150000000003</v>
      </c>
    </row>
    <row r="34928" spans="1:22" x14ac:dyDescent="0.35">
      <c r="A34928" s="1" t="s">
        <v>55</v>
      </c>
      <c r="B34928" s="1" t="s">
        <v>47</v>
      </c>
      <c r="C34928">
        <v>2471</v>
      </c>
      <c r="D34928">
        <v>336.23823282691774</v>
      </c>
      <c r="E34928" s="1" t="s">
        <v>23</v>
      </c>
      <c r="F34928" t="b">
        <v>0</v>
      </c>
      <c r="G34928" t="b">
        <v>0</v>
      </c>
      <c r="H34928">
        <v>2</v>
      </c>
      <c r="I34928" t="b">
        <v>0</v>
      </c>
      <c r="J34928">
        <v>0</v>
      </c>
      <c r="K34928">
        <v>0</v>
      </c>
      <c r="L34928">
        <v>9</v>
      </c>
      <c r="M34928">
        <v>91</v>
      </c>
      <c r="N34928">
        <v>0</v>
      </c>
      <c r="O34928">
        <v>6.6113039280388266</v>
      </c>
      <c r="P34928">
        <v>0.10051361458403654</v>
      </c>
      <c r="Q34928">
        <v>211.36988204805837</v>
      </c>
      <c r="R34928">
        <v>10.289414630631441</v>
      </c>
      <c r="S34928">
        <v>401.63301171681508</v>
      </c>
      <c r="T34928">
        <v>23.599769770962094</v>
      </c>
      <c r="U34928">
        <v>2.2634799999999999</v>
      </c>
      <c r="V34928">
        <v>48.848399999999998</v>
      </c>
    </row>
    <row r="34929" spans="1:22" x14ac:dyDescent="0.35">
      <c r="A34929" s="1" t="s">
        <v>55</v>
      </c>
      <c r="B34929" s="1" t="s">
        <v>47</v>
      </c>
      <c r="C34929">
        <v>2472</v>
      </c>
      <c r="D34929">
        <v>163.34234318203002</v>
      </c>
      <c r="E34929" s="1" t="s">
        <v>23</v>
      </c>
      <c r="F34929" t="b">
        <v>0</v>
      </c>
      <c r="G34929" t="b">
        <v>0</v>
      </c>
      <c r="H34929">
        <v>2</v>
      </c>
      <c r="I34929" t="b">
        <v>0</v>
      </c>
      <c r="J34929">
        <v>0</v>
      </c>
      <c r="K34929">
        <v>0</v>
      </c>
      <c r="L34929">
        <v>9</v>
      </c>
      <c r="M34929">
        <v>93</v>
      </c>
      <c r="N34929">
        <v>1</v>
      </c>
      <c r="O34929">
        <v>4.168583019580435</v>
      </c>
      <c r="P34929">
        <v>0.25915748862923277</v>
      </c>
      <c r="Q34929">
        <v>299.86254962326234</v>
      </c>
      <c r="R34929">
        <v>14.597207867914333</v>
      </c>
      <c r="S34929">
        <v>683.2383335174402</v>
      </c>
      <c r="T34929">
        <v>40.146768067651678</v>
      </c>
      <c r="U34929">
        <v>2.3244500000000001</v>
      </c>
      <c r="V34929">
        <v>48.889090000000003</v>
      </c>
    </row>
    <row r="34930" spans="1:22" x14ac:dyDescent="0.35">
      <c r="A34930" s="1" t="s">
        <v>55</v>
      </c>
      <c r="B34930" s="1" t="s">
        <v>47</v>
      </c>
      <c r="C34930">
        <v>2473</v>
      </c>
      <c r="D34930">
        <v>359.07353900643119</v>
      </c>
      <c r="E34930" s="1" t="s">
        <v>22</v>
      </c>
      <c r="F34930" t="b">
        <v>0</v>
      </c>
      <c r="G34930" t="b">
        <v>1</v>
      </c>
      <c r="H34930">
        <v>2</v>
      </c>
      <c r="I34930" t="b">
        <v>0</v>
      </c>
      <c r="J34930">
        <v>1</v>
      </c>
      <c r="K34930">
        <v>0</v>
      </c>
      <c r="L34930">
        <v>10</v>
      </c>
      <c r="M34930">
        <v>90</v>
      </c>
      <c r="N34930">
        <v>1</v>
      </c>
      <c r="O34930">
        <v>4.2384238291234517</v>
      </c>
      <c r="P34930">
        <v>0.35547085929903938</v>
      </c>
      <c r="Q34930">
        <v>316.7403820257606</v>
      </c>
      <c r="R34930">
        <v>15.418815061772376</v>
      </c>
      <c r="S34930">
        <v>708.65699843024947</v>
      </c>
      <c r="T34930">
        <v>41.640357046464239</v>
      </c>
      <c r="U34930">
        <v>2.31419</v>
      </c>
      <c r="V34930">
        <v>48.884970000000003</v>
      </c>
    </row>
    <row r="34931" spans="1:22" x14ac:dyDescent="0.35">
      <c r="A34931" s="1" t="s">
        <v>55</v>
      </c>
      <c r="B34931" s="1" t="s">
        <v>47</v>
      </c>
      <c r="C34931">
        <v>2474</v>
      </c>
      <c r="D34931">
        <v>301.05322024419797</v>
      </c>
      <c r="E34931" s="1" t="s">
        <v>23</v>
      </c>
      <c r="F34931" t="b">
        <v>0</v>
      </c>
      <c r="G34931" t="b">
        <v>0</v>
      </c>
      <c r="H34931">
        <v>4</v>
      </c>
      <c r="I34931" t="b">
        <v>1</v>
      </c>
      <c r="J34931">
        <v>0</v>
      </c>
      <c r="K34931">
        <v>0</v>
      </c>
      <c r="L34931">
        <v>10</v>
      </c>
      <c r="M34931">
        <v>96</v>
      </c>
      <c r="N34931">
        <v>1</v>
      </c>
      <c r="O34931">
        <v>3.7986544707472945</v>
      </c>
      <c r="P34931">
        <v>0.16700102576714951</v>
      </c>
      <c r="Q34931">
        <v>382.2576428346535</v>
      </c>
      <c r="R34931">
        <v>18.608173239928728</v>
      </c>
      <c r="S34931">
        <v>776.51691096607044</v>
      </c>
      <c r="T34931">
        <v>45.627774080928965</v>
      </c>
      <c r="U34931">
        <v>2.31454</v>
      </c>
      <c r="V34931">
        <v>48.879640000000002</v>
      </c>
    </row>
    <row r="34932" spans="1:22" x14ac:dyDescent="0.35">
      <c r="A34932" s="1" t="s">
        <v>55</v>
      </c>
      <c r="B34932" s="1" t="s">
        <v>47</v>
      </c>
      <c r="C34932">
        <v>2475</v>
      </c>
      <c r="D34932">
        <v>195.49818249603879</v>
      </c>
      <c r="E34932" s="1" t="s">
        <v>23</v>
      </c>
      <c r="F34932" t="b">
        <v>0</v>
      </c>
      <c r="G34932" t="b">
        <v>0</v>
      </c>
      <c r="H34932">
        <v>2</v>
      </c>
      <c r="I34932" t="b">
        <v>1</v>
      </c>
      <c r="J34932">
        <v>1</v>
      </c>
      <c r="K34932">
        <v>0</v>
      </c>
      <c r="L34932">
        <v>10</v>
      </c>
      <c r="M34932">
        <v>95</v>
      </c>
      <c r="N34932">
        <v>0</v>
      </c>
      <c r="O34932">
        <v>7.004434418830173</v>
      </c>
      <c r="P34932">
        <v>0.18248730137152422</v>
      </c>
      <c r="Q34932">
        <v>195.84939410281771</v>
      </c>
      <c r="R34932">
        <v>9.5338825075544715</v>
      </c>
      <c r="S34932">
        <v>365.90699725932825</v>
      </c>
      <c r="T34932">
        <v>21.500525706270455</v>
      </c>
      <c r="U34932">
        <v>2.25786</v>
      </c>
      <c r="V34932">
        <v>48.849550000000001</v>
      </c>
    </row>
    <row r="34933" spans="1:22" x14ac:dyDescent="0.35">
      <c r="A34933" s="1" t="s">
        <v>55</v>
      </c>
      <c r="B34933" s="1" t="s">
        <v>47</v>
      </c>
      <c r="C34933">
        <v>2476</v>
      </c>
      <c r="D34933">
        <v>567.62046789076339</v>
      </c>
      <c r="E34933" s="1" t="s">
        <v>23</v>
      </c>
      <c r="F34933" t="b">
        <v>0</v>
      </c>
      <c r="G34933" t="b">
        <v>0</v>
      </c>
      <c r="H34933">
        <v>6</v>
      </c>
      <c r="I34933" t="b">
        <v>1</v>
      </c>
      <c r="J34933">
        <v>1</v>
      </c>
      <c r="K34933">
        <v>0</v>
      </c>
      <c r="L34933">
        <v>10</v>
      </c>
      <c r="M34933">
        <v>99</v>
      </c>
      <c r="N34933">
        <v>3</v>
      </c>
      <c r="O34933">
        <v>3.683206528623526</v>
      </c>
      <c r="P34933">
        <v>0.36845044682337141</v>
      </c>
      <c r="Q34933">
        <v>443.40943919584066</v>
      </c>
      <c r="R34933">
        <v>21.58502207984591</v>
      </c>
      <c r="S34933">
        <v>805.14667336224272</v>
      </c>
      <c r="T34933">
        <v>47.310045660794536</v>
      </c>
      <c r="U34933">
        <v>2.3430800000000001</v>
      </c>
      <c r="V34933">
        <v>48.88908</v>
      </c>
    </row>
    <row r="34934" spans="1:22" x14ac:dyDescent="0.35">
      <c r="A34934" s="1" t="s">
        <v>55</v>
      </c>
      <c r="B34934" s="1" t="s">
        <v>47</v>
      </c>
      <c r="C34934">
        <v>2477</v>
      </c>
      <c r="D34934">
        <v>469.28884332183804</v>
      </c>
      <c r="E34934" s="1" t="s">
        <v>23</v>
      </c>
      <c r="F34934" t="b">
        <v>0</v>
      </c>
      <c r="G34934" t="b">
        <v>0</v>
      </c>
      <c r="H34934">
        <v>6</v>
      </c>
      <c r="I34934" t="b">
        <v>0</v>
      </c>
      <c r="J34934">
        <v>0</v>
      </c>
      <c r="K34934">
        <v>1</v>
      </c>
      <c r="L34934">
        <v>7</v>
      </c>
      <c r="M34934">
        <v>80</v>
      </c>
      <c r="N34934">
        <v>2</v>
      </c>
      <c r="O34934">
        <v>5.0836972248625854</v>
      </c>
      <c r="P34934">
        <v>8.0291295678627E-2</v>
      </c>
      <c r="Q34934">
        <v>382.47188530460994</v>
      </c>
      <c r="R34934">
        <v>18.618602491170737</v>
      </c>
      <c r="S34934">
        <v>695.87003109505372</v>
      </c>
      <c r="T34934">
        <v>40.889000767533155</v>
      </c>
      <c r="U34934">
        <v>2.29</v>
      </c>
      <c r="V34934">
        <v>48.876000000000005</v>
      </c>
    </row>
    <row r="34935" spans="1:22" x14ac:dyDescent="0.35">
      <c r="A34935" s="1" t="s">
        <v>55</v>
      </c>
      <c r="B34935" s="1" t="s">
        <v>47</v>
      </c>
      <c r="C34935">
        <v>2478</v>
      </c>
      <c r="D34935">
        <v>195.49818249603879</v>
      </c>
      <c r="E34935" s="1" t="s">
        <v>22</v>
      </c>
      <c r="F34935" t="b">
        <v>0</v>
      </c>
      <c r="G34935" t="b">
        <v>1</v>
      </c>
      <c r="H34935">
        <v>2</v>
      </c>
      <c r="I34935" t="b">
        <v>0</v>
      </c>
      <c r="J34935">
        <v>0</v>
      </c>
      <c r="K34935">
        <v>0</v>
      </c>
      <c r="L34935">
        <v>10</v>
      </c>
      <c r="M34935">
        <v>100</v>
      </c>
      <c r="N34935">
        <v>1</v>
      </c>
      <c r="O34935">
        <v>4.2244375408926187</v>
      </c>
      <c r="P34935">
        <v>0.54085251052068206</v>
      </c>
      <c r="Q34935">
        <v>307.19866519080642</v>
      </c>
      <c r="R34935">
        <v>14.954327501616586</v>
      </c>
      <c r="S34935">
        <v>713.66563313688698</v>
      </c>
      <c r="T34935">
        <v>41.934662102311684</v>
      </c>
      <c r="U34935">
        <v>2.3169299999999997</v>
      </c>
      <c r="V34935">
        <v>48.886330000000001</v>
      </c>
    </row>
    <row r="34936" spans="1:22" x14ac:dyDescent="0.35">
      <c r="A34936" s="1" t="s">
        <v>55</v>
      </c>
      <c r="B34936" s="1" t="s">
        <v>47</v>
      </c>
      <c r="C34936">
        <v>2479</v>
      </c>
      <c r="D34936">
        <v>637.52446639947811</v>
      </c>
      <c r="E34936" s="1" t="s">
        <v>23</v>
      </c>
      <c r="F34936" t="b">
        <v>0</v>
      </c>
      <c r="G34936" t="b">
        <v>0</v>
      </c>
      <c r="H34936">
        <v>5</v>
      </c>
      <c r="I34936" t="b">
        <v>0</v>
      </c>
      <c r="J34936">
        <v>0</v>
      </c>
      <c r="K34936">
        <v>0</v>
      </c>
      <c r="L34936">
        <v>9</v>
      </c>
      <c r="M34936">
        <v>100</v>
      </c>
      <c r="N34936">
        <v>2</v>
      </c>
      <c r="O34936">
        <v>4.1642239824120066</v>
      </c>
      <c r="P34936">
        <v>0.3325396193482551</v>
      </c>
      <c r="Q34936">
        <v>302.61613278754214</v>
      </c>
      <c r="R34936">
        <v>14.731251368448428</v>
      </c>
      <c r="S34936">
        <v>715.72767340774908</v>
      </c>
      <c r="T34936">
        <v>42.055826633690174</v>
      </c>
      <c r="U34936">
        <v>2.32151</v>
      </c>
      <c r="V34936">
        <v>48.88785</v>
      </c>
    </row>
    <row r="34937" spans="1:22" x14ac:dyDescent="0.35">
      <c r="A34937" s="1" t="s">
        <v>55</v>
      </c>
      <c r="B34937" s="1" t="s">
        <v>47</v>
      </c>
      <c r="C34937">
        <v>2480</v>
      </c>
      <c r="D34937">
        <v>312.93689999067948</v>
      </c>
      <c r="E34937" s="1" t="s">
        <v>23</v>
      </c>
      <c r="F34937" t="b">
        <v>0</v>
      </c>
      <c r="G34937" t="b">
        <v>0</v>
      </c>
      <c r="H34937">
        <v>4</v>
      </c>
      <c r="I34937" t="b">
        <v>0</v>
      </c>
      <c r="J34937">
        <v>0</v>
      </c>
      <c r="K34937">
        <v>1</v>
      </c>
      <c r="L34937">
        <v>10</v>
      </c>
      <c r="M34937">
        <v>94</v>
      </c>
      <c r="N34937">
        <v>0</v>
      </c>
      <c r="O34937">
        <v>3.3288932871435639</v>
      </c>
      <c r="P34937">
        <v>0.17043913874409033</v>
      </c>
      <c r="Q34937">
        <v>580.94156349230764</v>
      </c>
      <c r="R34937">
        <v>28.280039544993272</v>
      </c>
      <c r="S34937">
        <v>1033.1591401773626</v>
      </c>
      <c r="T34937">
        <v>60.707952617556472</v>
      </c>
      <c r="U34937">
        <v>2.3408199999999999</v>
      </c>
      <c r="V34937">
        <v>48.885459999999995</v>
      </c>
    </row>
    <row r="34938" spans="1:22" x14ac:dyDescent="0.35">
      <c r="A34938" s="1" t="s">
        <v>55</v>
      </c>
      <c r="B34938" s="1" t="s">
        <v>47</v>
      </c>
      <c r="C34938">
        <v>2481</v>
      </c>
      <c r="D34938">
        <v>317.36415322956475</v>
      </c>
      <c r="E34938" s="1" t="s">
        <v>23</v>
      </c>
      <c r="F34938" t="b">
        <v>0</v>
      </c>
      <c r="G34938" t="b">
        <v>0</v>
      </c>
      <c r="H34938">
        <v>3</v>
      </c>
      <c r="I34938" t="b">
        <v>0</v>
      </c>
      <c r="J34938">
        <v>0</v>
      </c>
      <c r="K34938">
        <v>0</v>
      </c>
      <c r="L34938">
        <v>8</v>
      </c>
      <c r="M34938">
        <v>89</v>
      </c>
      <c r="N34938">
        <v>1</v>
      </c>
      <c r="O34938">
        <v>3.680483741001991</v>
      </c>
      <c r="P34938">
        <v>0.27164798208493707</v>
      </c>
      <c r="Q34938">
        <v>365.7802343734341</v>
      </c>
      <c r="R34938">
        <v>17.806058548597193</v>
      </c>
      <c r="S34938">
        <v>742.50440602521485</v>
      </c>
      <c r="T34938">
        <v>43.629215041902896</v>
      </c>
      <c r="U34938">
        <v>2.34653</v>
      </c>
      <c r="V34938">
        <v>48.889420000000001</v>
      </c>
    </row>
    <row r="34939" spans="1:22" x14ac:dyDescent="0.35">
      <c r="A34939" s="1" t="s">
        <v>55</v>
      </c>
      <c r="B34939" s="1" t="s">
        <v>47</v>
      </c>
      <c r="C34939">
        <v>2482</v>
      </c>
      <c r="D34939">
        <v>310.60676670705567</v>
      </c>
      <c r="E34939" s="1" t="s">
        <v>22</v>
      </c>
      <c r="F34939" t="b">
        <v>0</v>
      </c>
      <c r="G34939" t="b">
        <v>1</v>
      </c>
      <c r="H34939">
        <v>2</v>
      </c>
      <c r="I34939" t="b">
        <v>0</v>
      </c>
      <c r="J34939">
        <v>0</v>
      </c>
      <c r="K34939">
        <v>1</v>
      </c>
      <c r="L34939">
        <v>10</v>
      </c>
      <c r="M34939">
        <v>100</v>
      </c>
      <c r="N34939">
        <v>1</v>
      </c>
      <c r="O34939">
        <v>4.2483002694769336</v>
      </c>
      <c r="P34939">
        <v>0.37254953899289345</v>
      </c>
      <c r="Q34939">
        <v>315.89680216932595</v>
      </c>
      <c r="R34939">
        <v>15.377749878630858</v>
      </c>
      <c r="S34939">
        <v>704.76465539827313</v>
      </c>
      <c r="T34939">
        <v>41.411644772461678</v>
      </c>
      <c r="U34939">
        <v>2.31426</v>
      </c>
      <c r="V34939">
        <v>48.885129999999997</v>
      </c>
    </row>
    <row r="34940" spans="1:22" x14ac:dyDescent="0.35">
      <c r="A34940" s="1" t="s">
        <v>55</v>
      </c>
      <c r="B34940" s="1" t="s">
        <v>47</v>
      </c>
      <c r="C34940">
        <v>2483</v>
      </c>
      <c r="D34940">
        <v>567.8534812191258</v>
      </c>
      <c r="E34940" s="1" t="s">
        <v>23</v>
      </c>
      <c r="F34940" t="b">
        <v>0</v>
      </c>
      <c r="G34940" t="b">
        <v>0</v>
      </c>
      <c r="H34940">
        <v>5</v>
      </c>
      <c r="I34940" t="b">
        <v>0</v>
      </c>
      <c r="J34940">
        <v>0</v>
      </c>
      <c r="K34940">
        <v>0</v>
      </c>
      <c r="L34940">
        <v>10</v>
      </c>
      <c r="M34940">
        <v>99</v>
      </c>
      <c r="N34940">
        <v>2</v>
      </c>
      <c r="O34940">
        <v>5.5745805154874404</v>
      </c>
      <c r="P34940">
        <v>0.12103352884801671</v>
      </c>
      <c r="Q34940">
        <v>321.18270357156877</v>
      </c>
      <c r="R34940">
        <v>15.635065777647853</v>
      </c>
      <c r="S34940">
        <v>525.23459461964524</v>
      </c>
      <c r="T34940">
        <v>30.862541542048444</v>
      </c>
      <c r="U34940">
        <v>2.2775300000000001</v>
      </c>
      <c r="V34940">
        <v>48.863750000000003</v>
      </c>
    </row>
    <row r="34941" spans="1:22" x14ac:dyDescent="0.35">
      <c r="A34941" s="1" t="s">
        <v>55</v>
      </c>
      <c r="B34941" s="1" t="s">
        <v>47</v>
      </c>
      <c r="C34941">
        <v>2484</v>
      </c>
      <c r="D34941">
        <v>218.10047534718987</v>
      </c>
      <c r="E34941" s="1" t="s">
        <v>22</v>
      </c>
      <c r="F34941" t="b">
        <v>0</v>
      </c>
      <c r="G34941" t="b">
        <v>1</v>
      </c>
      <c r="H34941">
        <v>2</v>
      </c>
      <c r="I34941" t="b">
        <v>0</v>
      </c>
      <c r="J34941">
        <v>0</v>
      </c>
      <c r="K34941">
        <v>0</v>
      </c>
      <c r="L34941">
        <v>8</v>
      </c>
      <c r="M34941">
        <v>93</v>
      </c>
      <c r="N34941">
        <v>1</v>
      </c>
      <c r="O34941">
        <v>4.5621312223217227</v>
      </c>
      <c r="P34941">
        <v>0.2441196331846277</v>
      </c>
      <c r="Q34941">
        <v>261.69399411488138</v>
      </c>
      <c r="R34941">
        <v>12.739175447814342</v>
      </c>
      <c r="S34941">
        <v>569.04256825223308</v>
      </c>
      <c r="T34941">
        <v>33.436677785088165</v>
      </c>
      <c r="U34941">
        <v>2.3306499999999999</v>
      </c>
      <c r="V34941">
        <v>48.894930000000002</v>
      </c>
    </row>
    <row r="34942" spans="1:22" x14ac:dyDescent="0.35">
      <c r="A34942" s="1" t="s">
        <v>55</v>
      </c>
      <c r="B34942" s="1" t="s">
        <v>47</v>
      </c>
      <c r="C34942">
        <v>2485</v>
      </c>
      <c r="D34942">
        <v>382.37487184266939</v>
      </c>
      <c r="E34942" s="1" t="s">
        <v>23</v>
      </c>
      <c r="F34942" t="b">
        <v>0</v>
      </c>
      <c r="G34942" t="b">
        <v>0</v>
      </c>
      <c r="H34942">
        <v>2</v>
      </c>
      <c r="I34942" t="b">
        <v>0</v>
      </c>
      <c r="J34942">
        <v>0</v>
      </c>
      <c r="K34942">
        <v>0</v>
      </c>
      <c r="L34942">
        <v>10</v>
      </c>
      <c r="M34942">
        <v>97</v>
      </c>
      <c r="N34942">
        <v>1</v>
      </c>
      <c r="O34942">
        <v>4.2582052195190627</v>
      </c>
      <c r="P34942">
        <v>0.17585386145143528</v>
      </c>
      <c r="Q34942">
        <v>263.31915049563867</v>
      </c>
      <c r="R34942">
        <v>12.818287512784062</v>
      </c>
      <c r="S34942">
        <v>573.82491515746858</v>
      </c>
      <c r="T34942">
        <v>33.717686274519828</v>
      </c>
      <c r="U34942">
        <v>2.3471000000000002</v>
      </c>
      <c r="V34942">
        <v>48.894690000000004</v>
      </c>
    </row>
    <row r="34943" spans="1:22" x14ac:dyDescent="0.35">
      <c r="A34943" s="1" t="s">
        <v>55</v>
      </c>
      <c r="B34943" s="1" t="s">
        <v>47</v>
      </c>
      <c r="C34943">
        <v>2486</v>
      </c>
      <c r="D34943">
        <v>298.95610028893651</v>
      </c>
      <c r="E34943" s="1" t="s">
        <v>23</v>
      </c>
      <c r="F34943" t="b">
        <v>0</v>
      </c>
      <c r="G34943" t="b">
        <v>0</v>
      </c>
      <c r="H34943">
        <v>2</v>
      </c>
      <c r="I34943" t="b">
        <v>1</v>
      </c>
      <c r="J34943">
        <v>0</v>
      </c>
      <c r="K34943">
        <v>0</v>
      </c>
      <c r="L34943">
        <v>10</v>
      </c>
      <c r="M34943">
        <v>96</v>
      </c>
      <c r="N34943">
        <v>1</v>
      </c>
      <c r="O34943">
        <v>4.6001615938025573</v>
      </c>
      <c r="P34943">
        <v>0.32135706011208731</v>
      </c>
      <c r="Q34943">
        <v>264.09719320419293</v>
      </c>
      <c r="R34943">
        <v>12.856162369651486</v>
      </c>
      <c r="S34943">
        <v>591.81650709830444</v>
      </c>
      <c r="T34943">
        <v>34.774863885000215</v>
      </c>
      <c r="U34943">
        <v>2.323</v>
      </c>
      <c r="V34943">
        <v>48.893000000000001</v>
      </c>
    </row>
    <row r="34944" spans="1:22" x14ac:dyDescent="0.35">
      <c r="A34944" s="1" t="s">
        <v>55</v>
      </c>
      <c r="B34944" s="1" t="s">
        <v>47</v>
      </c>
      <c r="C34944">
        <v>2487</v>
      </c>
      <c r="D34944">
        <v>134.44869046509461</v>
      </c>
      <c r="E34944" s="1" t="s">
        <v>23</v>
      </c>
      <c r="F34944" t="b">
        <v>0</v>
      </c>
      <c r="G34944" t="b">
        <v>0</v>
      </c>
      <c r="H34944">
        <v>2</v>
      </c>
      <c r="I34944" t="b">
        <v>0</v>
      </c>
      <c r="J34944">
        <v>1</v>
      </c>
      <c r="K34944">
        <v>0</v>
      </c>
      <c r="L34944">
        <v>8</v>
      </c>
      <c r="M34944">
        <v>86</v>
      </c>
      <c r="N34944">
        <v>0</v>
      </c>
      <c r="O34944">
        <v>7.2558681686740201</v>
      </c>
      <c r="P34944">
        <v>6.9493265611663191E-2</v>
      </c>
      <c r="Q34944">
        <v>173.41346279115317</v>
      </c>
      <c r="R34944">
        <v>8.44170893176757</v>
      </c>
      <c r="S34944">
        <v>350.03070913235052</v>
      </c>
      <c r="T34944">
        <v>20.567642368288485</v>
      </c>
      <c r="U34944">
        <v>2.2577799999999999</v>
      </c>
      <c r="V34944">
        <v>48.838349999999998</v>
      </c>
    </row>
    <row r="34945" spans="1:22" x14ac:dyDescent="0.35">
      <c r="A34945" s="1" t="s">
        <v>55</v>
      </c>
      <c r="B34945" s="1" t="s">
        <v>47</v>
      </c>
      <c r="C34945">
        <v>2488</v>
      </c>
      <c r="D34945">
        <v>181.98340945102061</v>
      </c>
      <c r="E34945" s="1" t="s">
        <v>23</v>
      </c>
      <c r="F34945" t="b">
        <v>0</v>
      </c>
      <c r="G34945" t="b">
        <v>0</v>
      </c>
      <c r="H34945">
        <v>3</v>
      </c>
      <c r="I34945" t="b">
        <v>0</v>
      </c>
      <c r="J34945">
        <v>0</v>
      </c>
      <c r="K34945">
        <v>0</v>
      </c>
      <c r="L34945">
        <v>8</v>
      </c>
      <c r="M34945">
        <v>88</v>
      </c>
      <c r="N34945">
        <v>0</v>
      </c>
      <c r="O34945">
        <v>3.6132644905884259</v>
      </c>
      <c r="P34945">
        <v>0.25019765823108558</v>
      </c>
      <c r="Q34945">
        <v>296.10783833025454</v>
      </c>
      <c r="R34945">
        <v>14.414429787434127</v>
      </c>
      <c r="S34945">
        <v>639.48333292511006</v>
      </c>
      <c r="T34945">
        <v>37.57574449592552</v>
      </c>
      <c r="U34945">
        <v>2.3528799999999999</v>
      </c>
      <c r="V34945">
        <v>48.889070000000004</v>
      </c>
    </row>
    <row r="34946" spans="1:22" x14ac:dyDescent="0.35">
      <c r="A34946" s="1" t="s">
        <v>55</v>
      </c>
      <c r="B34946" s="1" t="s">
        <v>47</v>
      </c>
      <c r="C34946">
        <v>2489</v>
      </c>
      <c r="D34946">
        <v>289.86858048280362</v>
      </c>
      <c r="E34946" s="1" t="s">
        <v>23</v>
      </c>
      <c r="F34946" t="b">
        <v>0</v>
      </c>
      <c r="G34946" t="b">
        <v>0</v>
      </c>
      <c r="H34946">
        <v>3</v>
      </c>
      <c r="I34946" t="b">
        <v>0</v>
      </c>
      <c r="J34946">
        <v>1</v>
      </c>
      <c r="K34946">
        <v>0</v>
      </c>
      <c r="L34946">
        <v>10</v>
      </c>
      <c r="M34946">
        <v>89</v>
      </c>
      <c r="N34946">
        <v>1</v>
      </c>
      <c r="O34946">
        <v>4.173671575373759</v>
      </c>
      <c r="P34946">
        <v>0.42309992752456188</v>
      </c>
      <c r="Q34946">
        <v>300.84258882287304</v>
      </c>
      <c r="R34946">
        <v>14.644915845897563</v>
      </c>
      <c r="S34946">
        <v>652.30373209689378</v>
      </c>
      <c r="T34946">
        <v>38.329065214092125</v>
      </c>
      <c r="U34946">
        <v>2.339</v>
      </c>
      <c r="V34946">
        <v>48.893000000000001</v>
      </c>
    </row>
    <row r="34947" spans="1:22" x14ac:dyDescent="0.35">
      <c r="A34947" s="1" t="s">
        <v>55</v>
      </c>
      <c r="B34947" s="1" t="s">
        <v>47</v>
      </c>
      <c r="C34947">
        <v>2490</v>
      </c>
      <c r="D34947">
        <v>205.28474228725884</v>
      </c>
      <c r="E34947" s="1" t="s">
        <v>23</v>
      </c>
      <c r="F34947" t="b">
        <v>0</v>
      </c>
      <c r="G34947" t="b">
        <v>0</v>
      </c>
      <c r="H34947">
        <v>2</v>
      </c>
      <c r="I34947" t="b">
        <v>0</v>
      </c>
      <c r="J34947">
        <v>0</v>
      </c>
      <c r="K34947">
        <v>0</v>
      </c>
      <c r="L34947">
        <v>10</v>
      </c>
      <c r="M34947">
        <v>100</v>
      </c>
      <c r="N34947">
        <v>1</v>
      </c>
      <c r="O34947">
        <v>4.9201629849483686</v>
      </c>
      <c r="P34947">
        <v>0.51286656623467819</v>
      </c>
      <c r="Q34947">
        <v>270.38649095493093</v>
      </c>
      <c r="R34947">
        <v>13.162323264788512</v>
      </c>
      <c r="S34947">
        <v>571.29909222979779</v>
      </c>
      <c r="T34947">
        <v>33.569270089006473</v>
      </c>
      <c r="U34947">
        <v>2.3062099999999996</v>
      </c>
      <c r="V34947">
        <v>48.888449999999999</v>
      </c>
    </row>
    <row r="34948" spans="1:22" x14ac:dyDescent="0.35">
      <c r="A34948" s="1" t="s">
        <v>55</v>
      </c>
      <c r="B34948" s="1" t="s">
        <v>47</v>
      </c>
      <c r="C34948">
        <v>2491</v>
      </c>
      <c r="D34948">
        <v>260.50890110914344</v>
      </c>
      <c r="E34948" s="1" t="s">
        <v>23</v>
      </c>
      <c r="F34948" t="b">
        <v>0</v>
      </c>
      <c r="G34948" t="b">
        <v>0</v>
      </c>
      <c r="H34948">
        <v>2</v>
      </c>
      <c r="I34948" t="b">
        <v>0</v>
      </c>
      <c r="J34948">
        <v>0</v>
      </c>
      <c r="K34948">
        <v>0</v>
      </c>
      <c r="L34948">
        <v>10</v>
      </c>
      <c r="M34948">
        <v>100</v>
      </c>
      <c r="N34948">
        <v>1</v>
      </c>
      <c r="O34948">
        <v>5.140254051244721</v>
      </c>
      <c r="P34948">
        <v>0.52295006598785143</v>
      </c>
      <c r="Q34948">
        <v>321.39947292784717</v>
      </c>
      <c r="R34948">
        <v>15.645618036864503</v>
      </c>
      <c r="S34948">
        <v>655.93701888886687</v>
      </c>
      <c r="T34948">
        <v>38.542555463401861</v>
      </c>
      <c r="U34948">
        <v>2.2926199999999999</v>
      </c>
      <c r="V34948">
        <v>48.880330000000001</v>
      </c>
    </row>
    <row r="34949" spans="1:22" x14ac:dyDescent="0.35">
      <c r="A34949" s="1" t="s">
        <v>55</v>
      </c>
      <c r="B34949" s="1" t="s">
        <v>47</v>
      </c>
      <c r="C34949">
        <v>2492</v>
      </c>
      <c r="D34949">
        <v>277.98490073632212</v>
      </c>
      <c r="E34949" s="1" t="s">
        <v>23</v>
      </c>
      <c r="F34949" t="b">
        <v>0</v>
      </c>
      <c r="G34949" t="b">
        <v>0</v>
      </c>
      <c r="H34949">
        <v>2</v>
      </c>
      <c r="I34949" t="b">
        <v>0</v>
      </c>
      <c r="J34949">
        <v>0</v>
      </c>
      <c r="K34949">
        <v>0</v>
      </c>
      <c r="L34949">
        <v>10</v>
      </c>
      <c r="M34949">
        <v>100</v>
      </c>
      <c r="N34949">
        <v>1</v>
      </c>
      <c r="O34949">
        <v>3.8656557868406516</v>
      </c>
      <c r="P34949">
        <v>0.1474028594453225</v>
      </c>
      <c r="Q34949">
        <v>366.76566973369273</v>
      </c>
      <c r="R34949">
        <v>17.854029209862365</v>
      </c>
      <c r="S34949">
        <v>819.59109040710166</v>
      </c>
      <c r="T34949">
        <v>48.158792917095234</v>
      </c>
      <c r="U34949">
        <v>2.3361400000000003</v>
      </c>
      <c r="V34949">
        <v>48.889569999999999</v>
      </c>
    </row>
    <row r="34950" spans="1:22" x14ac:dyDescent="0.35">
      <c r="A34950" s="1" t="s">
        <v>55</v>
      </c>
      <c r="B34950" s="1" t="s">
        <v>47</v>
      </c>
      <c r="C34950">
        <v>2493</v>
      </c>
      <c r="D34950">
        <v>240.93578152670332</v>
      </c>
      <c r="E34950" s="1" t="s">
        <v>23</v>
      </c>
      <c r="F34950" t="b">
        <v>0</v>
      </c>
      <c r="G34950" t="b">
        <v>0</v>
      </c>
      <c r="H34950">
        <v>2</v>
      </c>
      <c r="I34950" t="b">
        <v>0</v>
      </c>
      <c r="J34950">
        <v>0</v>
      </c>
      <c r="K34950">
        <v>0</v>
      </c>
      <c r="L34950">
        <v>8</v>
      </c>
      <c r="M34950">
        <v>84</v>
      </c>
      <c r="N34950">
        <v>1</v>
      </c>
      <c r="O34950">
        <v>3.3181404602661262</v>
      </c>
      <c r="P34950">
        <v>8.9352537519092085E-2</v>
      </c>
      <c r="Q34950">
        <v>471.32559753993149</v>
      </c>
      <c r="R34950">
        <v>22.943971260843242</v>
      </c>
      <c r="S34950">
        <v>1052.4468186445258</v>
      </c>
      <c r="T34950">
        <v>61.841287672102084</v>
      </c>
      <c r="U34950">
        <v>2.3374999999999999</v>
      </c>
      <c r="V34950">
        <v>48.88467</v>
      </c>
    </row>
    <row r="34951" spans="1:22" x14ac:dyDescent="0.35">
      <c r="A34951" s="1" t="s">
        <v>55</v>
      </c>
      <c r="B34951" s="1" t="s">
        <v>47</v>
      </c>
      <c r="C34951">
        <v>2494</v>
      </c>
      <c r="D34951">
        <v>509.83316245689252</v>
      </c>
      <c r="E34951" s="1" t="s">
        <v>23</v>
      </c>
      <c r="F34951" t="b">
        <v>0</v>
      </c>
      <c r="G34951" t="b">
        <v>0</v>
      </c>
      <c r="H34951">
        <v>4</v>
      </c>
      <c r="I34951" t="b">
        <v>0</v>
      </c>
      <c r="J34951">
        <v>0</v>
      </c>
      <c r="K34951">
        <v>0</v>
      </c>
      <c r="L34951">
        <v>10</v>
      </c>
      <c r="M34951">
        <v>97</v>
      </c>
      <c r="N34951">
        <v>1</v>
      </c>
      <c r="O34951">
        <v>4.8970223035250555</v>
      </c>
      <c r="P34951">
        <v>0.20426323601889826</v>
      </c>
      <c r="Q34951">
        <v>508.44403435921504</v>
      </c>
      <c r="R34951">
        <v>24.750884257027192</v>
      </c>
      <c r="S34951">
        <v>661.22246060304246</v>
      </c>
      <c r="T34951">
        <v>38.853125570822044</v>
      </c>
      <c r="U34951">
        <v>2.2864100000000001</v>
      </c>
      <c r="V34951">
        <v>48.861530000000002</v>
      </c>
    </row>
    <row r="34952" spans="1:22" x14ac:dyDescent="0.35">
      <c r="A34952" s="1" t="s">
        <v>55</v>
      </c>
      <c r="B34952" s="1" t="s">
        <v>47</v>
      </c>
      <c r="C34952">
        <v>2495</v>
      </c>
      <c r="D34952">
        <v>178.25519619722249</v>
      </c>
      <c r="E34952" s="1" t="s">
        <v>23</v>
      </c>
      <c r="F34952" t="b">
        <v>0</v>
      </c>
      <c r="G34952" t="b">
        <v>0</v>
      </c>
      <c r="H34952">
        <v>2</v>
      </c>
      <c r="I34952" t="b">
        <v>1</v>
      </c>
      <c r="J34952">
        <v>1</v>
      </c>
      <c r="K34952">
        <v>0</v>
      </c>
      <c r="L34952">
        <v>10</v>
      </c>
      <c r="M34952">
        <v>95</v>
      </c>
      <c r="N34952">
        <v>0</v>
      </c>
      <c r="O34952">
        <v>4.1795118584372402</v>
      </c>
      <c r="P34952">
        <v>0.2798879168763162</v>
      </c>
      <c r="Q34952">
        <v>252.46239855924517</v>
      </c>
      <c r="R34952">
        <v>12.289784487031016</v>
      </c>
      <c r="S34952">
        <v>548.96879308277528</v>
      </c>
      <c r="T34952">
        <v>32.257152052359594</v>
      </c>
      <c r="U34952">
        <v>2.3519400000000004</v>
      </c>
      <c r="V34952">
        <v>48.894159999999999</v>
      </c>
    </row>
    <row r="34953" spans="1:22" x14ac:dyDescent="0.35">
      <c r="A34953" s="1" t="s">
        <v>55</v>
      </c>
      <c r="B34953" s="1" t="s">
        <v>47</v>
      </c>
      <c r="C34953">
        <v>2496</v>
      </c>
      <c r="D34953">
        <v>515.65849566595216</v>
      </c>
      <c r="E34953" s="1" t="s">
        <v>23</v>
      </c>
      <c r="F34953" t="b">
        <v>0</v>
      </c>
      <c r="G34953" t="b">
        <v>0</v>
      </c>
      <c r="H34953">
        <v>4</v>
      </c>
      <c r="I34953" t="b">
        <v>0</v>
      </c>
      <c r="J34953">
        <v>0</v>
      </c>
      <c r="K34953">
        <v>0</v>
      </c>
      <c r="L34953">
        <v>10</v>
      </c>
      <c r="M34953">
        <v>98</v>
      </c>
      <c r="N34953">
        <v>2</v>
      </c>
      <c r="O34953">
        <v>5.5638195900128657</v>
      </c>
      <c r="P34953">
        <v>0.48804189907379131</v>
      </c>
      <c r="Q34953">
        <v>304.35921667438879</v>
      </c>
      <c r="R34953">
        <v>14.816104104675343</v>
      </c>
      <c r="S34953">
        <v>510.30913769416401</v>
      </c>
      <c r="T34953">
        <v>29.985528605133471</v>
      </c>
      <c r="U34953">
        <v>2.2769999999999997</v>
      </c>
      <c r="V34953">
        <v>48.853999999999999</v>
      </c>
    </row>
    <row r="34954" spans="1:22" x14ac:dyDescent="0.35">
      <c r="A34954" s="1" t="s">
        <v>55</v>
      </c>
      <c r="B34954" s="1" t="s">
        <v>47</v>
      </c>
      <c r="C34954">
        <v>2497</v>
      </c>
      <c r="D34954">
        <v>245.82906142231337</v>
      </c>
      <c r="E34954" s="1" t="s">
        <v>23</v>
      </c>
      <c r="F34954" t="b">
        <v>0</v>
      </c>
      <c r="G34954" t="b">
        <v>0</v>
      </c>
      <c r="H34954">
        <v>4</v>
      </c>
      <c r="I34954" t="b">
        <v>0</v>
      </c>
      <c r="J34954">
        <v>0</v>
      </c>
      <c r="K34954">
        <v>0</v>
      </c>
      <c r="L34954">
        <v>10</v>
      </c>
      <c r="M34954">
        <v>93</v>
      </c>
      <c r="N34954">
        <v>1</v>
      </c>
      <c r="O34954">
        <v>4.241172902670983</v>
      </c>
      <c r="P34954">
        <v>0.19667609246064233</v>
      </c>
      <c r="Q34954">
        <v>268.13724026814663</v>
      </c>
      <c r="R34954">
        <v>13.052830499308829</v>
      </c>
      <c r="S34954">
        <v>596.60105458038925</v>
      </c>
      <c r="T34954">
        <v>35.056001679308444</v>
      </c>
      <c r="U34954">
        <v>2.3462900000000002</v>
      </c>
      <c r="V34954">
        <v>48.894480000000001</v>
      </c>
    </row>
    <row r="34955" spans="1:22" x14ac:dyDescent="0.35">
      <c r="A34955" s="1" t="s">
        <v>55</v>
      </c>
      <c r="B34955" s="1" t="s">
        <v>47</v>
      </c>
      <c r="C34955">
        <v>2498</v>
      </c>
      <c r="D34955">
        <v>1066.2689905862617</v>
      </c>
      <c r="E34955" s="1" t="s">
        <v>23</v>
      </c>
      <c r="F34955" t="b">
        <v>0</v>
      </c>
      <c r="G34955" t="b">
        <v>0</v>
      </c>
      <c r="H34955">
        <v>6</v>
      </c>
      <c r="I34955" t="b">
        <v>0</v>
      </c>
      <c r="J34955">
        <v>0</v>
      </c>
      <c r="K34955">
        <v>1</v>
      </c>
      <c r="L34955">
        <v>9</v>
      </c>
      <c r="M34955">
        <v>90</v>
      </c>
      <c r="N34955">
        <v>2</v>
      </c>
      <c r="O34955">
        <v>3.5575640163138429</v>
      </c>
      <c r="P34955">
        <v>0.24488082309970846</v>
      </c>
      <c r="Q34955">
        <v>573.39747509743472</v>
      </c>
      <c r="R34955">
        <v>27.91279586413938</v>
      </c>
      <c r="S34955">
        <v>987.16609485663673</v>
      </c>
      <c r="T34955">
        <v>58.005422574035371</v>
      </c>
      <c r="U34955">
        <v>2.33765</v>
      </c>
      <c r="V34955">
        <v>48.886980000000001</v>
      </c>
    </row>
    <row r="34956" spans="1:22" x14ac:dyDescent="0.35">
      <c r="A34956" s="1" t="s">
        <v>55</v>
      </c>
      <c r="B34956" s="1" t="s">
        <v>47</v>
      </c>
      <c r="C34956">
        <v>2499</v>
      </c>
      <c r="D34956">
        <v>811.3524093578153</v>
      </c>
      <c r="E34956" s="1" t="s">
        <v>23</v>
      </c>
      <c r="F34956" t="b">
        <v>0</v>
      </c>
      <c r="G34956" t="b">
        <v>0</v>
      </c>
      <c r="H34956">
        <v>2</v>
      </c>
      <c r="I34956" t="b">
        <v>0</v>
      </c>
      <c r="J34956">
        <v>0</v>
      </c>
      <c r="K34956">
        <v>1</v>
      </c>
      <c r="L34956">
        <v>10</v>
      </c>
      <c r="M34956">
        <v>87</v>
      </c>
      <c r="N34956">
        <v>1</v>
      </c>
      <c r="O34956">
        <v>3.3779766325031964</v>
      </c>
      <c r="P34956">
        <v>7.6118805405380269E-2</v>
      </c>
      <c r="Q34956">
        <v>523.52087687839855</v>
      </c>
      <c r="R34956">
        <v>25.484819870263429</v>
      </c>
      <c r="S34956">
        <v>1026.9184047608442</v>
      </c>
      <c r="T34956">
        <v>60.341249894586156</v>
      </c>
      <c r="U34956">
        <v>2.3379799999999999</v>
      </c>
      <c r="V34956">
        <v>48.885350000000003</v>
      </c>
    </row>
    <row r="34957" spans="1:22" x14ac:dyDescent="0.35">
      <c r="A34957" s="1" t="s">
        <v>55</v>
      </c>
      <c r="B34957" s="1" t="s">
        <v>47</v>
      </c>
      <c r="C34957">
        <v>2500</v>
      </c>
      <c r="D34957">
        <v>301.05322024419797</v>
      </c>
      <c r="E34957" s="1" t="s">
        <v>22</v>
      </c>
      <c r="F34957" t="b">
        <v>0</v>
      </c>
      <c r="G34957" t="b">
        <v>1</v>
      </c>
      <c r="H34957">
        <v>2</v>
      </c>
      <c r="I34957" t="b">
        <v>0</v>
      </c>
      <c r="J34957">
        <v>1</v>
      </c>
      <c r="K34957">
        <v>0</v>
      </c>
      <c r="L34957">
        <v>10</v>
      </c>
      <c r="M34957">
        <v>94</v>
      </c>
      <c r="N34957">
        <v>1</v>
      </c>
      <c r="O34957">
        <v>3.4554714350446734</v>
      </c>
      <c r="P34957">
        <v>0.21921412194004142</v>
      </c>
      <c r="Q34957">
        <v>406.97466106082481</v>
      </c>
      <c r="R34957">
        <v>19.81138935803266</v>
      </c>
      <c r="S34957">
        <v>1104.5240787684406</v>
      </c>
      <c r="T34957">
        <v>64.901323359839452</v>
      </c>
      <c r="U34957">
        <v>2.3344800000000001</v>
      </c>
      <c r="V34957">
        <v>48.885220000000004</v>
      </c>
    </row>
    <row r="34958" spans="1:22" x14ac:dyDescent="0.35">
      <c r="A34958" s="1" t="s">
        <v>55</v>
      </c>
      <c r="B34958" s="1" t="s">
        <v>47</v>
      </c>
      <c r="C34958">
        <v>2501</v>
      </c>
      <c r="D34958">
        <v>600.47534718985924</v>
      </c>
      <c r="E34958" s="1" t="s">
        <v>23</v>
      </c>
      <c r="F34958" t="b">
        <v>0</v>
      </c>
      <c r="G34958" t="b">
        <v>0</v>
      </c>
      <c r="H34958">
        <v>3</v>
      </c>
      <c r="I34958" t="b">
        <v>0</v>
      </c>
      <c r="J34958">
        <v>1</v>
      </c>
      <c r="K34958">
        <v>0</v>
      </c>
      <c r="L34958">
        <v>8</v>
      </c>
      <c r="M34958">
        <v>84</v>
      </c>
      <c r="N34958">
        <v>1</v>
      </c>
      <c r="O34958">
        <v>4.4772870311207429</v>
      </c>
      <c r="P34958">
        <v>0.29371715842019241</v>
      </c>
      <c r="Q34958">
        <v>307.88519800314128</v>
      </c>
      <c r="R34958">
        <v>14.987747687573073</v>
      </c>
      <c r="S34958">
        <v>656.63916678453666</v>
      </c>
      <c r="T34958">
        <v>38.583813348584506</v>
      </c>
      <c r="U34958">
        <v>2.3092799999999998</v>
      </c>
      <c r="V34958">
        <v>48.88485</v>
      </c>
    </row>
    <row r="34959" spans="1:22" x14ac:dyDescent="0.35">
      <c r="A34959" s="1" t="s">
        <v>55</v>
      </c>
      <c r="B34959" s="1" t="s">
        <v>47</v>
      </c>
      <c r="C34959">
        <v>2502</v>
      </c>
      <c r="D34959">
        <v>391.46239164880234</v>
      </c>
      <c r="E34959" s="1" t="s">
        <v>22</v>
      </c>
      <c r="F34959" t="b">
        <v>0</v>
      </c>
      <c r="G34959" t="b">
        <v>1</v>
      </c>
      <c r="H34959">
        <v>2</v>
      </c>
      <c r="I34959" t="b">
        <v>0</v>
      </c>
      <c r="J34959">
        <v>1</v>
      </c>
      <c r="K34959">
        <v>0</v>
      </c>
      <c r="L34959">
        <v>10</v>
      </c>
      <c r="M34959">
        <v>100</v>
      </c>
      <c r="N34959">
        <v>1</v>
      </c>
      <c r="O34959">
        <v>3.6213816551462066</v>
      </c>
      <c r="P34959">
        <v>0.31974082899952511</v>
      </c>
      <c r="Q34959">
        <v>413.04451283883043</v>
      </c>
      <c r="R34959">
        <v>20.106867697166024</v>
      </c>
      <c r="S34959">
        <v>947.35220719707434</v>
      </c>
      <c r="T34959">
        <v>55.665976973096775</v>
      </c>
      <c r="U34959">
        <v>2.3351700000000002</v>
      </c>
      <c r="V34959">
        <v>48.887009999999997</v>
      </c>
    </row>
    <row r="34960" spans="1:22" x14ac:dyDescent="0.35">
      <c r="A34960" s="1" t="s">
        <v>55</v>
      </c>
      <c r="B34960" s="1" t="s">
        <v>47</v>
      </c>
      <c r="C34960">
        <v>2503</v>
      </c>
      <c r="D34960">
        <v>183.84751607791966</v>
      </c>
      <c r="E34960" s="1" t="s">
        <v>22</v>
      </c>
      <c r="F34960" t="b">
        <v>0</v>
      </c>
      <c r="G34960" t="b">
        <v>1</v>
      </c>
      <c r="H34960">
        <v>2</v>
      </c>
      <c r="I34960" t="b">
        <v>0</v>
      </c>
      <c r="J34960">
        <v>0</v>
      </c>
      <c r="K34960">
        <v>0</v>
      </c>
      <c r="L34960">
        <v>8</v>
      </c>
      <c r="M34960">
        <v>87</v>
      </c>
      <c r="N34960">
        <v>1</v>
      </c>
      <c r="O34960">
        <v>4.3203422120297565</v>
      </c>
      <c r="P34960">
        <v>0.22824440795337064</v>
      </c>
      <c r="Q34960">
        <v>266.9688854685968</v>
      </c>
      <c r="R34960">
        <v>12.995955381379193</v>
      </c>
      <c r="S34960">
        <v>586.51954695659197</v>
      </c>
      <c r="T34960">
        <v>34.463616960112184</v>
      </c>
      <c r="U34960">
        <v>2.3439999999999999</v>
      </c>
      <c r="V34960">
        <v>48.895000000000003</v>
      </c>
    </row>
    <row r="34961" spans="1:22" x14ac:dyDescent="0.35">
      <c r="A34961" s="1" t="s">
        <v>55</v>
      </c>
      <c r="B34961" s="1" t="s">
        <v>47</v>
      </c>
      <c r="C34961">
        <v>2504</v>
      </c>
      <c r="D34961">
        <v>202.48858234691025</v>
      </c>
      <c r="E34961" s="1" t="s">
        <v>23</v>
      </c>
      <c r="F34961" t="b">
        <v>0</v>
      </c>
      <c r="G34961" t="b">
        <v>0</v>
      </c>
      <c r="H34961">
        <v>2</v>
      </c>
      <c r="I34961" t="b">
        <v>0</v>
      </c>
      <c r="J34961">
        <v>0</v>
      </c>
      <c r="K34961">
        <v>0</v>
      </c>
      <c r="L34961">
        <v>10</v>
      </c>
      <c r="M34961">
        <v>90</v>
      </c>
      <c r="N34961">
        <v>1</v>
      </c>
      <c r="O34961">
        <v>6.1903983051968341</v>
      </c>
      <c r="P34961">
        <v>0.7346909761439353</v>
      </c>
      <c r="Q34961">
        <v>259.96148922539254</v>
      </c>
      <c r="R34961">
        <v>12.654837693613894</v>
      </c>
      <c r="S34961">
        <v>441.03096228737627</v>
      </c>
      <c r="T34961">
        <v>25.914775101172761</v>
      </c>
      <c r="U34961">
        <v>2.2691699999999999</v>
      </c>
      <c r="V34961">
        <v>48.864309999999996</v>
      </c>
    </row>
    <row r="34962" spans="1:22" x14ac:dyDescent="0.35">
      <c r="A34962" s="1" t="s">
        <v>55</v>
      </c>
      <c r="B34962" s="1" t="s">
        <v>47</v>
      </c>
      <c r="C34962">
        <v>2505</v>
      </c>
      <c r="D34962">
        <v>411.26852455960483</v>
      </c>
      <c r="E34962" s="1" t="s">
        <v>23</v>
      </c>
      <c r="F34962" t="b">
        <v>0</v>
      </c>
      <c r="G34962" t="b">
        <v>0</v>
      </c>
      <c r="H34962">
        <v>2</v>
      </c>
      <c r="I34962" t="b">
        <v>0</v>
      </c>
      <c r="J34962">
        <v>0</v>
      </c>
      <c r="K34962">
        <v>0</v>
      </c>
      <c r="L34962">
        <v>10</v>
      </c>
      <c r="M34962">
        <v>100</v>
      </c>
      <c r="N34962">
        <v>1</v>
      </c>
      <c r="O34962">
        <v>5.19288103660059</v>
      </c>
      <c r="P34962">
        <v>0.38947936502325775</v>
      </c>
      <c r="Q34962">
        <v>299.1210599456648</v>
      </c>
      <c r="R34962">
        <v>14.561112400276233</v>
      </c>
      <c r="S34962">
        <v>615.79049659643943</v>
      </c>
      <c r="T34962">
        <v>36.183564405480269</v>
      </c>
      <c r="U34962">
        <v>2.2936799999999997</v>
      </c>
      <c r="V34962">
        <v>48.882329999999996</v>
      </c>
    </row>
    <row r="34963" spans="1:22" x14ac:dyDescent="0.35">
      <c r="A34963" s="1" t="s">
        <v>55</v>
      </c>
      <c r="B34963" s="1" t="s">
        <v>47</v>
      </c>
      <c r="C34963">
        <v>2506</v>
      </c>
      <c r="D34963">
        <v>307.1115667816199</v>
      </c>
      <c r="E34963" s="1" t="s">
        <v>23</v>
      </c>
      <c r="F34963" t="b">
        <v>0</v>
      </c>
      <c r="G34963" t="b">
        <v>0</v>
      </c>
      <c r="H34963">
        <v>2</v>
      </c>
      <c r="I34963" t="b">
        <v>0</v>
      </c>
      <c r="J34963">
        <v>0</v>
      </c>
      <c r="K34963">
        <v>0</v>
      </c>
      <c r="L34963">
        <v>10</v>
      </c>
      <c r="M34963">
        <v>96</v>
      </c>
      <c r="N34963">
        <v>1</v>
      </c>
      <c r="O34963">
        <v>4.1898802005498448</v>
      </c>
      <c r="P34963">
        <v>0.23135917260718949</v>
      </c>
      <c r="Q34963">
        <v>299.03257724441505</v>
      </c>
      <c r="R34963">
        <v>14.556805092196315</v>
      </c>
      <c r="S34963">
        <v>664.06111573386386</v>
      </c>
      <c r="T34963">
        <v>39.019923631718939</v>
      </c>
      <c r="U34963">
        <v>2.3298900000000002</v>
      </c>
      <c r="V34963">
        <v>48.891109999999998</v>
      </c>
    </row>
    <row r="34964" spans="1:22" x14ac:dyDescent="0.35">
      <c r="A34964" s="1" t="s">
        <v>55</v>
      </c>
      <c r="B34964" s="1" t="s">
        <v>47</v>
      </c>
      <c r="C34964">
        <v>2507</v>
      </c>
      <c r="D34964">
        <v>475.34718985925997</v>
      </c>
      <c r="E34964" s="1" t="s">
        <v>23</v>
      </c>
      <c r="F34964" t="b">
        <v>0</v>
      </c>
      <c r="G34964" t="b">
        <v>0</v>
      </c>
      <c r="H34964">
        <v>4</v>
      </c>
      <c r="I34964" t="b">
        <v>0</v>
      </c>
      <c r="J34964">
        <v>0</v>
      </c>
      <c r="K34964">
        <v>0</v>
      </c>
      <c r="L34964">
        <v>9</v>
      </c>
      <c r="M34964">
        <v>97</v>
      </c>
      <c r="N34964">
        <v>1</v>
      </c>
      <c r="O34964">
        <v>5.0694929580544885</v>
      </c>
      <c r="P34964">
        <v>0.23702111411023716</v>
      </c>
      <c r="Q34964">
        <v>427.88890246580991</v>
      </c>
      <c r="R34964">
        <v>20.829487581941798</v>
      </c>
      <c r="S34964">
        <v>621.63932578627157</v>
      </c>
      <c r="T34964">
        <v>36.527238900063509</v>
      </c>
      <c r="U34964">
        <v>2.28417</v>
      </c>
      <c r="V34964">
        <v>48.86224</v>
      </c>
    </row>
    <row r="34965" spans="1:22" x14ac:dyDescent="0.35">
      <c r="A34965" s="1" t="s">
        <v>55</v>
      </c>
      <c r="B34965" s="1" t="s">
        <v>47</v>
      </c>
      <c r="C34965">
        <v>2508</v>
      </c>
      <c r="D34965">
        <v>303.61636685618419</v>
      </c>
      <c r="E34965" s="1" t="s">
        <v>23</v>
      </c>
      <c r="F34965" t="b">
        <v>0</v>
      </c>
      <c r="G34965" t="b">
        <v>0</v>
      </c>
      <c r="H34965">
        <v>2</v>
      </c>
      <c r="I34965" t="b">
        <v>0</v>
      </c>
      <c r="J34965">
        <v>0</v>
      </c>
      <c r="K34965">
        <v>0</v>
      </c>
      <c r="L34965">
        <v>8</v>
      </c>
      <c r="M34965">
        <v>89</v>
      </c>
      <c r="N34965">
        <v>0</v>
      </c>
      <c r="O34965">
        <v>4.4024656274408089</v>
      </c>
      <c r="P34965">
        <v>0.3995210849085355</v>
      </c>
      <c r="Q34965">
        <v>304.0294260856756</v>
      </c>
      <c r="R34965">
        <v>14.80005000994969</v>
      </c>
      <c r="S34965">
        <v>670.50196112822618</v>
      </c>
      <c r="T34965">
        <v>39.398384724315797</v>
      </c>
      <c r="U34965">
        <v>2.3125299999999998</v>
      </c>
      <c r="V34965">
        <v>48.88597</v>
      </c>
    </row>
    <row r="34966" spans="1:22" x14ac:dyDescent="0.35">
      <c r="A34966" s="1" t="s">
        <v>55</v>
      </c>
      <c r="B34966" s="1" t="s">
        <v>47</v>
      </c>
      <c r="C34966">
        <v>2509</v>
      </c>
      <c r="D34966">
        <v>260.04287445241869</v>
      </c>
      <c r="E34966" s="1" t="s">
        <v>23</v>
      </c>
      <c r="F34966" t="b">
        <v>0</v>
      </c>
      <c r="G34966" t="b">
        <v>0</v>
      </c>
      <c r="H34966">
        <v>2</v>
      </c>
      <c r="I34966" t="b">
        <v>0</v>
      </c>
      <c r="J34966">
        <v>0</v>
      </c>
      <c r="K34966">
        <v>0</v>
      </c>
      <c r="L34966">
        <v>10</v>
      </c>
      <c r="M34966">
        <v>96</v>
      </c>
      <c r="N34966">
        <v>1</v>
      </c>
      <c r="O34966">
        <v>4.0097311989647491</v>
      </c>
      <c r="P34966">
        <v>0.23051170843682187</v>
      </c>
      <c r="Q34966">
        <v>334.23484475055091</v>
      </c>
      <c r="R34966">
        <v>16.27043961192738</v>
      </c>
      <c r="S34966">
        <v>711.45335562339528</v>
      </c>
      <c r="T34966">
        <v>41.804669700131626</v>
      </c>
      <c r="U34966">
        <v>2.33752</v>
      </c>
      <c r="V34966">
        <v>48.891210000000001</v>
      </c>
    </row>
    <row r="34967" spans="1:22" x14ac:dyDescent="0.35">
      <c r="A34967" s="1" t="s">
        <v>55</v>
      </c>
      <c r="B34967" s="1" t="s">
        <v>47</v>
      </c>
      <c r="C34967">
        <v>2510</v>
      </c>
      <c r="D34967">
        <v>706.96243825146803</v>
      </c>
      <c r="E34967" s="1" t="s">
        <v>23</v>
      </c>
      <c r="F34967" t="b">
        <v>0</v>
      </c>
      <c r="G34967" t="b">
        <v>0</v>
      </c>
      <c r="H34967">
        <v>5</v>
      </c>
      <c r="I34967" t="b">
        <v>0</v>
      </c>
      <c r="J34967">
        <v>0</v>
      </c>
      <c r="K34967">
        <v>0</v>
      </c>
      <c r="L34967">
        <v>9</v>
      </c>
      <c r="M34967">
        <v>95</v>
      </c>
      <c r="N34967">
        <v>2</v>
      </c>
      <c r="O34967">
        <v>6.6280803049846639</v>
      </c>
      <c r="P34967">
        <v>0.4786539693070852</v>
      </c>
      <c r="Q34967">
        <v>221.54541258006768</v>
      </c>
      <c r="R34967">
        <v>10.784756027977199</v>
      </c>
      <c r="S34967">
        <v>390.74306299593053</v>
      </c>
      <c r="T34967">
        <v>22.959881427292615</v>
      </c>
      <c r="U34967">
        <v>2.2624499999999999</v>
      </c>
      <c r="V34967">
        <v>48.854430000000001</v>
      </c>
    </row>
    <row r="34968" spans="1:22" x14ac:dyDescent="0.35">
      <c r="A34968" s="1" t="s">
        <v>55</v>
      </c>
      <c r="B34968" s="1" t="s">
        <v>47</v>
      </c>
      <c r="C34968">
        <v>2511</v>
      </c>
      <c r="D34968">
        <v>276.81983409451021</v>
      </c>
      <c r="E34968" s="1" t="s">
        <v>23</v>
      </c>
      <c r="F34968" t="b">
        <v>0</v>
      </c>
      <c r="G34968" t="b">
        <v>0</v>
      </c>
      <c r="H34968">
        <v>2</v>
      </c>
      <c r="I34968" t="b">
        <v>1</v>
      </c>
      <c r="J34968">
        <v>0</v>
      </c>
      <c r="K34968">
        <v>0</v>
      </c>
      <c r="L34968">
        <v>9</v>
      </c>
      <c r="M34968">
        <v>90</v>
      </c>
      <c r="N34968">
        <v>1</v>
      </c>
      <c r="O34968">
        <v>4.2752172306090666</v>
      </c>
      <c r="P34968">
        <v>0.44982910124883052</v>
      </c>
      <c r="Q34968">
        <v>300.96441335581056</v>
      </c>
      <c r="R34968">
        <v>14.650846223108505</v>
      </c>
      <c r="S34968">
        <v>700.40281019587883</v>
      </c>
      <c r="T34968">
        <v>41.155344768353295</v>
      </c>
      <c r="U34968">
        <v>2.31732</v>
      </c>
      <c r="V34968">
        <v>48.88711</v>
      </c>
    </row>
    <row r="34969" spans="1:22" x14ac:dyDescent="0.35">
      <c r="A34969" s="1" t="s">
        <v>55</v>
      </c>
      <c r="B34969" s="1" t="s">
        <v>47</v>
      </c>
      <c r="C34969">
        <v>2512</v>
      </c>
      <c r="D34969">
        <v>243.03290148196479</v>
      </c>
      <c r="E34969" s="1" t="s">
        <v>23</v>
      </c>
      <c r="F34969" t="b">
        <v>0</v>
      </c>
      <c r="G34969" t="b">
        <v>0</v>
      </c>
      <c r="H34969">
        <v>2</v>
      </c>
      <c r="I34969" t="b">
        <v>0</v>
      </c>
      <c r="J34969">
        <v>0</v>
      </c>
      <c r="K34969">
        <v>0</v>
      </c>
      <c r="L34969">
        <v>9</v>
      </c>
      <c r="M34969">
        <v>90</v>
      </c>
      <c r="N34969">
        <v>1</v>
      </c>
      <c r="O34969">
        <v>4.428941173149104</v>
      </c>
      <c r="P34969">
        <v>9.5380530000870309E-2</v>
      </c>
      <c r="Q34969">
        <v>275.05591650318758</v>
      </c>
      <c r="R34969">
        <v>13.389629326973623</v>
      </c>
      <c r="S34969">
        <v>608.74992674019688</v>
      </c>
      <c r="T34969">
        <v>35.769863781237618</v>
      </c>
      <c r="U34969">
        <v>2.3280000000000003</v>
      </c>
      <c r="V34969">
        <v>48.892910000000001</v>
      </c>
    </row>
    <row r="34970" spans="1:22" x14ac:dyDescent="0.35">
      <c r="A34970" s="1" t="s">
        <v>55</v>
      </c>
      <c r="B34970" s="1" t="s">
        <v>47</v>
      </c>
      <c r="C34970">
        <v>2513</v>
      </c>
      <c r="D34970">
        <v>266.56724764656542</v>
      </c>
      <c r="E34970" s="1" t="s">
        <v>23</v>
      </c>
      <c r="F34970" t="b">
        <v>0</v>
      </c>
      <c r="G34970" t="b">
        <v>0</v>
      </c>
      <c r="H34970">
        <v>2</v>
      </c>
      <c r="I34970" t="b">
        <v>1</v>
      </c>
      <c r="J34970">
        <v>0</v>
      </c>
      <c r="K34970">
        <v>0</v>
      </c>
      <c r="L34970">
        <v>10</v>
      </c>
      <c r="M34970">
        <v>97</v>
      </c>
      <c r="N34970">
        <v>1</v>
      </c>
      <c r="O34970">
        <v>4.2325107347244053</v>
      </c>
      <c r="P34970">
        <v>0.39626460962315957</v>
      </c>
      <c r="Q34970">
        <v>290.35373264472082</v>
      </c>
      <c r="R34970">
        <v>14.134321861682109</v>
      </c>
      <c r="S34970">
        <v>633.44099354545631</v>
      </c>
      <c r="T34970">
        <v>37.220699432203538</v>
      </c>
      <c r="U34970">
        <v>2.3395999999999999</v>
      </c>
      <c r="V34970">
        <v>48.893640000000005</v>
      </c>
    </row>
    <row r="34971" spans="1:22" x14ac:dyDescent="0.35">
      <c r="A34971" s="1" t="s">
        <v>55</v>
      </c>
      <c r="B34971" s="1" t="s">
        <v>47</v>
      </c>
      <c r="C34971">
        <v>2514</v>
      </c>
      <c r="D34971">
        <v>2005.3127038866623</v>
      </c>
      <c r="E34971" s="1" t="s">
        <v>23</v>
      </c>
      <c r="F34971" t="b">
        <v>0</v>
      </c>
      <c r="G34971" t="b">
        <v>0</v>
      </c>
      <c r="H34971">
        <v>6</v>
      </c>
      <c r="I34971" t="b">
        <v>1</v>
      </c>
      <c r="J34971">
        <v>0</v>
      </c>
      <c r="K34971">
        <v>0</v>
      </c>
      <c r="L34971">
        <v>10</v>
      </c>
      <c r="M34971">
        <v>100</v>
      </c>
      <c r="N34971">
        <v>3</v>
      </c>
      <c r="O34971">
        <v>5.6940898395713964</v>
      </c>
      <c r="P34971">
        <v>0.18064534145878511</v>
      </c>
      <c r="Q34971">
        <v>295.10556270812026</v>
      </c>
      <c r="R34971">
        <v>14.365639347895684</v>
      </c>
      <c r="S34971">
        <v>522.78155529953222</v>
      </c>
      <c r="T34971">
        <v>30.718402087608869</v>
      </c>
      <c r="U34971">
        <v>2.27881</v>
      </c>
      <c r="V34971">
        <v>48.872190000000003</v>
      </c>
    </row>
    <row r="34972" spans="1:22" x14ac:dyDescent="0.35">
      <c r="A34972" s="1" t="s">
        <v>55</v>
      </c>
      <c r="B34972" s="1" t="s">
        <v>47</v>
      </c>
      <c r="C34972">
        <v>2515</v>
      </c>
      <c r="D34972">
        <v>1340.0596514120607</v>
      </c>
      <c r="E34972" s="1" t="s">
        <v>23</v>
      </c>
      <c r="F34972" t="b">
        <v>0</v>
      </c>
      <c r="G34972" t="b">
        <v>0</v>
      </c>
      <c r="H34972">
        <v>4</v>
      </c>
      <c r="I34972" t="b">
        <v>0</v>
      </c>
      <c r="J34972">
        <v>0</v>
      </c>
      <c r="K34972">
        <v>1</v>
      </c>
      <c r="L34972">
        <v>10</v>
      </c>
      <c r="M34972">
        <v>100</v>
      </c>
      <c r="N34972">
        <v>1</v>
      </c>
      <c r="O34972">
        <v>3.3937991177160223</v>
      </c>
      <c r="P34972">
        <v>0.104798815074747</v>
      </c>
      <c r="Q34972">
        <v>390.07605743409641</v>
      </c>
      <c r="R34972">
        <v>18.988771027978586</v>
      </c>
      <c r="S34972">
        <v>1022.1373562512447</v>
      </c>
      <c r="T34972">
        <v>60.060317698280777</v>
      </c>
      <c r="U34972">
        <v>2.33317</v>
      </c>
      <c r="V34972">
        <v>48.884230000000002</v>
      </c>
    </row>
    <row r="34973" spans="1:22" x14ac:dyDescent="0.35">
      <c r="A34973" s="1" t="s">
        <v>55</v>
      </c>
      <c r="B34973" s="1" t="s">
        <v>47</v>
      </c>
      <c r="C34973">
        <v>2516</v>
      </c>
      <c r="D34973">
        <v>237.20756827290521</v>
      </c>
      <c r="E34973" s="1" t="s">
        <v>22</v>
      </c>
      <c r="F34973" t="b">
        <v>0</v>
      </c>
      <c r="G34973" t="b">
        <v>1</v>
      </c>
      <c r="H34973">
        <v>2</v>
      </c>
      <c r="I34973" t="b">
        <v>0</v>
      </c>
      <c r="J34973">
        <v>1</v>
      </c>
      <c r="K34973">
        <v>0</v>
      </c>
      <c r="L34973">
        <v>10</v>
      </c>
      <c r="M34973">
        <v>97</v>
      </c>
      <c r="N34973">
        <v>1</v>
      </c>
      <c r="O34973">
        <v>3.7155190308897845</v>
      </c>
      <c r="P34973">
        <v>0.42966404958801518</v>
      </c>
      <c r="Q34973">
        <v>359.75688693087676</v>
      </c>
      <c r="R34973">
        <v>17.512844024842412</v>
      </c>
      <c r="S34973">
        <v>848.47300049918249</v>
      </c>
      <c r="T34973">
        <v>49.855880578801994</v>
      </c>
      <c r="U34973">
        <v>2.3319000000000001</v>
      </c>
      <c r="V34973">
        <v>48.887029999999996</v>
      </c>
    </row>
    <row r="34974" spans="1:22" x14ac:dyDescent="0.35">
      <c r="A34974" s="1" t="s">
        <v>55</v>
      </c>
      <c r="B34974" s="1" t="s">
        <v>47</v>
      </c>
      <c r="C34974">
        <v>2517</v>
      </c>
      <c r="D34974">
        <v>441.56025724671451</v>
      </c>
      <c r="E34974" s="1" t="s">
        <v>23</v>
      </c>
      <c r="F34974" t="b">
        <v>0</v>
      </c>
      <c r="G34974" t="b">
        <v>0</v>
      </c>
      <c r="H34974">
        <v>4</v>
      </c>
      <c r="I34974" t="b">
        <v>0</v>
      </c>
      <c r="J34974">
        <v>0</v>
      </c>
      <c r="K34974">
        <v>0</v>
      </c>
      <c r="L34974">
        <v>8</v>
      </c>
      <c r="M34974">
        <v>89</v>
      </c>
      <c r="N34974">
        <v>2</v>
      </c>
      <c r="O34974">
        <v>6.0685718230997567</v>
      </c>
      <c r="P34974">
        <v>4.2540102402908161E-2</v>
      </c>
      <c r="Q34974">
        <v>261.93432927735455</v>
      </c>
      <c r="R34974">
        <v>12.75087488253534</v>
      </c>
      <c r="S34974">
        <v>453.01789559709943</v>
      </c>
      <c r="T34974">
        <v>26.619121751265368</v>
      </c>
      <c r="U34974">
        <v>2.2700400000000003</v>
      </c>
      <c r="V34974">
        <v>48.855319999999999</v>
      </c>
    </row>
    <row r="34975" spans="1:22" x14ac:dyDescent="0.35">
      <c r="A34975" s="1" t="s">
        <v>55</v>
      </c>
      <c r="B34975" s="1" t="s">
        <v>47</v>
      </c>
      <c r="C34975">
        <v>2518</v>
      </c>
      <c r="D34975">
        <v>210.17802218286886</v>
      </c>
      <c r="E34975" s="1" t="s">
        <v>23</v>
      </c>
      <c r="F34975" t="b">
        <v>0</v>
      </c>
      <c r="G34975" t="b">
        <v>0</v>
      </c>
      <c r="H34975">
        <v>2</v>
      </c>
      <c r="I34975" t="b">
        <v>0</v>
      </c>
      <c r="J34975">
        <v>0</v>
      </c>
      <c r="K34975">
        <v>0</v>
      </c>
      <c r="L34975">
        <v>8</v>
      </c>
      <c r="M34975">
        <v>88</v>
      </c>
      <c r="N34975">
        <v>1</v>
      </c>
      <c r="O34975">
        <v>5.977828591624303</v>
      </c>
      <c r="P34975">
        <v>0.55566651904507236</v>
      </c>
      <c r="Q34975">
        <v>278.70387721573218</v>
      </c>
      <c r="R34975">
        <v>13.567210825169715</v>
      </c>
      <c r="S34975">
        <v>467.82515011676662</v>
      </c>
      <c r="T34975">
        <v>27.489189169554614</v>
      </c>
      <c r="U34975">
        <v>2.2717900000000002</v>
      </c>
      <c r="V34975">
        <v>48.862749999999998</v>
      </c>
    </row>
    <row r="34976" spans="1:22" x14ac:dyDescent="0.35">
      <c r="A34976" s="1" t="s">
        <v>55</v>
      </c>
      <c r="B34976" s="1" t="s">
        <v>47</v>
      </c>
      <c r="C34976">
        <v>2519</v>
      </c>
      <c r="D34976">
        <v>534.06654860658034</v>
      </c>
      <c r="E34976" s="1" t="s">
        <v>23</v>
      </c>
      <c r="F34976" t="b">
        <v>0</v>
      </c>
      <c r="G34976" t="b">
        <v>0</v>
      </c>
      <c r="H34976">
        <v>4</v>
      </c>
      <c r="I34976" t="b">
        <v>0</v>
      </c>
      <c r="J34976">
        <v>1</v>
      </c>
      <c r="K34976">
        <v>0</v>
      </c>
      <c r="L34976">
        <v>9</v>
      </c>
      <c r="M34976">
        <v>80</v>
      </c>
      <c r="N34976">
        <v>1</v>
      </c>
      <c r="O34976">
        <v>3.517555486779925</v>
      </c>
      <c r="P34976">
        <v>0.41401948287332613</v>
      </c>
      <c r="Q34976">
        <v>608.95411192309996</v>
      </c>
      <c r="R34976">
        <v>29.643680962929686</v>
      </c>
      <c r="S34976">
        <v>839.93551426374415</v>
      </c>
      <c r="T34976">
        <v>49.354221841344511</v>
      </c>
      <c r="U34976">
        <v>2.3440099999999999</v>
      </c>
      <c r="V34976">
        <v>48.887679999999996</v>
      </c>
    </row>
    <row r="34977" spans="1:22" x14ac:dyDescent="0.35">
      <c r="A34977" s="1" t="s">
        <v>55</v>
      </c>
      <c r="B34977" s="1" t="s">
        <v>47</v>
      </c>
      <c r="C34977">
        <v>2520</v>
      </c>
      <c r="D34977">
        <v>183.14847609283251</v>
      </c>
      <c r="E34977" s="1" t="s">
        <v>23</v>
      </c>
      <c r="F34977" t="b">
        <v>0</v>
      </c>
      <c r="G34977" t="b">
        <v>0</v>
      </c>
      <c r="H34977">
        <v>2</v>
      </c>
      <c r="I34977" t="b">
        <v>1</v>
      </c>
      <c r="J34977">
        <v>1</v>
      </c>
      <c r="K34977">
        <v>0</v>
      </c>
      <c r="L34977">
        <v>10</v>
      </c>
      <c r="M34977">
        <v>93</v>
      </c>
      <c r="N34977">
        <v>0</v>
      </c>
      <c r="O34977">
        <v>4.3461675004988454</v>
      </c>
      <c r="P34977">
        <v>0.31043089632115933</v>
      </c>
      <c r="Q34977">
        <v>243.67936467817714</v>
      </c>
      <c r="R34977">
        <v>11.862229357409259</v>
      </c>
      <c r="S34977">
        <v>528.10466232947317</v>
      </c>
      <c r="T34977">
        <v>31.0311853915405</v>
      </c>
      <c r="U34977">
        <v>2.3507199999999999</v>
      </c>
      <c r="V34977">
        <v>48.89564</v>
      </c>
    </row>
    <row r="34978" spans="1:22" x14ac:dyDescent="0.35">
      <c r="A34978" s="1" t="s">
        <v>55</v>
      </c>
      <c r="B34978" s="1" t="s">
        <v>47</v>
      </c>
      <c r="C34978">
        <v>2521</v>
      </c>
      <c r="D34978">
        <v>127.22527728586076</v>
      </c>
      <c r="E34978" s="1" t="s">
        <v>22</v>
      </c>
      <c r="F34978" t="b">
        <v>0</v>
      </c>
      <c r="G34978" t="b">
        <v>1</v>
      </c>
      <c r="H34978">
        <v>2</v>
      </c>
      <c r="I34978" t="b">
        <v>0</v>
      </c>
      <c r="J34978">
        <v>0</v>
      </c>
      <c r="K34978">
        <v>0</v>
      </c>
      <c r="L34978">
        <v>8</v>
      </c>
      <c r="M34978">
        <v>80</v>
      </c>
      <c r="N34978">
        <v>1</v>
      </c>
      <c r="O34978">
        <v>4.6861274710270182</v>
      </c>
      <c r="P34978">
        <v>0.32133657513611208</v>
      </c>
      <c r="Q34978">
        <v>292.48150010114705</v>
      </c>
      <c r="R34978">
        <v>14.237900864445404</v>
      </c>
      <c r="S34978">
        <v>617.94638912200867</v>
      </c>
      <c r="T34978">
        <v>36.310243651882068</v>
      </c>
      <c r="U34978">
        <v>2.3069999999999999</v>
      </c>
      <c r="V34978">
        <v>48.886000000000003</v>
      </c>
    </row>
    <row r="34979" spans="1:22" x14ac:dyDescent="0.35">
      <c r="A34979" s="1" t="s">
        <v>55</v>
      </c>
      <c r="B34979" s="1" t="s">
        <v>47</v>
      </c>
      <c r="C34979">
        <v>2522</v>
      </c>
      <c r="D34979">
        <v>534.06654860658034</v>
      </c>
      <c r="E34979" s="1" t="s">
        <v>23</v>
      </c>
      <c r="F34979" t="b">
        <v>0</v>
      </c>
      <c r="G34979" t="b">
        <v>0</v>
      </c>
      <c r="H34979">
        <v>4</v>
      </c>
      <c r="I34979" t="b">
        <v>0</v>
      </c>
      <c r="J34979">
        <v>1</v>
      </c>
      <c r="K34979">
        <v>0</v>
      </c>
      <c r="L34979">
        <v>9</v>
      </c>
      <c r="M34979">
        <v>93</v>
      </c>
      <c r="N34979">
        <v>1</v>
      </c>
      <c r="O34979">
        <v>3.3694030495644891</v>
      </c>
      <c r="P34979">
        <v>0.33492803514878328</v>
      </c>
      <c r="Q34979">
        <v>592.59998381680032</v>
      </c>
      <c r="R34979">
        <v>28.847567517732603</v>
      </c>
      <c r="S34979">
        <v>938.03142668269925</v>
      </c>
      <c r="T34979">
        <v>55.118292226555035</v>
      </c>
      <c r="U34979">
        <v>2.3448900000000004</v>
      </c>
      <c r="V34979">
        <v>48.886429999999997</v>
      </c>
    </row>
    <row r="34980" spans="1:22" x14ac:dyDescent="0.35">
      <c r="A34980" s="1" t="s">
        <v>55</v>
      </c>
      <c r="B34980" s="1" t="s">
        <v>47</v>
      </c>
      <c r="C34980">
        <v>2523</v>
      </c>
      <c r="D34980">
        <v>333.67508621493153</v>
      </c>
      <c r="E34980" s="1" t="s">
        <v>23</v>
      </c>
      <c r="F34980" t="b">
        <v>0</v>
      </c>
      <c r="G34980" t="b">
        <v>0</v>
      </c>
      <c r="H34980">
        <v>2</v>
      </c>
      <c r="I34980" t="b">
        <v>0</v>
      </c>
      <c r="J34980">
        <v>1</v>
      </c>
      <c r="K34980">
        <v>0</v>
      </c>
      <c r="L34980">
        <v>10</v>
      </c>
      <c r="M34980">
        <v>80</v>
      </c>
      <c r="N34980">
        <v>1</v>
      </c>
      <c r="O34980">
        <v>3.2681055728007919</v>
      </c>
      <c r="P34980">
        <v>0.13343106123416792</v>
      </c>
      <c r="Q34980">
        <v>386.93599997363725</v>
      </c>
      <c r="R34980">
        <v>18.835914088940669</v>
      </c>
      <c r="S34980">
        <v>790.89808880846283</v>
      </c>
      <c r="T34980">
        <v>46.472805430979001</v>
      </c>
      <c r="U34980">
        <v>2.3481700000000001</v>
      </c>
      <c r="V34980">
        <v>48.885809999999999</v>
      </c>
    </row>
    <row r="34981" spans="1:22" x14ac:dyDescent="0.35">
      <c r="A34981" s="1" t="s">
        <v>55</v>
      </c>
      <c r="B34981" s="1" t="s">
        <v>47</v>
      </c>
      <c r="C34981">
        <v>2524</v>
      </c>
      <c r="D34981">
        <v>272.1595675272626</v>
      </c>
      <c r="E34981" s="1" t="s">
        <v>23</v>
      </c>
      <c r="F34981" t="b">
        <v>0</v>
      </c>
      <c r="G34981" t="b">
        <v>0</v>
      </c>
      <c r="H34981">
        <v>4</v>
      </c>
      <c r="I34981" t="b">
        <v>0</v>
      </c>
      <c r="J34981">
        <v>0</v>
      </c>
      <c r="K34981">
        <v>0</v>
      </c>
      <c r="L34981">
        <v>6</v>
      </c>
      <c r="M34981">
        <v>90</v>
      </c>
      <c r="N34981">
        <v>1</v>
      </c>
      <c r="O34981">
        <v>4.420063433992774</v>
      </c>
      <c r="P34981">
        <v>0.12355258601880038</v>
      </c>
      <c r="Q34981">
        <v>280.56759696253238</v>
      </c>
      <c r="R34981">
        <v>13.657936074407271</v>
      </c>
      <c r="S34981">
        <v>647.14575136227825</v>
      </c>
      <c r="T34981">
        <v>38.02598465480331</v>
      </c>
      <c r="U34981">
        <v>2.3213300000000001</v>
      </c>
      <c r="V34981">
        <v>48.890500000000003</v>
      </c>
    </row>
    <row r="34982" spans="1:22" x14ac:dyDescent="0.35">
      <c r="A34982" s="1" t="s">
        <v>55</v>
      </c>
      <c r="B34982" s="1" t="s">
        <v>47</v>
      </c>
      <c r="C34982">
        <v>2525</v>
      </c>
      <c r="D34982">
        <v>272.1595675272626</v>
      </c>
      <c r="E34982" s="1" t="s">
        <v>23</v>
      </c>
      <c r="F34982" t="b">
        <v>0</v>
      </c>
      <c r="G34982" t="b">
        <v>0</v>
      </c>
      <c r="H34982">
        <v>2</v>
      </c>
      <c r="I34982" t="b">
        <v>1</v>
      </c>
      <c r="J34982">
        <v>0</v>
      </c>
      <c r="K34982">
        <v>0</v>
      </c>
      <c r="L34982">
        <v>10</v>
      </c>
      <c r="M34982">
        <v>96</v>
      </c>
      <c r="N34982">
        <v>1</v>
      </c>
      <c r="O34982">
        <v>4.2977172877609044</v>
      </c>
      <c r="P34982">
        <v>0.24876576175412246</v>
      </c>
      <c r="Q34982">
        <v>289.45689275803528</v>
      </c>
      <c r="R34982">
        <v>14.090663998215552</v>
      </c>
      <c r="S34982">
        <v>664.04296199830605</v>
      </c>
      <c r="T34982">
        <v>39.018856926624615</v>
      </c>
      <c r="U34982">
        <v>2.3227000000000002</v>
      </c>
      <c r="V34982">
        <v>48.889759999999995</v>
      </c>
    </row>
    <row r="34983" spans="1:22" x14ac:dyDescent="0.35">
      <c r="A34983" s="1" t="s">
        <v>55</v>
      </c>
      <c r="B34983" s="1" t="s">
        <v>47</v>
      </c>
      <c r="C34983">
        <v>2526</v>
      </c>
      <c r="D34983">
        <v>231.61524839220803</v>
      </c>
      <c r="E34983" s="1" t="s">
        <v>23</v>
      </c>
      <c r="F34983" t="b">
        <v>0</v>
      </c>
      <c r="G34983" t="b">
        <v>0</v>
      </c>
      <c r="H34983">
        <v>2</v>
      </c>
      <c r="I34983" t="b">
        <v>0</v>
      </c>
      <c r="J34983">
        <v>0</v>
      </c>
      <c r="K34983">
        <v>0</v>
      </c>
      <c r="L34983">
        <v>9</v>
      </c>
      <c r="M34983">
        <v>93</v>
      </c>
      <c r="N34983">
        <v>0</v>
      </c>
      <c r="O34983">
        <v>4.3904642028856546</v>
      </c>
      <c r="P34983">
        <v>0.60101184972064159</v>
      </c>
      <c r="Q34983">
        <v>274.72677825784575</v>
      </c>
      <c r="R34983">
        <v>13.373606988103463</v>
      </c>
      <c r="S34983">
        <v>596.94091023792498</v>
      </c>
      <c r="T34983">
        <v>35.075971440357009</v>
      </c>
      <c r="U34983">
        <v>2.3361299999999998</v>
      </c>
      <c r="V34983">
        <v>48.894509999999997</v>
      </c>
    </row>
    <row r="34984" spans="1:22" x14ac:dyDescent="0.35">
      <c r="A34984" s="1" t="s">
        <v>55</v>
      </c>
      <c r="B34984" s="1" t="s">
        <v>47</v>
      </c>
      <c r="C34984">
        <v>2527</v>
      </c>
      <c r="D34984">
        <v>260.50890110914344</v>
      </c>
      <c r="E34984" s="1" t="s">
        <v>23</v>
      </c>
      <c r="F34984" t="b">
        <v>0</v>
      </c>
      <c r="G34984" t="b">
        <v>0</v>
      </c>
      <c r="H34984">
        <v>2</v>
      </c>
      <c r="I34984" t="b">
        <v>1</v>
      </c>
      <c r="J34984">
        <v>0</v>
      </c>
      <c r="K34984">
        <v>0</v>
      </c>
      <c r="L34984">
        <v>9</v>
      </c>
      <c r="M34984">
        <v>89</v>
      </c>
      <c r="N34984">
        <v>1</v>
      </c>
      <c r="O34984">
        <v>4.5783905414245307</v>
      </c>
      <c r="P34984">
        <v>0.19696100028500391</v>
      </c>
      <c r="Q34984">
        <v>263.54669098681347</v>
      </c>
      <c r="R34984">
        <v>12.829364107217808</v>
      </c>
      <c r="S34984">
        <v>580.18302520414443</v>
      </c>
      <c r="T34984">
        <v>34.091285876401628</v>
      </c>
      <c r="U34984">
        <v>2.3257400000000001</v>
      </c>
      <c r="V34984">
        <v>48.893700000000003</v>
      </c>
    </row>
    <row r="34985" spans="1:22" x14ac:dyDescent="0.35">
      <c r="A34985" s="1" t="s">
        <v>55</v>
      </c>
      <c r="B34985" s="1" t="s">
        <v>47</v>
      </c>
      <c r="C34985">
        <v>2528</v>
      </c>
      <c r="D34985">
        <v>1460.5275421754125</v>
      </c>
      <c r="E34985" s="1" t="s">
        <v>23</v>
      </c>
      <c r="F34985" t="b">
        <v>0</v>
      </c>
      <c r="G34985" t="b">
        <v>0</v>
      </c>
      <c r="H34985">
        <v>4</v>
      </c>
      <c r="I34985" t="b">
        <v>0</v>
      </c>
      <c r="J34985">
        <v>0</v>
      </c>
      <c r="K34985">
        <v>0</v>
      </c>
      <c r="L34985">
        <v>10</v>
      </c>
      <c r="M34985">
        <v>100</v>
      </c>
      <c r="N34985">
        <v>2</v>
      </c>
      <c r="O34985">
        <v>4.5273922366268442</v>
      </c>
      <c r="P34985">
        <v>0.15085376939761058</v>
      </c>
      <c r="Q34985">
        <v>476.10918865841182</v>
      </c>
      <c r="R34985">
        <v>23.176834864515307</v>
      </c>
      <c r="S34985">
        <v>783.15510602088102</v>
      </c>
      <c r="T34985">
        <v>46.017831348180508</v>
      </c>
      <c r="U34985">
        <v>2.2945799999999998</v>
      </c>
      <c r="V34985">
        <v>48.870199999999997</v>
      </c>
    </row>
    <row r="34986" spans="1:22" x14ac:dyDescent="0.35">
      <c r="A34986" s="1" t="s">
        <v>55</v>
      </c>
      <c r="B34986" s="1" t="s">
        <v>47</v>
      </c>
      <c r="C34986">
        <v>2529</v>
      </c>
      <c r="D34986">
        <v>266.33423431820302</v>
      </c>
      <c r="E34986" s="1" t="s">
        <v>23</v>
      </c>
      <c r="F34986" t="b">
        <v>0</v>
      </c>
      <c r="G34986" t="b">
        <v>0</v>
      </c>
      <c r="H34986">
        <v>6</v>
      </c>
      <c r="I34986" t="b">
        <v>0</v>
      </c>
      <c r="J34986">
        <v>0</v>
      </c>
      <c r="K34986">
        <v>0</v>
      </c>
      <c r="L34986">
        <v>8</v>
      </c>
      <c r="M34986">
        <v>86</v>
      </c>
      <c r="N34986">
        <v>1</v>
      </c>
      <c r="O34986">
        <v>4.4302957381799155</v>
      </c>
      <c r="P34986">
        <v>0.12805693047405897</v>
      </c>
      <c r="Q34986">
        <v>255.37187755025576</v>
      </c>
      <c r="R34986">
        <v>12.431416943876558</v>
      </c>
      <c r="S34986">
        <v>555.55806379912599</v>
      </c>
      <c r="T34986">
        <v>32.64433454814025</v>
      </c>
      <c r="U34986">
        <v>2.3439999999999999</v>
      </c>
      <c r="V34986">
        <v>48.896000000000001</v>
      </c>
    </row>
    <row r="34987" spans="1:22" x14ac:dyDescent="0.35">
      <c r="A34987" s="1" t="s">
        <v>55</v>
      </c>
      <c r="B34987" s="1" t="s">
        <v>47</v>
      </c>
      <c r="C34987">
        <v>2530</v>
      </c>
      <c r="D34987">
        <v>359.07353900643119</v>
      </c>
      <c r="E34987" s="1" t="s">
        <v>23</v>
      </c>
      <c r="F34987" t="b">
        <v>0</v>
      </c>
      <c r="G34987" t="b">
        <v>0</v>
      </c>
      <c r="H34987">
        <v>3</v>
      </c>
      <c r="I34987" t="b">
        <v>0</v>
      </c>
      <c r="J34987">
        <v>1</v>
      </c>
      <c r="K34987">
        <v>0</v>
      </c>
      <c r="L34987">
        <v>10</v>
      </c>
      <c r="M34987">
        <v>97</v>
      </c>
      <c r="N34987">
        <v>1</v>
      </c>
      <c r="O34987">
        <v>3.3839911691277669</v>
      </c>
      <c r="P34987">
        <v>0.14776198182993794</v>
      </c>
      <c r="Q34987">
        <v>381.72838956030222</v>
      </c>
      <c r="R34987">
        <v>18.582409368881191</v>
      </c>
      <c r="S34987">
        <v>1012.6010948381736</v>
      </c>
      <c r="T34987">
        <v>59.499971393921534</v>
      </c>
      <c r="U34987">
        <v>2.3316499999999998</v>
      </c>
      <c r="V34987">
        <v>48.88364</v>
      </c>
    </row>
    <row r="34988" spans="1:22" x14ac:dyDescent="0.35">
      <c r="A34988" s="1" t="s">
        <v>55</v>
      </c>
      <c r="B34988" s="1" t="s">
        <v>47</v>
      </c>
      <c r="C34988">
        <v>2531</v>
      </c>
      <c r="D34988">
        <v>229.05210178022185</v>
      </c>
      <c r="E34988" s="1" t="s">
        <v>22</v>
      </c>
      <c r="F34988" t="b">
        <v>0</v>
      </c>
      <c r="G34988" t="b">
        <v>1</v>
      </c>
      <c r="H34988">
        <v>2</v>
      </c>
      <c r="I34988" t="b">
        <v>0</v>
      </c>
      <c r="J34988">
        <v>0</v>
      </c>
      <c r="K34988">
        <v>0</v>
      </c>
      <c r="L34988">
        <v>10</v>
      </c>
      <c r="M34988">
        <v>93</v>
      </c>
      <c r="N34988">
        <v>1</v>
      </c>
      <c r="O34988">
        <v>4.2132136981598141</v>
      </c>
      <c r="P34988">
        <v>0.17579746087450493</v>
      </c>
      <c r="Q34988">
        <v>295.72334801282443</v>
      </c>
      <c r="R34988">
        <v>14.395712928347256</v>
      </c>
      <c r="S34988">
        <v>661.25148746650211</v>
      </c>
      <c r="T34988">
        <v>38.854831175876498</v>
      </c>
      <c r="U34988">
        <v>2.32768</v>
      </c>
      <c r="V34988">
        <v>48.89067</v>
      </c>
    </row>
    <row r="34989" spans="1:22" x14ac:dyDescent="0.35">
      <c r="A34989" s="1" t="s">
        <v>55</v>
      </c>
      <c r="B34989" s="1" t="s">
        <v>47</v>
      </c>
      <c r="C34989">
        <v>2532</v>
      </c>
      <c r="D34989">
        <v>440.39519060490261</v>
      </c>
      <c r="E34989" s="1" t="s">
        <v>22</v>
      </c>
      <c r="F34989" t="b">
        <v>0</v>
      </c>
      <c r="G34989" t="b">
        <v>1</v>
      </c>
      <c r="H34989">
        <v>2</v>
      </c>
      <c r="I34989" t="b">
        <v>0</v>
      </c>
      <c r="J34989">
        <v>1</v>
      </c>
      <c r="K34989">
        <v>0</v>
      </c>
      <c r="L34989">
        <v>10</v>
      </c>
      <c r="M34989">
        <v>95</v>
      </c>
      <c r="N34989">
        <v>1</v>
      </c>
      <c r="O34989">
        <v>5.8994560195645827</v>
      </c>
      <c r="P34989">
        <v>0.45895600246105817</v>
      </c>
      <c r="Q34989">
        <v>283.31366192584085</v>
      </c>
      <c r="R34989">
        <v>13.791613591451569</v>
      </c>
      <c r="S34989">
        <v>482.54864525638919</v>
      </c>
      <c r="T34989">
        <v>28.354334925461671</v>
      </c>
      <c r="U34989">
        <v>2.2734999999999999</v>
      </c>
      <c r="V34989">
        <v>48.865639999999999</v>
      </c>
    </row>
    <row r="34990" spans="1:22" x14ac:dyDescent="0.35">
      <c r="A34990" s="1" t="s">
        <v>55</v>
      </c>
      <c r="B34990" s="1" t="s">
        <v>47</v>
      </c>
      <c r="C34990">
        <v>2533</v>
      </c>
      <c r="D34990">
        <v>218.79951533227702</v>
      </c>
      <c r="E34990" s="1" t="s">
        <v>23</v>
      </c>
      <c r="F34990" t="b">
        <v>0</v>
      </c>
      <c r="G34990" t="b">
        <v>0</v>
      </c>
      <c r="H34990">
        <v>2</v>
      </c>
      <c r="I34990" t="b">
        <v>0</v>
      </c>
      <c r="J34990">
        <v>0</v>
      </c>
      <c r="K34990">
        <v>0</v>
      </c>
      <c r="L34990">
        <v>9</v>
      </c>
      <c r="M34990">
        <v>94</v>
      </c>
      <c r="N34990">
        <v>1</v>
      </c>
      <c r="O34990">
        <v>4.252143025363579</v>
      </c>
      <c r="P34990">
        <v>0.29157539541802602</v>
      </c>
      <c r="Q34990">
        <v>282.66504113688092</v>
      </c>
      <c r="R34990">
        <v>13.760038950017369</v>
      </c>
      <c r="S34990">
        <v>619.61289630664146</v>
      </c>
      <c r="T34990">
        <v>36.408166842286342</v>
      </c>
      <c r="U34990">
        <v>2.3415699999999999</v>
      </c>
      <c r="V34990">
        <v>48.894100000000002</v>
      </c>
    </row>
    <row r="34991" spans="1:22" x14ac:dyDescent="0.35">
      <c r="A34991" s="1" t="s">
        <v>55</v>
      </c>
      <c r="B34991" s="1" t="s">
        <v>47</v>
      </c>
      <c r="C34991">
        <v>2534</v>
      </c>
      <c r="D34991">
        <v>370.72420542455029</v>
      </c>
      <c r="E34991" s="1" t="s">
        <v>23</v>
      </c>
      <c r="F34991" t="b">
        <v>0</v>
      </c>
      <c r="G34991" t="b">
        <v>0</v>
      </c>
      <c r="H34991">
        <v>2</v>
      </c>
      <c r="I34991" t="b">
        <v>0</v>
      </c>
      <c r="J34991">
        <v>0</v>
      </c>
      <c r="K34991">
        <v>0</v>
      </c>
      <c r="L34991">
        <v>10</v>
      </c>
      <c r="M34991">
        <v>100</v>
      </c>
      <c r="N34991">
        <v>0</v>
      </c>
      <c r="O34991">
        <v>6.4042400384997888</v>
      </c>
      <c r="P34991">
        <v>0.48190438037270761</v>
      </c>
      <c r="Q34991">
        <v>255.62133951188221</v>
      </c>
      <c r="R34991">
        <v>12.443560668104789</v>
      </c>
      <c r="S34991">
        <v>413.54720971128097</v>
      </c>
      <c r="T34991">
        <v>24.299842527614139</v>
      </c>
      <c r="U34991">
        <v>2.2654799999999997</v>
      </c>
      <c r="V34991">
        <v>48.858309999999996</v>
      </c>
    </row>
    <row r="34992" spans="1:22" x14ac:dyDescent="0.35">
      <c r="A34992" s="1" t="s">
        <v>55</v>
      </c>
      <c r="B34992" s="1" t="s">
        <v>47</v>
      </c>
      <c r="C34992">
        <v>2535</v>
      </c>
      <c r="D34992">
        <v>158.91508994314475</v>
      </c>
      <c r="E34992" s="1" t="s">
        <v>22</v>
      </c>
      <c r="F34992" t="b">
        <v>0</v>
      </c>
      <c r="G34992" t="b">
        <v>1</v>
      </c>
      <c r="H34992">
        <v>2</v>
      </c>
      <c r="I34992" t="b">
        <v>1</v>
      </c>
      <c r="J34992">
        <v>0</v>
      </c>
      <c r="K34992">
        <v>0</v>
      </c>
      <c r="L34992">
        <v>10</v>
      </c>
      <c r="M34992">
        <v>95</v>
      </c>
      <c r="N34992">
        <v>1</v>
      </c>
      <c r="O34992">
        <v>7.1787753201700086</v>
      </c>
      <c r="P34992">
        <v>0.1675502290279926</v>
      </c>
      <c r="Q34992">
        <v>176.64783500954499</v>
      </c>
      <c r="R34992">
        <v>8.5991570814394436</v>
      </c>
      <c r="S34992">
        <v>348.87986506188861</v>
      </c>
      <c r="T34992">
        <v>20.500019303667674</v>
      </c>
      <c r="U34992">
        <v>2.2585299999999999</v>
      </c>
      <c r="V34992">
        <v>48.83914</v>
      </c>
    </row>
    <row r="34993" spans="1:22" x14ac:dyDescent="0.35">
      <c r="A34993" s="1" t="s">
        <v>55</v>
      </c>
      <c r="B34993" s="1" t="s">
        <v>47</v>
      </c>
      <c r="C34993">
        <v>2536</v>
      </c>
      <c r="D34993">
        <v>683.66110541522983</v>
      </c>
      <c r="E34993" s="1" t="s">
        <v>23</v>
      </c>
      <c r="F34993" t="b">
        <v>0</v>
      </c>
      <c r="G34993" t="b">
        <v>0</v>
      </c>
      <c r="H34993">
        <v>3</v>
      </c>
      <c r="I34993" t="b">
        <v>0</v>
      </c>
      <c r="J34993">
        <v>0</v>
      </c>
      <c r="K34993">
        <v>0</v>
      </c>
      <c r="L34993">
        <v>10</v>
      </c>
      <c r="M34993">
        <v>100</v>
      </c>
      <c r="N34993">
        <v>1</v>
      </c>
      <c r="O34993">
        <v>5.1802893162606027</v>
      </c>
      <c r="P34993">
        <v>0.24105499146921255</v>
      </c>
      <c r="Q34993">
        <v>363.0564469216805</v>
      </c>
      <c r="R34993">
        <v>17.673465493308306</v>
      </c>
      <c r="S34993">
        <v>634.61648254946169</v>
      </c>
      <c r="T34993">
        <v>37.289770621706218</v>
      </c>
      <c r="U34993">
        <v>2.28728</v>
      </c>
      <c r="V34993">
        <v>48.87406</v>
      </c>
    </row>
    <row r="34994" spans="1:22" x14ac:dyDescent="0.35">
      <c r="A34994" s="1" t="s">
        <v>55</v>
      </c>
      <c r="B34994" s="1" t="s">
        <v>47</v>
      </c>
      <c r="C34994">
        <v>2537</v>
      </c>
      <c r="D34994">
        <v>508.66809581508062</v>
      </c>
      <c r="E34994" s="1" t="s">
        <v>23</v>
      </c>
      <c r="F34994" t="b">
        <v>0</v>
      </c>
      <c r="G34994" t="b">
        <v>0</v>
      </c>
      <c r="H34994">
        <v>4</v>
      </c>
      <c r="I34994" t="b">
        <v>0</v>
      </c>
      <c r="J34994">
        <v>1</v>
      </c>
      <c r="K34994">
        <v>0</v>
      </c>
      <c r="L34994">
        <v>9</v>
      </c>
      <c r="M34994">
        <v>94</v>
      </c>
      <c r="N34994">
        <v>2</v>
      </c>
      <c r="O34994">
        <v>5.8385667990744805</v>
      </c>
      <c r="P34994">
        <v>0.47678899405169273</v>
      </c>
      <c r="Q34994">
        <v>287.78560854440411</v>
      </c>
      <c r="R34994">
        <v>14.0093064458857</v>
      </c>
      <c r="S34994">
        <v>490.56786051187612</v>
      </c>
      <c r="T34994">
        <v>28.825540300150131</v>
      </c>
      <c r="U34994">
        <v>2.27474</v>
      </c>
      <c r="V34994">
        <v>48.86703</v>
      </c>
    </row>
    <row r="34995" spans="1:22" x14ac:dyDescent="0.35">
      <c r="A34995" s="1" t="s">
        <v>55</v>
      </c>
      <c r="B34995" s="1" t="s">
        <v>47</v>
      </c>
      <c r="C34995">
        <v>2538</v>
      </c>
      <c r="D34995">
        <v>167.76959642091529</v>
      </c>
      <c r="E34995" s="1" t="s">
        <v>23</v>
      </c>
      <c r="F34995" t="b">
        <v>0</v>
      </c>
      <c r="G34995" t="b">
        <v>0</v>
      </c>
      <c r="H34995">
        <v>2</v>
      </c>
      <c r="I34995" t="b">
        <v>0</v>
      </c>
      <c r="J34995">
        <v>0</v>
      </c>
      <c r="K34995">
        <v>0</v>
      </c>
      <c r="L34995">
        <v>9</v>
      </c>
      <c r="M34995">
        <v>89</v>
      </c>
      <c r="N34995">
        <v>0</v>
      </c>
      <c r="O34995">
        <v>4.7186769305780327</v>
      </c>
      <c r="P34995">
        <v>0.23142737710900074</v>
      </c>
      <c r="Q34995">
        <v>259.07336162464549</v>
      </c>
      <c r="R34995">
        <v>12.611603941290955</v>
      </c>
      <c r="S34995">
        <v>570.98946701798286</v>
      </c>
      <c r="T34995">
        <v>33.551076654948645</v>
      </c>
      <c r="U34995">
        <v>2.3195000000000001</v>
      </c>
      <c r="V34995">
        <v>48.892910000000001</v>
      </c>
    </row>
    <row r="34996" spans="1:22" x14ac:dyDescent="0.35">
      <c r="A34996" s="1" t="s">
        <v>55</v>
      </c>
      <c r="B34996" s="1" t="s">
        <v>47</v>
      </c>
      <c r="C34996">
        <v>2539</v>
      </c>
      <c r="D34996">
        <v>236.0425016310933</v>
      </c>
      <c r="E34996" s="1" t="s">
        <v>22</v>
      </c>
      <c r="F34996" t="b">
        <v>0</v>
      </c>
      <c r="G34996" t="b">
        <v>1</v>
      </c>
      <c r="H34996">
        <v>2</v>
      </c>
      <c r="I34996" t="b">
        <v>1</v>
      </c>
      <c r="J34996">
        <v>1</v>
      </c>
      <c r="K34996">
        <v>0</v>
      </c>
      <c r="L34996">
        <v>10</v>
      </c>
      <c r="M34996">
        <v>97</v>
      </c>
      <c r="N34996">
        <v>1</v>
      </c>
      <c r="O34996">
        <v>6.5147771789989219</v>
      </c>
      <c r="P34996">
        <v>0.28296780468285143</v>
      </c>
      <c r="Q34996">
        <v>220.9697103900391</v>
      </c>
      <c r="R34996">
        <v>10.756731039366855</v>
      </c>
      <c r="S34996">
        <v>402.27046709687966</v>
      </c>
      <c r="T34996">
        <v>23.63722635388709</v>
      </c>
      <c r="U34996">
        <v>2.2643800000000001</v>
      </c>
      <c r="V34996">
        <v>48.850740000000002</v>
      </c>
    </row>
    <row r="34997" spans="1:22" x14ac:dyDescent="0.35">
      <c r="A34997" s="1" t="s">
        <v>55</v>
      </c>
      <c r="B34997" s="1" t="s">
        <v>47</v>
      </c>
      <c r="C34997">
        <v>2540</v>
      </c>
      <c r="D34997">
        <v>359.07353900643119</v>
      </c>
      <c r="E34997" s="1" t="s">
        <v>23</v>
      </c>
      <c r="F34997" t="b">
        <v>0</v>
      </c>
      <c r="G34997" t="b">
        <v>0</v>
      </c>
      <c r="H34997">
        <v>3</v>
      </c>
      <c r="I34997" t="b">
        <v>0</v>
      </c>
      <c r="J34997">
        <v>0</v>
      </c>
      <c r="K34997">
        <v>0</v>
      </c>
      <c r="L34997">
        <v>10</v>
      </c>
      <c r="M34997">
        <v>100</v>
      </c>
      <c r="N34997">
        <v>1</v>
      </c>
      <c r="O34997">
        <v>3.7749960376715461</v>
      </c>
      <c r="P34997">
        <v>0.29278219772796676</v>
      </c>
      <c r="Q34997">
        <v>372.14326520988772</v>
      </c>
      <c r="R34997">
        <v>18.115808745500264</v>
      </c>
      <c r="S34997">
        <v>843.29993680444682</v>
      </c>
      <c r="T34997">
        <v>49.551913751761482</v>
      </c>
      <c r="U34997">
        <v>2.3342999999999998</v>
      </c>
      <c r="V34997">
        <v>48.888269999999999</v>
      </c>
    </row>
    <row r="34998" spans="1:22" x14ac:dyDescent="0.35">
      <c r="A34998" s="1" t="s">
        <v>55</v>
      </c>
      <c r="B34998" s="1" t="s">
        <v>47</v>
      </c>
      <c r="C34998">
        <v>2541</v>
      </c>
      <c r="D34998">
        <v>487.92990959082863</v>
      </c>
      <c r="E34998" s="1" t="s">
        <v>23</v>
      </c>
      <c r="F34998" t="b">
        <v>0</v>
      </c>
      <c r="G34998" t="b">
        <v>0</v>
      </c>
      <c r="H34998">
        <v>4</v>
      </c>
      <c r="I34998" t="b">
        <v>0</v>
      </c>
      <c r="J34998">
        <v>0</v>
      </c>
      <c r="K34998">
        <v>0</v>
      </c>
      <c r="L34998">
        <v>9</v>
      </c>
      <c r="M34998">
        <v>88</v>
      </c>
      <c r="N34998">
        <v>2</v>
      </c>
      <c r="O34998">
        <v>4.322998724690728</v>
      </c>
      <c r="P34998">
        <v>0.33356523806342475</v>
      </c>
      <c r="Q34998">
        <v>294.32631914534051</v>
      </c>
      <c r="R34998">
        <v>14.327706033849227</v>
      </c>
      <c r="S34998">
        <v>699.99237894255737</v>
      </c>
      <c r="T34998">
        <v>41.131228017980135</v>
      </c>
      <c r="U34998">
        <v>2.3180999999999998</v>
      </c>
      <c r="V34998">
        <v>48.888030000000001</v>
      </c>
    </row>
    <row r="34999" spans="1:22" x14ac:dyDescent="0.35">
      <c r="A34999" s="1" t="s">
        <v>55</v>
      </c>
      <c r="B34999" s="1" t="s">
        <v>47</v>
      </c>
      <c r="C34999">
        <v>2542</v>
      </c>
      <c r="D34999">
        <v>231.61524839220803</v>
      </c>
      <c r="E34999" s="1" t="s">
        <v>22</v>
      </c>
      <c r="F34999" t="b">
        <v>0</v>
      </c>
      <c r="G34999" t="b">
        <v>1</v>
      </c>
      <c r="H34999">
        <v>2</v>
      </c>
      <c r="I34999" t="b">
        <v>0</v>
      </c>
      <c r="J34999">
        <v>0</v>
      </c>
      <c r="K34999">
        <v>0</v>
      </c>
      <c r="L34999">
        <v>10</v>
      </c>
      <c r="M34999">
        <v>97</v>
      </c>
      <c r="N34999">
        <v>1</v>
      </c>
      <c r="O34999">
        <v>4.1945715118529368</v>
      </c>
      <c r="P34999">
        <v>0.23022760901987757</v>
      </c>
      <c r="Q34999">
        <v>289.39155565541387</v>
      </c>
      <c r="R34999">
        <v>14.087483410077253</v>
      </c>
      <c r="S34999">
        <v>633.30648928977791</v>
      </c>
      <c r="T34999">
        <v>37.212796024429224</v>
      </c>
      <c r="U34999">
        <v>2.3420999999999998</v>
      </c>
      <c r="V34999">
        <v>48.893640000000005</v>
      </c>
    </row>
    <row r="35000" spans="1:22" x14ac:dyDescent="0.35">
      <c r="A35000" s="1" t="s">
        <v>55</v>
      </c>
      <c r="B35000" s="1" t="s">
        <v>47</v>
      </c>
      <c r="C35000">
        <v>2543</v>
      </c>
      <c r="D35000">
        <v>307.1115667816199</v>
      </c>
      <c r="E35000" s="1" t="s">
        <v>23</v>
      </c>
      <c r="F35000" t="b">
        <v>0</v>
      </c>
      <c r="G35000" t="b">
        <v>0</v>
      </c>
      <c r="H35000">
        <v>2</v>
      </c>
      <c r="I35000" t="b">
        <v>0</v>
      </c>
      <c r="J35000">
        <v>0</v>
      </c>
      <c r="K35000">
        <v>0</v>
      </c>
      <c r="L35000">
        <v>9</v>
      </c>
      <c r="M35000">
        <v>93</v>
      </c>
      <c r="N35000">
        <v>1</v>
      </c>
      <c r="O35000">
        <v>3.2658060781683096</v>
      </c>
      <c r="P35000">
        <v>4.4083799062809972E-2</v>
      </c>
      <c r="Q35000">
        <v>503.23981981360049</v>
      </c>
      <c r="R35000">
        <v>24.497544846664006</v>
      </c>
      <c r="S35000">
        <v>1105.9435806153883</v>
      </c>
      <c r="T35000">
        <v>64.984732630990308</v>
      </c>
      <c r="U35000">
        <v>2.339</v>
      </c>
      <c r="V35000">
        <v>48.884509999999999</v>
      </c>
    </row>
    <row r="35001" spans="1:22" x14ac:dyDescent="0.35">
      <c r="A35001" s="1" t="s">
        <v>55</v>
      </c>
      <c r="B35001" s="1" t="s">
        <v>47</v>
      </c>
      <c r="C35001">
        <v>2544</v>
      </c>
      <c r="D35001">
        <v>372.58831205144935</v>
      </c>
      <c r="E35001" s="1" t="s">
        <v>22</v>
      </c>
      <c r="F35001" t="b">
        <v>0</v>
      </c>
      <c r="G35001" t="b">
        <v>1</v>
      </c>
      <c r="H35001">
        <v>2</v>
      </c>
      <c r="I35001" t="b">
        <v>0</v>
      </c>
      <c r="J35001">
        <v>0</v>
      </c>
      <c r="K35001">
        <v>1</v>
      </c>
      <c r="L35001">
        <v>9</v>
      </c>
      <c r="M35001">
        <v>97</v>
      </c>
      <c r="N35001">
        <v>1</v>
      </c>
      <c r="O35001">
        <v>5.8377930726868517</v>
      </c>
      <c r="P35001">
        <v>0.31078588975892346</v>
      </c>
      <c r="Q35001">
        <v>258.18737150596013</v>
      </c>
      <c r="R35001">
        <v>12.568474240874492</v>
      </c>
      <c r="S35001">
        <v>462.15321435708324</v>
      </c>
      <c r="T35001">
        <v>27.155908851007005</v>
      </c>
      <c r="U35001">
        <v>2.274</v>
      </c>
      <c r="V35001">
        <v>48.848999999999997</v>
      </c>
    </row>
    <row r="35002" spans="1:22" x14ac:dyDescent="0.35">
      <c r="A35002" s="1" t="s">
        <v>55</v>
      </c>
      <c r="B35002" s="1" t="s">
        <v>47</v>
      </c>
      <c r="C35002">
        <v>2545</v>
      </c>
      <c r="D35002">
        <v>297.32500699039986</v>
      </c>
      <c r="E35002" s="1" t="s">
        <v>23</v>
      </c>
      <c r="F35002" t="b">
        <v>0</v>
      </c>
      <c r="G35002" t="b">
        <v>0</v>
      </c>
      <c r="H35002">
        <v>3</v>
      </c>
      <c r="I35002" t="b">
        <v>0</v>
      </c>
      <c r="J35002">
        <v>0</v>
      </c>
      <c r="K35002">
        <v>1</v>
      </c>
      <c r="L35002">
        <v>10</v>
      </c>
      <c r="M35002">
        <v>90</v>
      </c>
      <c r="N35002">
        <v>0</v>
      </c>
      <c r="O35002">
        <v>5.782603652788981</v>
      </c>
      <c r="P35002">
        <v>4.9674440220162701E-2</v>
      </c>
      <c r="Q35002">
        <v>288.92542879252534</v>
      </c>
      <c r="R35002">
        <v>14.064792511467369</v>
      </c>
      <c r="S35002">
        <v>506.45209564626202</v>
      </c>
      <c r="T35002">
        <v>29.758890600607124</v>
      </c>
      <c r="U35002">
        <v>2.2769999999999997</v>
      </c>
      <c r="V35002">
        <v>48.871000000000002</v>
      </c>
    </row>
    <row r="35003" spans="1:22" x14ac:dyDescent="0.35">
      <c r="A35003" s="1" t="s">
        <v>55</v>
      </c>
      <c r="B35003" s="1" t="s">
        <v>47</v>
      </c>
      <c r="C35003">
        <v>2546</v>
      </c>
      <c r="D35003">
        <v>278.21791406468452</v>
      </c>
      <c r="E35003" s="1" t="s">
        <v>22</v>
      </c>
      <c r="F35003" t="b">
        <v>0</v>
      </c>
      <c r="G35003" t="b">
        <v>1</v>
      </c>
      <c r="H35003">
        <v>2</v>
      </c>
      <c r="I35003" t="b">
        <v>1</v>
      </c>
      <c r="J35003">
        <v>1</v>
      </c>
      <c r="K35003">
        <v>0</v>
      </c>
      <c r="L35003">
        <v>10</v>
      </c>
      <c r="M35003">
        <v>99</v>
      </c>
      <c r="N35003">
        <v>1</v>
      </c>
      <c r="O35003">
        <v>4.2432240356163096</v>
      </c>
      <c r="P35003">
        <v>0.23261630133375197</v>
      </c>
      <c r="Q35003">
        <v>280.20289670716653</v>
      </c>
      <c r="R35003">
        <v>13.640182588872833</v>
      </c>
      <c r="S35003">
        <v>628.68373153315031</v>
      </c>
      <c r="T35003">
        <v>36.941164919463517</v>
      </c>
      <c r="U35003">
        <v>2.3428100000000001</v>
      </c>
      <c r="V35003">
        <v>48.894170000000003</v>
      </c>
    </row>
    <row r="35004" spans="1:22" x14ac:dyDescent="0.35">
      <c r="A35004" s="1" t="s">
        <v>55</v>
      </c>
      <c r="B35004" s="1" t="s">
        <v>47</v>
      </c>
      <c r="C35004">
        <v>2547</v>
      </c>
      <c r="D35004">
        <v>336.00521949855533</v>
      </c>
      <c r="E35004" s="1" t="s">
        <v>22</v>
      </c>
      <c r="F35004" t="b">
        <v>0</v>
      </c>
      <c r="G35004" t="b">
        <v>1</v>
      </c>
      <c r="H35004">
        <v>2</v>
      </c>
      <c r="I35004" t="b">
        <v>1</v>
      </c>
      <c r="J35004">
        <v>1</v>
      </c>
      <c r="K35004">
        <v>0</v>
      </c>
      <c r="L35004">
        <v>10</v>
      </c>
      <c r="M35004">
        <v>100</v>
      </c>
      <c r="N35004">
        <v>1</v>
      </c>
      <c r="O35004">
        <v>5.3171230572856532</v>
      </c>
      <c r="P35004">
        <v>0.28228499981378979</v>
      </c>
      <c r="Q35004">
        <v>353.91594936708458</v>
      </c>
      <c r="R35004">
        <v>17.228509152517397</v>
      </c>
      <c r="S35004">
        <v>589.51745687903201</v>
      </c>
      <c r="T35004">
        <v>34.639772758813194</v>
      </c>
      <c r="U35004">
        <v>2.2816299999999998</v>
      </c>
      <c r="V35004">
        <v>48.865840000000006</v>
      </c>
    </row>
    <row r="35005" spans="1:22" x14ac:dyDescent="0.35">
      <c r="A35005" s="1" t="s">
        <v>55</v>
      </c>
      <c r="B35005" s="1" t="s">
        <v>47</v>
      </c>
      <c r="C35005">
        <v>2548</v>
      </c>
      <c r="D35005">
        <v>369.55913878273839</v>
      </c>
      <c r="E35005" s="1" t="s">
        <v>23</v>
      </c>
      <c r="F35005" t="b">
        <v>0</v>
      </c>
      <c r="G35005" t="b">
        <v>0</v>
      </c>
      <c r="H35005">
        <v>3</v>
      </c>
      <c r="I35005" t="b">
        <v>0</v>
      </c>
      <c r="J35005">
        <v>0</v>
      </c>
      <c r="K35005">
        <v>1</v>
      </c>
      <c r="L35005">
        <v>9</v>
      </c>
      <c r="M35005">
        <v>80</v>
      </c>
      <c r="N35005">
        <v>1</v>
      </c>
      <c r="O35005">
        <v>6.3206350073303001</v>
      </c>
      <c r="P35005">
        <v>0.11949378937027194</v>
      </c>
      <c r="Q35005">
        <v>232.54909146036647</v>
      </c>
      <c r="R35005">
        <v>11.320411407848082</v>
      </c>
      <c r="S35005">
        <v>423.97866280260649</v>
      </c>
      <c r="T35005">
        <v>24.91278988042151</v>
      </c>
      <c r="U35005">
        <v>2.2669999999999999</v>
      </c>
      <c r="V35005">
        <v>48.851000000000006</v>
      </c>
    </row>
    <row r="35006" spans="1:22" x14ac:dyDescent="0.35">
      <c r="A35006" s="1" t="s">
        <v>55</v>
      </c>
      <c r="B35006" s="1" t="s">
        <v>47</v>
      </c>
      <c r="C35006">
        <v>2549</v>
      </c>
      <c r="D35006">
        <v>525.2120421288098</v>
      </c>
      <c r="E35006" s="1" t="s">
        <v>23</v>
      </c>
      <c r="F35006" t="b">
        <v>0</v>
      </c>
      <c r="G35006" t="b">
        <v>0</v>
      </c>
      <c r="H35006">
        <v>4</v>
      </c>
      <c r="I35006" t="b">
        <v>0</v>
      </c>
      <c r="J35006">
        <v>0</v>
      </c>
      <c r="K35006">
        <v>1</v>
      </c>
      <c r="L35006">
        <v>9</v>
      </c>
      <c r="M35006">
        <v>78</v>
      </c>
      <c r="N35006">
        <v>1</v>
      </c>
      <c r="O35006">
        <v>5.8720322923456676</v>
      </c>
      <c r="P35006">
        <v>0.38316953435140788</v>
      </c>
      <c r="Q35006">
        <v>266.39888482112809</v>
      </c>
      <c r="R35006">
        <v>12.968207941939355</v>
      </c>
      <c r="S35006">
        <v>465.16596656725898</v>
      </c>
      <c r="T35006">
        <v>27.332936775661853</v>
      </c>
      <c r="U35006">
        <v>2.2730000000000001</v>
      </c>
      <c r="V35006">
        <v>48.851999999999997</v>
      </c>
    </row>
    <row r="35007" spans="1:22" x14ac:dyDescent="0.35">
      <c r="A35007" s="1" t="s">
        <v>55</v>
      </c>
      <c r="B35007" s="1" t="s">
        <v>47</v>
      </c>
      <c r="C35007">
        <v>2550</v>
      </c>
      <c r="D35007">
        <v>215.77034206356603</v>
      </c>
      <c r="E35007" s="1" t="s">
        <v>22</v>
      </c>
      <c r="F35007" t="b">
        <v>0</v>
      </c>
      <c r="G35007" t="b">
        <v>1</v>
      </c>
      <c r="H35007">
        <v>2</v>
      </c>
      <c r="I35007" t="b">
        <v>0</v>
      </c>
      <c r="J35007">
        <v>0</v>
      </c>
      <c r="K35007">
        <v>0</v>
      </c>
      <c r="L35007">
        <v>9</v>
      </c>
      <c r="M35007">
        <v>86</v>
      </c>
      <c r="N35007">
        <v>1</v>
      </c>
      <c r="O35007">
        <v>5.3935150152072584</v>
      </c>
      <c r="P35007">
        <v>0.44454621624239188</v>
      </c>
      <c r="Q35007">
        <v>348.06681895134341</v>
      </c>
      <c r="R35007">
        <v>16.943775454920335</v>
      </c>
      <c r="S35007">
        <v>549.3301029440662</v>
      </c>
      <c r="T35007">
        <v>32.27838245248531</v>
      </c>
      <c r="U35007">
        <v>2.2793200000000002</v>
      </c>
      <c r="V35007">
        <v>48.859120000000004</v>
      </c>
    </row>
    <row r="35008" spans="1:22" x14ac:dyDescent="0.35">
      <c r="A35008" s="1" t="s">
        <v>55</v>
      </c>
      <c r="B35008" s="1" t="s">
        <v>47</v>
      </c>
      <c r="C35008">
        <v>2551</v>
      </c>
      <c r="D35008">
        <v>385.87007176810516</v>
      </c>
      <c r="E35008" s="1" t="s">
        <v>23</v>
      </c>
      <c r="F35008" t="b">
        <v>0</v>
      </c>
      <c r="G35008" t="b">
        <v>0</v>
      </c>
      <c r="H35008">
        <v>4</v>
      </c>
      <c r="I35008" t="b">
        <v>0</v>
      </c>
      <c r="J35008">
        <v>0</v>
      </c>
      <c r="K35008">
        <v>0</v>
      </c>
      <c r="L35008">
        <v>9</v>
      </c>
      <c r="M35008">
        <v>90</v>
      </c>
      <c r="N35008">
        <v>1</v>
      </c>
      <c r="O35008">
        <v>4.4312756658219907</v>
      </c>
      <c r="P35008">
        <v>0.11010362373438304</v>
      </c>
      <c r="Q35008">
        <v>275.87418801868432</v>
      </c>
      <c r="R35008">
        <v>13.429462508606695</v>
      </c>
      <c r="S35008">
        <v>620.87003807574149</v>
      </c>
      <c r="T35008">
        <v>36.482035910452332</v>
      </c>
      <c r="U35008">
        <v>2.32572</v>
      </c>
      <c r="V35008">
        <v>48.892220000000002</v>
      </c>
    </row>
    <row r="35009" spans="1:22" x14ac:dyDescent="0.35">
      <c r="A35009" s="1" t="s">
        <v>55</v>
      </c>
      <c r="B35009" s="1" t="s">
        <v>47</v>
      </c>
      <c r="C35009">
        <v>2552</v>
      </c>
      <c r="D35009">
        <v>212.04212880976792</v>
      </c>
      <c r="E35009" s="1" t="s">
        <v>23</v>
      </c>
      <c r="F35009" t="b">
        <v>0</v>
      </c>
      <c r="G35009" t="b">
        <v>0</v>
      </c>
      <c r="H35009">
        <v>2</v>
      </c>
      <c r="I35009" t="b">
        <v>0</v>
      </c>
      <c r="J35009">
        <v>0</v>
      </c>
      <c r="K35009">
        <v>0</v>
      </c>
      <c r="L35009">
        <v>9</v>
      </c>
      <c r="M35009">
        <v>95</v>
      </c>
      <c r="N35009">
        <v>1</v>
      </c>
      <c r="O35009">
        <v>4.1512183794993147</v>
      </c>
      <c r="P35009">
        <v>0.24807010729631479</v>
      </c>
      <c r="Q35009">
        <v>301.95248697897279</v>
      </c>
      <c r="R35009">
        <v>14.698945314122779</v>
      </c>
      <c r="S35009">
        <v>676.69990401430834</v>
      </c>
      <c r="T35009">
        <v>39.762572978015029</v>
      </c>
      <c r="U35009">
        <v>2.3275299999999999</v>
      </c>
      <c r="V35009">
        <v>48.89</v>
      </c>
    </row>
    <row r="35010" spans="1:22" x14ac:dyDescent="0.35">
      <c r="A35010" s="1" t="s">
        <v>55</v>
      </c>
      <c r="B35010" s="1" t="s">
        <v>47</v>
      </c>
      <c r="C35010">
        <v>2553</v>
      </c>
      <c r="D35010">
        <v>195.49818249603879</v>
      </c>
      <c r="E35010" s="1" t="s">
        <v>23</v>
      </c>
      <c r="F35010" t="b">
        <v>0</v>
      </c>
      <c r="G35010" t="b">
        <v>0</v>
      </c>
      <c r="H35010">
        <v>2</v>
      </c>
      <c r="I35010" t="b">
        <v>0</v>
      </c>
      <c r="J35010">
        <v>0</v>
      </c>
      <c r="K35010">
        <v>0</v>
      </c>
      <c r="L35010">
        <v>9</v>
      </c>
      <c r="M35010">
        <v>86</v>
      </c>
      <c r="N35010">
        <v>1</v>
      </c>
      <c r="O35010">
        <v>6.4078478050513406</v>
      </c>
      <c r="P35010">
        <v>0.55926009805352128</v>
      </c>
      <c r="Q35010">
        <v>261.67185775463423</v>
      </c>
      <c r="R35010">
        <v>12.738097857257028</v>
      </c>
      <c r="S35010">
        <v>413.6453898463692</v>
      </c>
      <c r="T35010">
        <v>24.305611546884393</v>
      </c>
      <c r="U35010">
        <v>2.2654799999999997</v>
      </c>
      <c r="V35010">
        <v>48.859180000000002</v>
      </c>
    </row>
    <row r="35011" spans="1:22" x14ac:dyDescent="0.35">
      <c r="A35011" s="1" t="s">
        <v>55</v>
      </c>
      <c r="B35011" s="1" t="s">
        <v>47</v>
      </c>
      <c r="C35011">
        <v>2554</v>
      </c>
      <c r="D35011">
        <v>695.54478516171127</v>
      </c>
      <c r="E35011" s="1" t="s">
        <v>23</v>
      </c>
      <c r="F35011" t="b">
        <v>0</v>
      </c>
      <c r="G35011" t="b">
        <v>0</v>
      </c>
      <c r="H35011">
        <v>4</v>
      </c>
      <c r="I35011" t="b">
        <v>0</v>
      </c>
      <c r="J35011">
        <v>0</v>
      </c>
      <c r="K35011">
        <v>1</v>
      </c>
      <c r="L35011">
        <v>9</v>
      </c>
      <c r="M35011">
        <v>93</v>
      </c>
      <c r="N35011">
        <v>0</v>
      </c>
      <c r="O35011">
        <v>5.0325827622807768</v>
      </c>
      <c r="P35011">
        <v>0.12419712433818747</v>
      </c>
      <c r="Q35011">
        <v>428.82171089485234</v>
      </c>
      <c r="R35011">
        <v>20.874896381929599</v>
      </c>
      <c r="S35011">
        <v>598.87931671029867</v>
      </c>
      <c r="T35011">
        <v>35.189871306991527</v>
      </c>
      <c r="U35011">
        <v>2.28416</v>
      </c>
      <c r="V35011">
        <v>48.857669999999999</v>
      </c>
    </row>
    <row r="35012" spans="1:22" x14ac:dyDescent="0.35">
      <c r="A35012" s="1" t="s">
        <v>55</v>
      </c>
      <c r="B35012" s="1" t="s">
        <v>47</v>
      </c>
      <c r="C35012">
        <v>2555</v>
      </c>
      <c r="D35012">
        <v>695.54478516171127</v>
      </c>
      <c r="E35012" s="1" t="s">
        <v>23</v>
      </c>
      <c r="F35012" t="b">
        <v>0</v>
      </c>
      <c r="G35012" t="b">
        <v>0</v>
      </c>
      <c r="H35012">
        <v>4</v>
      </c>
      <c r="I35012" t="b">
        <v>0</v>
      </c>
      <c r="J35012">
        <v>0</v>
      </c>
      <c r="K35012">
        <v>1</v>
      </c>
      <c r="L35012">
        <v>9</v>
      </c>
      <c r="M35012">
        <v>94</v>
      </c>
      <c r="N35012">
        <v>0</v>
      </c>
      <c r="O35012">
        <v>4.9995766685993708</v>
      </c>
      <c r="P35012">
        <v>9.1703305807117844E-2</v>
      </c>
      <c r="Q35012">
        <v>442.98334657738479</v>
      </c>
      <c r="R35012">
        <v>21.564280034764259</v>
      </c>
      <c r="S35012">
        <v>605.16259613347677</v>
      </c>
      <c r="T35012">
        <v>35.559073896090901</v>
      </c>
      <c r="U35012">
        <v>2.2846099999999998</v>
      </c>
      <c r="V35012">
        <v>48.857669999999999</v>
      </c>
    </row>
    <row r="35013" spans="1:22" x14ac:dyDescent="0.35">
      <c r="A35013" s="1" t="s">
        <v>55</v>
      </c>
      <c r="B35013" s="1" t="s">
        <v>47</v>
      </c>
      <c r="C35013">
        <v>2556</v>
      </c>
      <c r="D35013">
        <v>544.55214838288748</v>
      </c>
      <c r="E35013" s="1" t="s">
        <v>23</v>
      </c>
      <c r="F35013" t="b">
        <v>0</v>
      </c>
      <c r="G35013" t="b">
        <v>0</v>
      </c>
      <c r="H35013">
        <v>2</v>
      </c>
      <c r="I35013" t="b">
        <v>0</v>
      </c>
      <c r="J35013">
        <v>0</v>
      </c>
      <c r="K35013">
        <v>0</v>
      </c>
      <c r="L35013">
        <v>9</v>
      </c>
      <c r="M35013">
        <v>94</v>
      </c>
      <c r="N35013">
        <v>1</v>
      </c>
      <c r="O35013">
        <v>5.7157950756346105</v>
      </c>
      <c r="P35013">
        <v>0.4256669315704128</v>
      </c>
      <c r="Q35013">
        <v>299.4391583518651</v>
      </c>
      <c r="R35013">
        <v>14.576597323497195</v>
      </c>
      <c r="S35013">
        <v>510.65375396620129</v>
      </c>
      <c r="T35013">
        <v>30.0057780976855</v>
      </c>
      <c r="U35013">
        <v>2.2766199999999999</v>
      </c>
      <c r="V35013">
        <v>48.867559999999997</v>
      </c>
    </row>
    <row r="35014" spans="1:22" x14ac:dyDescent="0.35">
      <c r="A35014" s="1" t="s">
        <v>55</v>
      </c>
      <c r="B35014" s="1" t="s">
        <v>47</v>
      </c>
      <c r="C35014">
        <v>2557</v>
      </c>
      <c r="D35014">
        <v>534.06654860658034</v>
      </c>
      <c r="E35014" s="1" t="s">
        <v>23</v>
      </c>
      <c r="F35014" t="b">
        <v>0</v>
      </c>
      <c r="G35014" t="b">
        <v>0</v>
      </c>
      <c r="H35014">
        <v>4</v>
      </c>
      <c r="I35014" t="b">
        <v>0</v>
      </c>
      <c r="J35014">
        <v>1</v>
      </c>
      <c r="K35014">
        <v>0</v>
      </c>
      <c r="L35014">
        <v>9</v>
      </c>
      <c r="M35014">
        <v>91</v>
      </c>
      <c r="N35014">
        <v>1</v>
      </c>
      <c r="O35014">
        <v>3.5359733928871768</v>
      </c>
      <c r="P35014">
        <v>0.36873641064257062</v>
      </c>
      <c r="Q35014">
        <v>502.9060694842525</v>
      </c>
      <c r="R35014">
        <v>24.481297993098604</v>
      </c>
      <c r="S35014">
        <v>815.29770186963276</v>
      </c>
      <c r="T35014">
        <v>47.906515394915374</v>
      </c>
      <c r="U35014">
        <v>2.3448000000000002</v>
      </c>
      <c r="V35014">
        <v>48.88794</v>
      </c>
    </row>
    <row r="35015" spans="1:22" x14ac:dyDescent="0.35">
      <c r="A35015" s="1" t="s">
        <v>55</v>
      </c>
      <c r="B35015" s="1" t="s">
        <v>47</v>
      </c>
      <c r="C35015">
        <v>2558</v>
      </c>
      <c r="D35015">
        <v>296.85898033367511</v>
      </c>
      <c r="E35015" s="1" t="s">
        <v>22</v>
      </c>
      <c r="F35015" t="b">
        <v>0</v>
      </c>
      <c r="G35015" t="b">
        <v>1</v>
      </c>
      <c r="H35015">
        <v>2</v>
      </c>
      <c r="I35015" t="b">
        <v>0</v>
      </c>
      <c r="J35015">
        <v>1</v>
      </c>
      <c r="K35015">
        <v>0</v>
      </c>
      <c r="L35015">
        <v>9</v>
      </c>
      <c r="M35015">
        <v>89</v>
      </c>
      <c r="N35015">
        <v>1</v>
      </c>
      <c r="O35015">
        <v>5.2235413494394134</v>
      </c>
      <c r="P35015">
        <v>0.31981488033519845</v>
      </c>
      <c r="Q35015">
        <v>373.80728120179998</v>
      </c>
      <c r="R35015">
        <v>18.196812483246088</v>
      </c>
      <c r="S35015">
        <v>564.38284856684913</v>
      </c>
      <c r="T35015">
        <v>33.162874814305923</v>
      </c>
      <c r="U35015">
        <v>2.2815400000000001</v>
      </c>
      <c r="V35015">
        <v>48.856999999999999</v>
      </c>
    </row>
    <row r="35016" spans="1:22" x14ac:dyDescent="0.35">
      <c r="A35016" s="1" t="s">
        <v>55</v>
      </c>
      <c r="B35016" s="1" t="s">
        <v>47</v>
      </c>
      <c r="C35016">
        <v>2559</v>
      </c>
      <c r="D35016">
        <v>566.68841457731389</v>
      </c>
      <c r="E35016" s="1" t="s">
        <v>23</v>
      </c>
      <c r="F35016" t="b">
        <v>0</v>
      </c>
      <c r="G35016" t="b">
        <v>0</v>
      </c>
      <c r="H35016">
        <v>4</v>
      </c>
      <c r="I35016" t="b">
        <v>0</v>
      </c>
      <c r="J35016">
        <v>1</v>
      </c>
      <c r="K35016">
        <v>0</v>
      </c>
      <c r="L35016">
        <v>10</v>
      </c>
      <c r="M35016">
        <v>90</v>
      </c>
      <c r="N35016">
        <v>1</v>
      </c>
      <c r="O35016">
        <v>5.504355780180302</v>
      </c>
      <c r="P35016">
        <v>0.34264786720666324</v>
      </c>
      <c r="Q35016">
        <v>321.90832713562372</v>
      </c>
      <c r="R35016">
        <v>15.670388888225265</v>
      </c>
      <c r="S35016">
        <v>546.75944484812032</v>
      </c>
      <c r="T35016">
        <v>32.127331773247427</v>
      </c>
      <c r="U35016">
        <v>2.2777099999999999</v>
      </c>
      <c r="V35016">
        <v>48.856299999999997</v>
      </c>
    </row>
    <row r="35017" spans="1:22" x14ac:dyDescent="0.35">
      <c r="A35017" s="1" t="s">
        <v>55</v>
      </c>
      <c r="B35017" s="1" t="s">
        <v>47</v>
      </c>
      <c r="C35017">
        <v>2560</v>
      </c>
      <c r="D35017">
        <v>371.8892720663622</v>
      </c>
      <c r="E35017" s="1" t="s">
        <v>23</v>
      </c>
      <c r="F35017" t="b">
        <v>0</v>
      </c>
      <c r="G35017" t="b">
        <v>0</v>
      </c>
      <c r="H35017">
        <v>4</v>
      </c>
      <c r="I35017" t="b">
        <v>0</v>
      </c>
      <c r="J35017">
        <v>1</v>
      </c>
      <c r="K35017">
        <v>0</v>
      </c>
      <c r="L35017">
        <v>9</v>
      </c>
      <c r="M35017">
        <v>92</v>
      </c>
      <c r="N35017">
        <v>1</v>
      </c>
      <c r="O35017">
        <v>3.1143977254138178</v>
      </c>
      <c r="P35017">
        <v>0.12591898168824259</v>
      </c>
      <c r="Q35017">
        <v>337.89572333802874</v>
      </c>
      <c r="R35017">
        <v>16.448649947922149</v>
      </c>
      <c r="S35017">
        <v>750.90726063480406</v>
      </c>
      <c r="T35017">
        <v>44.122962887373816</v>
      </c>
      <c r="U35017">
        <v>2.3514699999999999</v>
      </c>
      <c r="V35017">
        <v>48.884570000000004</v>
      </c>
    </row>
    <row r="35018" spans="1:22" x14ac:dyDescent="0.35">
      <c r="A35018" s="1" t="s">
        <v>55</v>
      </c>
      <c r="B35018" s="1" t="s">
        <v>47</v>
      </c>
      <c r="C35018">
        <v>2561</v>
      </c>
      <c r="D35018">
        <v>452.04585702302171</v>
      </c>
      <c r="E35018" s="1" t="s">
        <v>23</v>
      </c>
      <c r="F35018" t="b">
        <v>0</v>
      </c>
      <c r="G35018" t="b">
        <v>0</v>
      </c>
      <c r="H35018">
        <v>4</v>
      </c>
      <c r="I35018" t="b">
        <v>1</v>
      </c>
      <c r="J35018">
        <v>1</v>
      </c>
      <c r="K35018">
        <v>0</v>
      </c>
      <c r="L35018">
        <v>9</v>
      </c>
      <c r="M35018">
        <v>95</v>
      </c>
      <c r="N35018">
        <v>1</v>
      </c>
      <c r="O35018">
        <v>5.2268082954388602</v>
      </c>
      <c r="P35018">
        <v>0.29359397231368178</v>
      </c>
      <c r="Q35018">
        <v>361.70632043075983</v>
      </c>
      <c r="R35018">
        <v>17.607741790696203</v>
      </c>
      <c r="S35018">
        <v>620.32263852455708</v>
      </c>
      <c r="T35018">
        <v>36.449870966327197</v>
      </c>
      <c r="U35018">
        <v>2.2833700000000001</v>
      </c>
      <c r="V35018">
        <v>48.867309999999996</v>
      </c>
    </row>
    <row r="35019" spans="1:22" x14ac:dyDescent="0.35">
      <c r="A35019" s="1" t="s">
        <v>55</v>
      </c>
      <c r="B35019" s="1" t="s">
        <v>47</v>
      </c>
      <c r="C35019">
        <v>2562</v>
      </c>
      <c r="D35019">
        <v>254.91658122844626</v>
      </c>
      <c r="E35019" s="1" t="s">
        <v>23</v>
      </c>
      <c r="F35019" t="b">
        <v>0</v>
      </c>
      <c r="G35019" t="b">
        <v>0</v>
      </c>
      <c r="H35019">
        <v>4</v>
      </c>
      <c r="I35019" t="b">
        <v>0</v>
      </c>
      <c r="J35019">
        <v>0</v>
      </c>
      <c r="K35019">
        <v>0</v>
      </c>
      <c r="L35019">
        <v>8</v>
      </c>
      <c r="M35019">
        <v>93</v>
      </c>
      <c r="N35019">
        <v>1</v>
      </c>
      <c r="O35019">
        <v>4.643678705837722</v>
      </c>
      <c r="P35019">
        <v>0.24697653408999443</v>
      </c>
      <c r="Q35019">
        <v>262.58463616572584</v>
      </c>
      <c r="R35019">
        <v>12.782531602720701</v>
      </c>
      <c r="S35019">
        <v>584.63222992472993</v>
      </c>
      <c r="T35019">
        <v>34.352719085342457</v>
      </c>
      <c r="U35019">
        <v>2.3212599999999997</v>
      </c>
      <c r="V35019">
        <v>48.892809999999997</v>
      </c>
    </row>
    <row r="35020" spans="1:22" x14ac:dyDescent="0.35">
      <c r="A35020" s="1" t="s">
        <v>55</v>
      </c>
      <c r="B35020" s="1" t="s">
        <v>47</v>
      </c>
      <c r="C35020">
        <v>2563</v>
      </c>
      <c r="D35020">
        <v>566.68841457731389</v>
      </c>
      <c r="E35020" s="1" t="s">
        <v>23</v>
      </c>
      <c r="F35020" t="b">
        <v>0</v>
      </c>
      <c r="G35020" t="b">
        <v>0</v>
      </c>
      <c r="H35020">
        <v>4</v>
      </c>
      <c r="I35020" t="b">
        <v>0</v>
      </c>
      <c r="J35020">
        <v>1</v>
      </c>
      <c r="K35020">
        <v>0</v>
      </c>
      <c r="L35020">
        <v>9</v>
      </c>
      <c r="M35020">
        <v>88</v>
      </c>
      <c r="N35020">
        <v>1</v>
      </c>
      <c r="O35020">
        <v>5.3590261870080429</v>
      </c>
      <c r="P35020">
        <v>0.47182348561409709</v>
      </c>
      <c r="Q35020">
        <v>353.96547162462241</v>
      </c>
      <c r="R35020">
        <v>17.230919879326319</v>
      </c>
      <c r="S35020">
        <v>553.37135256697138</v>
      </c>
      <c r="T35020">
        <v>32.515844408811731</v>
      </c>
      <c r="U35020">
        <v>2.2797800000000001</v>
      </c>
      <c r="V35020">
        <v>48.858979999999995</v>
      </c>
    </row>
    <row r="35021" spans="1:22" x14ac:dyDescent="0.35">
      <c r="A35021" s="1" t="s">
        <v>55</v>
      </c>
      <c r="B35021" s="1" t="s">
        <v>47</v>
      </c>
      <c r="C35021">
        <v>2564</v>
      </c>
      <c r="D35021">
        <v>336.00521949855533</v>
      </c>
      <c r="E35021" s="1" t="s">
        <v>23</v>
      </c>
      <c r="F35021" t="b">
        <v>0</v>
      </c>
      <c r="G35021" t="b">
        <v>0</v>
      </c>
      <c r="H35021">
        <v>4</v>
      </c>
      <c r="I35021" t="b">
        <v>0</v>
      </c>
      <c r="J35021">
        <v>0</v>
      </c>
      <c r="K35021">
        <v>0</v>
      </c>
      <c r="L35021">
        <v>10</v>
      </c>
      <c r="M35021">
        <v>95</v>
      </c>
      <c r="N35021">
        <v>1</v>
      </c>
      <c r="O35021">
        <v>7.1645538945387992</v>
      </c>
      <c r="P35021">
        <v>0.17976105288979169</v>
      </c>
      <c r="Q35021">
        <v>175.10516357429492</v>
      </c>
      <c r="R35021">
        <v>8.52406035582122</v>
      </c>
      <c r="S35021">
        <v>357.14994916031816</v>
      </c>
      <c r="T35021">
        <v>20.985965615389294</v>
      </c>
      <c r="U35021">
        <v>2.25935</v>
      </c>
      <c r="V35021">
        <v>48.83775</v>
      </c>
    </row>
    <row r="35022" spans="1:22" x14ac:dyDescent="0.35">
      <c r="A35022" s="1" t="s">
        <v>55</v>
      </c>
      <c r="B35022" s="1" t="s">
        <v>47</v>
      </c>
      <c r="C35022">
        <v>2565</v>
      </c>
      <c r="D35022">
        <v>446.22052381396219</v>
      </c>
      <c r="E35022" s="1" t="s">
        <v>23</v>
      </c>
      <c r="F35022" t="b">
        <v>0</v>
      </c>
      <c r="G35022" t="b">
        <v>0</v>
      </c>
      <c r="H35022">
        <v>2</v>
      </c>
      <c r="I35022" t="b">
        <v>1</v>
      </c>
      <c r="J35022">
        <v>1</v>
      </c>
      <c r="K35022">
        <v>0</v>
      </c>
      <c r="L35022">
        <v>10</v>
      </c>
      <c r="M35022">
        <v>98</v>
      </c>
      <c r="N35022">
        <v>1</v>
      </c>
      <c r="O35022">
        <v>3.2646498972508029</v>
      </c>
      <c r="P35022">
        <v>0.18433794734601913</v>
      </c>
      <c r="Q35022">
        <v>408.25263125290974</v>
      </c>
      <c r="R35022">
        <v>19.873600516332687</v>
      </c>
      <c r="S35022">
        <v>820.61957019881868</v>
      </c>
      <c r="T35022">
        <v>48.219225913364276</v>
      </c>
      <c r="U35022">
        <v>2.3473799999999998</v>
      </c>
      <c r="V35022">
        <v>48.885719999999999</v>
      </c>
    </row>
    <row r="35023" spans="1:22" x14ac:dyDescent="0.35">
      <c r="A35023" s="1" t="s">
        <v>55</v>
      </c>
      <c r="B35023" s="1" t="s">
        <v>47</v>
      </c>
      <c r="C35023">
        <v>2566</v>
      </c>
      <c r="D35023">
        <v>260.27588778078109</v>
      </c>
      <c r="E35023" s="1" t="s">
        <v>23</v>
      </c>
      <c r="F35023" t="b">
        <v>0</v>
      </c>
      <c r="G35023" t="b">
        <v>0</v>
      </c>
      <c r="H35023">
        <v>4</v>
      </c>
      <c r="I35023" t="b">
        <v>0</v>
      </c>
      <c r="J35023">
        <v>0</v>
      </c>
      <c r="K35023">
        <v>0</v>
      </c>
      <c r="L35023">
        <v>10</v>
      </c>
      <c r="M35023">
        <v>100</v>
      </c>
      <c r="N35023">
        <v>1</v>
      </c>
      <c r="O35023">
        <v>4.5734971843301038</v>
      </c>
      <c r="P35023">
        <v>9.6535847054404114E-2</v>
      </c>
      <c r="Q35023">
        <v>269.81139494978203</v>
      </c>
      <c r="R35023">
        <v>13.134327785053838</v>
      </c>
      <c r="S35023">
        <v>608.59956249578795</v>
      </c>
      <c r="T35023">
        <v>35.761028447870309</v>
      </c>
      <c r="U35023">
        <v>2.3201700000000001</v>
      </c>
      <c r="V35023">
        <v>48.891649999999998</v>
      </c>
    </row>
    <row r="35024" spans="1:22" x14ac:dyDescent="0.35">
      <c r="A35024" s="1" t="s">
        <v>55</v>
      </c>
      <c r="B35024" s="1" t="s">
        <v>47</v>
      </c>
      <c r="C35024">
        <v>2567</v>
      </c>
      <c r="D35024">
        <v>566.68841457731389</v>
      </c>
      <c r="E35024" s="1" t="s">
        <v>23</v>
      </c>
      <c r="F35024" t="b">
        <v>0</v>
      </c>
      <c r="G35024" t="b">
        <v>0</v>
      </c>
      <c r="H35024">
        <v>4</v>
      </c>
      <c r="I35024" t="b">
        <v>0</v>
      </c>
      <c r="J35024">
        <v>1</v>
      </c>
      <c r="K35024">
        <v>0</v>
      </c>
      <c r="L35024">
        <v>10</v>
      </c>
      <c r="M35024">
        <v>80</v>
      </c>
      <c r="N35024">
        <v>1</v>
      </c>
      <c r="O35024">
        <v>5.3420894426803276</v>
      </c>
      <c r="P35024">
        <v>0.44409995913528871</v>
      </c>
      <c r="Q35024">
        <v>355.95003156181212</v>
      </c>
      <c r="R35024">
        <v>17.32752758831128</v>
      </c>
      <c r="S35024">
        <v>555.89020869873661</v>
      </c>
      <c r="T35024">
        <v>32.663851228624019</v>
      </c>
      <c r="U35024">
        <v>2.2799800000000001</v>
      </c>
      <c r="V35024">
        <v>48.858519999999999</v>
      </c>
    </row>
    <row r="35025" spans="1:22" x14ac:dyDescent="0.35">
      <c r="A35025" s="1" t="s">
        <v>55</v>
      </c>
      <c r="B35025" s="1" t="s">
        <v>47</v>
      </c>
      <c r="C35025">
        <v>2568</v>
      </c>
      <c r="D35025">
        <v>475.34718985925997</v>
      </c>
      <c r="E35025" s="1" t="s">
        <v>23</v>
      </c>
      <c r="F35025" t="b">
        <v>0</v>
      </c>
      <c r="G35025" t="b">
        <v>0</v>
      </c>
      <c r="H35025">
        <v>5</v>
      </c>
      <c r="I35025" t="b">
        <v>0</v>
      </c>
      <c r="J35025">
        <v>0</v>
      </c>
      <c r="K35025">
        <v>0</v>
      </c>
      <c r="L35025">
        <v>8</v>
      </c>
      <c r="M35025">
        <v>89</v>
      </c>
      <c r="N35025">
        <v>2</v>
      </c>
      <c r="O35025">
        <v>3.4722975338669921</v>
      </c>
      <c r="P35025">
        <v>0.30418073407778229</v>
      </c>
      <c r="Q35025">
        <v>495.49462072335558</v>
      </c>
      <c r="R35025">
        <v>24.120511164929727</v>
      </c>
      <c r="S35025">
        <v>826.48482864329094</v>
      </c>
      <c r="T35025">
        <v>48.56386578334174</v>
      </c>
      <c r="U35025">
        <v>2.3454599999999997</v>
      </c>
      <c r="V35025">
        <v>48.887430000000002</v>
      </c>
    </row>
    <row r="35026" spans="1:22" x14ac:dyDescent="0.35">
      <c r="A35026" s="1" t="s">
        <v>55</v>
      </c>
      <c r="B35026" s="1" t="s">
        <v>47</v>
      </c>
      <c r="C35026">
        <v>2569</v>
      </c>
      <c r="D35026">
        <v>181.98340945102061</v>
      </c>
      <c r="E35026" s="1" t="s">
        <v>23</v>
      </c>
      <c r="F35026" t="b">
        <v>0</v>
      </c>
      <c r="G35026" t="b">
        <v>0</v>
      </c>
      <c r="H35026">
        <v>2</v>
      </c>
      <c r="I35026" t="b">
        <v>0</v>
      </c>
      <c r="J35026">
        <v>1</v>
      </c>
      <c r="K35026">
        <v>0</v>
      </c>
      <c r="L35026">
        <v>8</v>
      </c>
      <c r="M35026">
        <v>75</v>
      </c>
      <c r="N35026">
        <v>1</v>
      </c>
      <c r="O35026">
        <v>4.1499204694087473</v>
      </c>
      <c r="P35026">
        <v>0.24834670347576299</v>
      </c>
      <c r="Q35026">
        <v>302.10774966728997</v>
      </c>
      <c r="R35026">
        <v>14.706503449469608</v>
      </c>
      <c r="S35026">
        <v>676.93592723979248</v>
      </c>
      <c r="T35026">
        <v>39.776441593441376</v>
      </c>
      <c r="U35026">
        <v>2.3275700000000001</v>
      </c>
      <c r="V35026">
        <v>48.89</v>
      </c>
    </row>
    <row r="35027" spans="1:22" x14ac:dyDescent="0.35">
      <c r="A35027" s="1" t="s">
        <v>55</v>
      </c>
      <c r="B35027" s="1" t="s">
        <v>47</v>
      </c>
      <c r="C35027">
        <v>2570</v>
      </c>
      <c r="D35027">
        <v>250.72234131792339</v>
      </c>
      <c r="E35027" s="1" t="s">
        <v>23</v>
      </c>
      <c r="F35027" t="b">
        <v>0</v>
      </c>
      <c r="G35027" t="b">
        <v>0</v>
      </c>
      <c r="H35027">
        <v>2</v>
      </c>
      <c r="I35027" t="b">
        <v>0</v>
      </c>
      <c r="J35027">
        <v>0</v>
      </c>
      <c r="K35027">
        <v>0</v>
      </c>
      <c r="L35027">
        <v>9</v>
      </c>
      <c r="M35027">
        <v>88</v>
      </c>
      <c r="N35027">
        <v>0</v>
      </c>
      <c r="O35027">
        <v>4.7704305056876892</v>
      </c>
      <c r="P35027">
        <v>0.29115729855121131</v>
      </c>
      <c r="Q35027">
        <v>554.97149416286595</v>
      </c>
      <c r="R35027">
        <v>27.015825321435567</v>
      </c>
      <c r="S35027">
        <v>658.96565688988028</v>
      </c>
      <c r="T35027">
        <v>38.720516829769572</v>
      </c>
      <c r="U35027">
        <v>2.28789</v>
      </c>
      <c r="V35027">
        <v>48.859740000000002</v>
      </c>
    </row>
    <row r="35028" spans="1:22" x14ac:dyDescent="0.35">
      <c r="A35028" s="1" t="s">
        <v>55</v>
      </c>
      <c r="B35028" s="1" t="s">
        <v>47</v>
      </c>
      <c r="C35028">
        <v>2571</v>
      </c>
      <c r="D35028">
        <v>163.80836983875477</v>
      </c>
      <c r="E35028" s="1" t="s">
        <v>22</v>
      </c>
      <c r="F35028" t="b">
        <v>0</v>
      </c>
      <c r="G35028" t="b">
        <v>1</v>
      </c>
      <c r="H35028">
        <v>2</v>
      </c>
      <c r="I35028" t="b">
        <v>0</v>
      </c>
      <c r="J35028">
        <v>0</v>
      </c>
      <c r="K35028">
        <v>0</v>
      </c>
      <c r="L35028">
        <v>9</v>
      </c>
      <c r="M35028">
        <v>90</v>
      </c>
      <c r="N35028">
        <v>1</v>
      </c>
      <c r="O35028">
        <v>5.1944642681453166</v>
      </c>
      <c r="P35028">
        <v>0.51399922516623109</v>
      </c>
      <c r="Q35028">
        <v>322.28436560426769</v>
      </c>
      <c r="R35028">
        <v>15.68869431416133</v>
      </c>
      <c r="S35028">
        <v>679.14994177310109</v>
      </c>
      <c r="T35028">
        <v>39.906536062101459</v>
      </c>
      <c r="U35028">
        <v>2.2913099999999997</v>
      </c>
      <c r="V35028">
        <v>48.879820000000002</v>
      </c>
    </row>
    <row r="35029" spans="1:22" x14ac:dyDescent="0.35">
      <c r="A35029" s="1" t="s">
        <v>55</v>
      </c>
      <c r="B35029" s="1" t="s">
        <v>47</v>
      </c>
      <c r="C35029">
        <v>2572</v>
      </c>
      <c r="D35029">
        <v>266.56724764656542</v>
      </c>
      <c r="E35029" s="1" t="s">
        <v>23</v>
      </c>
      <c r="F35029" t="b">
        <v>0</v>
      </c>
      <c r="G35029" t="b">
        <v>0</v>
      </c>
      <c r="H35029">
        <v>2</v>
      </c>
      <c r="I35029" t="b">
        <v>1</v>
      </c>
      <c r="J35029">
        <v>0</v>
      </c>
      <c r="K35029">
        <v>0</v>
      </c>
      <c r="L35029">
        <v>10</v>
      </c>
      <c r="M35029">
        <v>100</v>
      </c>
      <c r="N35029">
        <v>1</v>
      </c>
      <c r="O35029">
        <v>6.3839129776417565</v>
      </c>
      <c r="P35029">
        <v>0.2758884840191505</v>
      </c>
      <c r="Q35029">
        <v>224.38606910096627</v>
      </c>
      <c r="R35029">
        <v>10.923038230169501</v>
      </c>
      <c r="S35029">
        <v>424.84124778569776</v>
      </c>
      <c r="T35029">
        <v>24.963474974562118</v>
      </c>
      <c r="U35029">
        <v>2.2664599999999999</v>
      </c>
      <c r="V35029">
        <v>48.849119999999999</v>
      </c>
    </row>
    <row r="35030" spans="1:22" x14ac:dyDescent="0.35">
      <c r="A35030" s="1" t="s">
        <v>55</v>
      </c>
      <c r="B35030" s="1" t="s">
        <v>47</v>
      </c>
      <c r="C35030">
        <v>2573</v>
      </c>
      <c r="D35030">
        <v>566.68841457731389</v>
      </c>
      <c r="E35030" s="1" t="s">
        <v>23</v>
      </c>
      <c r="F35030" t="b">
        <v>0</v>
      </c>
      <c r="G35030" t="b">
        <v>0</v>
      </c>
      <c r="H35030">
        <v>4</v>
      </c>
      <c r="I35030" t="b">
        <v>0</v>
      </c>
      <c r="J35030">
        <v>1</v>
      </c>
      <c r="K35030">
        <v>0</v>
      </c>
      <c r="L35030">
        <v>8</v>
      </c>
      <c r="M35030">
        <v>80</v>
      </c>
      <c r="N35030">
        <v>1</v>
      </c>
      <c r="O35030">
        <v>5.406014159664899</v>
      </c>
      <c r="P35030">
        <v>0.41623844151719491</v>
      </c>
      <c r="Q35030">
        <v>339.18411971192552</v>
      </c>
      <c r="R35030">
        <v>16.511368649239362</v>
      </c>
      <c r="S35030">
        <v>554.46458068732898</v>
      </c>
      <c r="T35030">
        <v>32.580081986886547</v>
      </c>
      <c r="U35030">
        <v>2.2790499999999998</v>
      </c>
      <c r="V35030">
        <v>48.85671</v>
      </c>
    </row>
    <row r="35031" spans="1:22" x14ac:dyDescent="0.35">
      <c r="A35031" s="1" t="s">
        <v>55</v>
      </c>
      <c r="B35031" s="1" t="s">
        <v>47</v>
      </c>
      <c r="C35031">
        <v>2574</v>
      </c>
      <c r="D35031">
        <v>589.75673408518969</v>
      </c>
      <c r="E35031" s="1" t="s">
        <v>23</v>
      </c>
      <c r="F35031" t="b">
        <v>0</v>
      </c>
      <c r="G35031" t="b">
        <v>0</v>
      </c>
      <c r="H35031">
        <v>6</v>
      </c>
      <c r="I35031" t="b">
        <v>0</v>
      </c>
      <c r="J35031">
        <v>0</v>
      </c>
      <c r="K35031">
        <v>1</v>
      </c>
      <c r="L35031">
        <v>9</v>
      </c>
      <c r="M35031">
        <v>90</v>
      </c>
      <c r="N35031">
        <v>2</v>
      </c>
      <c r="O35031">
        <v>3.4274329977865943</v>
      </c>
      <c r="P35031">
        <v>0.17638597475907505</v>
      </c>
      <c r="Q35031">
        <v>401.65281030957635</v>
      </c>
      <c r="R35031">
        <v>19.552323456820293</v>
      </c>
      <c r="S35031">
        <v>1064.700422029161</v>
      </c>
      <c r="T35031">
        <v>62.561303732300765</v>
      </c>
      <c r="U35031">
        <v>2.3342099999999997</v>
      </c>
      <c r="V35031">
        <v>48.884869999999999</v>
      </c>
    </row>
    <row r="35032" spans="1:22" x14ac:dyDescent="0.35">
      <c r="A35032" s="1" t="s">
        <v>55</v>
      </c>
      <c r="B35032" s="1" t="s">
        <v>47</v>
      </c>
      <c r="C35032">
        <v>2575</v>
      </c>
      <c r="D35032">
        <v>489.56100288936528</v>
      </c>
      <c r="E35032" s="1" t="s">
        <v>23</v>
      </c>
      <c r="F35032" t="b">
        <v>0</v>
      </c>
      <c r="G35032" t="b">
        <v>0</v>
      </c>
      <c r="H35032">
        <v>4</v>
      </c>
      <c r="I35032" t="b">
        <v>0</v>
      </c>
      <c r="J35032">
        <v>0</v>
      </c>
      <c r="K35032">
        <v>1</v>
      </c>
      <c r="L35032">
        <v>9</v>
      </c>
      <c r="M35032">
        <v>87</v>
      </c>
      <c r="N35032">
        <v>1</v>
      </c>
      <c r="O35032">
        <v>3.3451707311880972</v>
      </c>
      <c r="P35032">
        <v>7.9395127571810137E-2</v>
      </c>
      <c r="Q35032">
        <v>398.66343327344799</v>
      </c>
      <c r="R35032">
        <v>19.406801590062475</v>
      </c>
      <c r="S35032">
        <v>1020.3873006902788</v>
      </c>
      <c r="T35032">
        <v>59.957485243974688</v>
      </c>
      <c r="U35032">
        <v>2.3340000000000001</v>
      </c>
      <c r="V35032">
        <v>48.883999999999993</v>
      </c>
    </row>
    <row r="35033" spans="1:22" x14ac:dyDescent="0.35">
      <c r="A35033" s="1" t="s">
        <v>55</v>
      </c>
      <c r="B35033" s="1" t="s">
        <v>47</v>
      </c>
      <c r="C35033">
        <v>2576</v>
      </c>
      <c r="D35033">
        <v>489.56100288936528</v>
      </c>
      <c r="E35033" s="1" t="s">
        <v>23</v>
      </c>
      <c r="F35033" t="b">
        <v>0</v>
      </c>
      <c r="G35033" t="b">
        <v>0</v>
      </c>
      <c r="H35033">
        <v>4</v>
      </c>
      <c r="I35033" t="b">
        <v>0</v>
      </c>
      <c r="J35033">
        <v>0</v>
      </c>
      <c r="K35033">
        <v>1</v>
      </c>
      <c r="L35033">
        <v>10</v>
      </c>
      <c r="M35033">
        <v>94</v>
      </c>
      <c r="N35033">
        <v>1</v>
      </c>
      <c r="O35033">
        <v>3.3451818737839241</v>
      </c>
      <c r="P35033">
        <v>7.9400264173993942E-2</v>
      </c>
      <c r="Q35033">
        <v>398.66226022814311</v>
      </c>
      <c r="R35033">
        <v>19.406744486612325</v>
      </c>
      <c r="S35033">
        <v>1020.3859232021427</v>
      </c>
      <c r="T35033">
        <v>59.957404303409731</v>
      </c>
      <c r="U35033">
        <v>2.3340000000000001</v>
      </c>
      <c r="V35033">
        <v>48.883999999999993</v>
      </c>
    </row>
    <row r="35034" spans="1:22" x14ac:dyDescent="0.35">
      <c r="A35034" s="1" t="s">
        <v>55</v>
      </c>
      <c r="B35034" s="1" t="s">
        <v>47</v>
      </c>
      <c r="C35034">
        <v>2577</v>
      </c>
      <c r="D35034">
        <v>489.56100288936528</v>
      </c>
      <c r="E35034" s="1" t="s">
        <v>23</v>
      </c>
      <c r="F35034" t="b">
        <v>0</v>
      </c>
      <c r="G35034" t="b">
        <v>0</v>
      </c>
      <c r="H35034">
        <v>4</v>
      </c>
      <c r="I35034" t="b">
        <v>0</v>
      </c>
      <c r="J35034">
        <v>0</v>
      </c>
      <c r="K35034">
        <v>1</v>
      </c>
      <c r="L35034">
        <v>9</v>
      </c>
      <c r="M35034">
        <v>93</v>
      </c>
      <c r="N35034">
        <v>1</v>
      </c>
      <c r="O35034">
        <v>3.3451785868053787</v>
      </c>
      <c r="P35034">
        <v>7.9415789188137048E-2</v>
      </c>
      <c r="Q35034">
        <v>398.66568584229856</v>
      </c>
      <c r="R35034">
        <v>19.406911244355047</v>
      </c>
      <c r="S35034">
        <v>1020.3862124342177</v>
      </c>
      <c r="T35034">
        <v>59.957421298552504</v>
      </c>
      <c r="U35034">
        <v>2.3340000000000001</v>
      </c>
      <c r="V35034">
        <v>48.883999999999993</v>
      </c>
    </row>
    <row r="35035" spans="1:22" x14ac:dyDescent="0.35">
      <c r="A35035" s="1" t="s">
        <v>55</v>
      </c>
      <c r="B35035" s="1" t="s">
        <v>47</v>
      </c>
      <c r="C35035">
        <v>2578</v>
      </c>
      <c r="D35035">
        <v>489.56100288936528</v>
      </c>
      <c r="E35035" s="1" t="s">
        <v>23</v>
      </c>
      <c r="F35035" t="b">
        <v>0</v>
      </c>
      <c r="G35035" t="b">
        <v>0</v>
      </c>
      <c r="H35035">
        <v>4</v>
      </c>
      <c r="I35035" t="b">
        <v>0</v>
      </c>
      <c r="J35035">
        <v>0</v>
      </c>
      <c r="K35035">
        <v>1</v>
      </c>
      <c r="L35035">
        <v>10</v>
      </c>
      <c r="M35035">
        <v>95</v>
      </c>
      <c r="N35035">
        <v>1</v>
      </c>
      <c r="O35035">
        <v>3.3451696473933437</v>
      </c>
      <c r="P35035">
        <v>7.9404783029028383E-2</v>
      </c>
      <c r="Q35035">
        <v>398.66538244010377</v>
      </c>
      <c r="R35035">
        <v>19.406896474838447</v>
      </c>
      <c r="S35035">
        <v>1020.3873644111593</v>
      </c>
      <c r="T35035">
        <v>59.957488988184117</v>
      </c>
      <c r="U35035">
        <v>2.3340000000000001</v>
      </c>
      <c r="V35035">
        <v>48.883999999999993</v>
      </c>
    </row>
    <row r="35036" spans="1:22" x14ac:dyDescent="0.35">
      <c r="A35036" s="1" t="s">
        <v>55</v>
      </c>
      <c r="B35036" s="1" t="s">
        <v>47</v>
      </c>
      <c r="C35036">
        <v>2579</v>
      </c>
      <c r="D35036">
        <v>171.26479634635101</v>
      </c>
      <c r="E35036" s="1" t="s">
        <v>22</v>
      </c>
      <c r="F35036" t="b">
        <v>0</v>
      </c>
      <c r="G35036" t="b">
        <v>1</v>
      </c>
      <c r="H35036">
        <v>2</v>
      </c>
      <c r="I35036" t="b">
        <v>0</v>
      </c>
      <c r="J35036">
        <v>0</v>
      </c>
      <c r="K35036">
        <v>0</v>
      </c>
      <c r="L35036">
        <v>9</v>
      </c>
      <c r="M35036">
        <v>94</v>
      </c>
      <c r="N35036">
        <v>1</v>
      </c>
      <c r="O35036">
        <v>4.8611605695012745</v>
      </c>
      <c r="P35036">
        <v>0.21331880826233063</v>
      </c>
      <c r="Q35036">
        <v>251.47709420239212</v>
      </c>
      <c r="R35036">
        <v>12.241820202967482</v>
      </c>
      <c r="S35036">
        <v>546.03932972883229</v>
      </c>
      <c r="T35036">
        <v>32.085018142325644</v>
      </c>
      <c r="U35036">
        <v>2.3172999999999999</v>
      </c>
      <c r="V35036">
        <v>48.893520000000002</v>
      </c>
    </row>
    <row r="35037" spans="1:22" x14ac:dyDescent="0.35">
      <c r="A35037" s="1" t="s">
        <v>55</v>
      </c>
      <c r="B35037" s="1" t="s">
        <v>47</v>
      </c>
      <c r="C35037">
        <v>2580</v>
      </c>
      <c r="D35037">
        <v>261.67396775095534</v>
      </c>
      <c r="E35037" s="1" t="s">
        <v>23</v>
      </c>
      <c r="F35037" t="b">
        <v>0</v>
      </c>
      <c r="G35037" t="b">
        <v>0</v>
      </c>
      <c r="H35037">
        <v>4</v>
      </c>
      <c r="I35037" t="b">
        <v>0</v>
      </c>
      <c r="J35037">
        <v>0</v>
      </c>
      <c r="K35037">
        <v>0</v>
      </c>
      <c r="L35037">
        <v>9</v>
      </c>
      <c r="M35037">
        <v>91</v>
      </c>
      <c r="N35037">
        <v>2</v>
      </c>
      <c r="O35037">
        <v>4.5771799059277978</v>
      </c>
      <c r="P35037">
        <v>0.23925888295421821</v>
      </c>
      <c r="Q35037">
        <v>358.94072612600172</v>
      </c>
      <c r="R35037">
        <v>17.473113591891138</v>
      </c>
      <c r="S35037">
        <v>722.38443641848892</v>
      </c>
      <c r="T35037">
        <v>42.44697494543324</v>
      </c>
      <c r="U35037">
        <v>2.3007900000000001</v>
      </c>
      <c r="V35037">
        <v>48.879379999999998</v>
      </c>
    </row>
    <row r="35038" spans="1:22" x14ac:dyDescent="0.35">
      <c r="A35038" s="1" t="s">
        <v>55</v>
      </c>
      <c r="B35038" s="1" t="s">
        <v>47</v>
      </c>
      <c r="C35038">
        <v>2581</v>
      </c>
      <c r="D35038">
        <v>346.25780594650013</v>
      </c>
      <c r="E35038" s="1" t="s">
        <v>23</v>
      </c>
      <c r="F35038" t="b">
        <v>0</v>
      </c>
      <c r="G35038" t="b">
        <v>0</v>
      </c>
      <c r="H35038">
        <v>3</v>
      </c>
      <c r="I35038" t="b">
        <v>0</v>
      </c>
      <c r="J35038">
        <v>1</v>
      </c>
      <c r="K35038">
        <v>0</v>
      </c>
      <c r="L35038">
        <v>9</v>
      </c>
      <c r="M35038">
        <v>89</v>
      </c>
      <c r="N35038">
        <v>0</v>
      </c>
      <c r="O35038">
        <v>6.7069500514434361</v>
      </c>
      <c r="P35038">
        <v>0.3833919419269684</v>
      </c>
      <c r="Q35038">
        <v>194.89266000238487</v>
      </c>
      <c r="R35038">
        <v>9.4873090139458611</v>
      </c>
      <c r="S35038">
        <v>378.26568937257679</v>
      </c>
      <c r="T35038">
        <v>22.226716731495536</v>
      </c>
      <c r="U35038">
        <v>2.2643200000000001</v>
      </c>
      <c r="V35038">
        <v>48.841259999999998</v>
      </c>
    </row>
    <row r="35039" spans="1:22" x14ac:dyDescent="0.35">
      <c r="A35039" s="1" t="s">
        <v>55</v>
      </c>
      <c r="B35039" s="1" t="s">
        <v>47</v>
      </c>
      <c r="C35039">
        <v>2582</v>
      </c>
      <c r="D35039">
        <v>264.23711436294155</v>
      </c>
      <c r="E35039" s="1" t="s">
        <v>22</v>
      </c>
      <c r="F35039" t="b">
        <v>0</v>
      </c>
      <c r="G35039" t="b">
        <v>1</v>
      </c>
      <c r="H35039">
        <v>3</v>
      </c>
      <c r="I35039" t="b">
        <v>0</v>
      </c>
      <c r="J35039">
        <v>0</v>
      </c>
      <c r="K35039">
        <v>1</v>
      </c>
      <c r="L35039">
        <v>9</v>
      </c>
      <c r="M35039">
        <v>82</v>
      </c>
      <c r="N35039">
        <v>1</v>
      </c>
      <c r="O35039">
        <v>3.5733159248981265</v>
      </c>
      <c r="P35039">
        <v>0.30941321711885178</v>
      </c>
      <c r="Q35039">
        <v>425.64619725401121</v>
      </c>
      <c r="R35039">
        <v>20.720313447978718</v>
      </c>
      <c r="S35039">
        <v>994.21251787703204</v>
      </c>
      <c r="T35039">
        <v>58.419467127493007</v>
      </c>
      <c r="U35039">
        <v>2.3354200000000001</v>
      </c>
      <c r="V35039">
        <v>48.886609999999997</v>
      </c>
    </row>
    <row r="35040" spans="1:22" x14ac:dyDescent="0.35">
      <c r="A35040" s="1" t="s">
        <v>55</v>
      </c>
      <c r="B35040" s="1" t="s">
        <v>47</v>
      </c>
      <c r="C35040">
        <v>2583</v>
      </c>
      <c r="D35040">
        <v>164.9734364805667</v>
      </c>
      <c r="E35040" s="1" t="s">
        <v>22</v>
      </c>
      <c r="F35040" t="b">
        <v>0</v>
      </c>
      <c r="G35040" t="b">
        <v>1</v>
      </c>
      <c r="H35040">
        <v>2</v>
      </c>
      <c r="I35040" t="b">
        <v>0</v>
      </c>
      <c r="J35040">
        <v>1</v>
      </c>
      <c r="K35040">
        <v>0</v>
      </c>
      <c r="L35040">
        <v>9</v>
      </c>
      <c r="M35040">
        <v>93</v>
      </c>
      <c r="N35040">
        <v>1</v>
      </c>
      <c r="O35040">
        <v>4.6632123532241652</v>
      </c>
      <c r="P35040">
        <v>0.2802924005679801</v>
      </c>
      <c r="Q35040">
        <v>256.78586973884313</v>
      </c>
      <c r="R35040">
        <v>12.500249607129602</v>
      </c>
      <c r="S35040">
        <v>560.50956672054917</v>
      </c>
      <c r="T35040">
        <v>32.935282566746416</v>
      </c>
      <c r="U35040">
        <v>2.32579</v>
      </c>
      <c r="V35040">
        <v>48.894559999999998</v>
      </c>
    </row>
    <row r="35041" spans="1:22" x14ac:dyDescent="0.35">
      <c r="A35041" s="1" t="s">
        <v>55</v>
      </c>
      <c r="B35041" s="1" t="s">
        <v>47</v>
      </c>
      <c r="C35041">
        <v>2584</v>
      </c>
      <c r="D35041">
        <v>236.74154161618046</v>
      </c>
      <c r="E35041" s="1" t="s">
        <v>23</v>
      </c>
      <c r="F35041" t="b">
        <v>0</v>
      </c>
      <c r="G35041" t="b">
        <v>0</v>
      </c>
      <c r="H35041">
        <v>4</v>
      </c>
      <c r="I35041" t="b">
        <v>0</v>
      </c>
      <c r="J35041">
        <v>1</v>
      </c>
      <c r="K35041">
        <v>0</v>
      </c>
      <c r="L35041">
        <v>9</v>
      </c>
      <c r="M35041">
        <v>91</v>
      </c>
      <c r="N35041">
        <v>1</v>
      </c>
      <c r="O35041">
        <v>4.5986623088217975</v>
      </c>
      <c r="P35041">
        <v>0.27853719465395083</v>
      </c>
      <c r="Q35041">
        <v>264.98725004469765</v>
      </c>
      <c r="R35041">
        <v>12.899490036715711</v>
      </c>
      <c r="S35041">
        <v>594.0635656108517</v>
      </c>
      <c r="T35041">
        <v>34.906900002577586</v>
      </c>
      <c r="U35041">
        <v>2.3222400000000003</v>
      </c>
      <c r="V35041">
        <v>48.892710000000001</v>
      </c>
    </row>
    <row r="35042" spans="1:22" x14ac:dyDescent="0.35">
      <c r="A35042" s="1" t="s">
        <v>55</v>
      </c>
      <c r="B35042" s="1" t="s">
        <v>47</v>
      </c>
      <c r="C35042">
        <v>2585</v>
      </c>
      <c r="D35042">
        <v>443.89039053033832</v>
      </c>
      <c r="E35042" s="1" t="s">
        <v>22</v>
      </c>
      <c r="F35042" t="b">
        <v>0</v>
      </c>
      <c r="G35042" t="b">
        <v>1</v>
      </c>
      <c r="H35042">
        <v>2</v>
      </c>
      <c r="I35042" t="b">
        <v>0</v>
      </c>
      <c r="J35042">
        <v>0</v>
      </c>
      <c r="K35042">
        <v>0</v>
      </c>
      <c r="L35042">
        <v>10</v>
      </c>
      <c r="M35042">
        <v>96</v>
      </c>
      <c r="N35042">
        <v>1</v>
      </c>
      <c r="O35042">
        <v>4.6456198402819533</v>
      </c>
      <c r="P35042">
        <v>0.61145849152587828</v>
      </c>
      <c r="Q35042">
        <v>282.3538272445814</v>
      </c>
      <c r="R35042">
        <v>13.744889162613152</v>
      </c>
      <c r="S35042">
        <v>618.69067297190918</v>
      </c>
      <c r="T35042">
        <v>36.353977426222016</v>
      </c>
      <c r="U35042">
        <v>2.3109999999999999</v>
      </c>
      <c r="V35042">
        <v>48.888000000000005</v>
      </c>
    </row>
    <row r="35043" spans="1:22" x14ac:dyDescent="0.35">
      <c r="A35043" s="1" t="s">
        <v>55</v>
      </c>
      <c r="B35043" s="1" t="s">
        <v>47</v>
      </c>
      <c r="C35043">
        <v>2586</v>
      </c>
      <c r="D35043">
        <v>354.64628576754592</v>
      </c>
      <c r="E35043" s="1" t="s">
        <v>23</v>
      </c>
      <c r="F35043" t="b">
        <v>0</v>
      </c>
      <c r="G35043" t="b">
        <v>0</v>
      </c>
      <c r="H35043">
        <v>4</v>
      </c>
      <c r="I35043" t="b">
        <v>1</v>
      </c>
      <c r="J35043">
        <v>1</v>
      </c>
      <c r="K35043">
        <v>0</v>
      </c>
      <c r="L35043">
        <v>9</v>
      </c>
      <c r="M35043">
        <v>94</v>
      </c>
      <c r="N35043">
        <v>1</v>
      </c>
      <c r="O35043">
        <v>7.4741705166793988</v>
      </c>
      <c r="P35043">
        <v>0.18814914917321246</v>
      </c>
      <c r="Q35043">
        <v>165.41897189381393</v>
      </c>
      <c r="R35043">
        <v>8.0525398088703479</v>
      </c>
      <c r="S35043">
        <v>319.93228178765384</v>
      </c>
      <c r="T35043">
        <v>18.799072716191002</v>
      </c>
      <c r="U35043">
        <v>2.25543</v>
      </c>
      <c r="V35043">
        <v>48.836690000000004</v>
      </c>
    </row>
    <row r="35044" spans="1:22" x14ac:dyDescent="0.35">
      <c r="A35044" s="1" t="s">
        <v>55</v>
      </c>
      <c r="B35044" s="1" t="s">
        <v>47</v>
      </c>
      <c r="C35044">
        <v>2587</v>
      </c>
      <c r="D35044">
        <v>275.65476745269831</v>
      </c>
      <c r="E35044" s="1" t="s">
        <v>23</v>
      </c>
      <c r="F35044" t="b">
        <v>0</v>
      </c>
      <c r="G35044" t="b">
        <v>0</v>
      </c>
      <c r="H35044">
        <v>2</v>
      </c>
      <c r="I35044" t="b">
        <v>1</v>
      </c>
      <c r="J35044">
        <v>0</v>
      </c>
      <c r="K35044">
        <v>0</v>
      </c>
      <c r="L35044">
        <v>10</v>
      </c>
      <c r="M35044">
        <v>98</v>
      </c>
      <c r="N35044">
        <v>1</v>
      </c>
      <c r="O35044">
        <v>4.0616884745867914</v>
      </c>
      <c r="P35044">
        <v>0.21089255807321747</v>
      </c>
      <c r="Q35044">
        <v>313.32171037885536</v>
      </c>
      <c r="R35044">
        <v>15.252395278025732</v>
      </c>
      <c r="S35044">
        <v>672.1240842749454</v>
      </c>
      <c r="T35044">
        <v>39.493699929206663</v>
      </c>
      <c r="U35044">
        <v>2.34185</v>
      </c>
      <c r="V35044">
        <v>48.892389999999999</v>
      </c>
    </row>
    <row r="35045" spans="1:22" x14ac:dyDescent="0.35">
      <c r="A35045" s="1" t="s">
        <v>55</v>
      </c>
      <c r="B35045" s="1" t="s">
        <v>47</v>
      </c>
      <c r="C35045">
        <v>2588</v>
      </c>
      <c r="D35045">
        <v>185.24559604809394</v>
      </c>
      <c r="E35045" s="1" t="s">
        <v>22</v>
      </c>
      <c r="F35045" t="b">
        <v>0</v>
      </c>
      <c r="G35045" t="b">
        <v>1</v>
      </c>
      <c r="H35045">
        <v>2</v>
      </c>
      <c r="I35045" t="b">
        <v>0</v>
      </c>
      <c r="J35045">
        <v>1</v>
      </c>
      <c r="K35045">
        <v>0</v>
      </c>
      <c r="L35045">
        <v>9</v>
      </c>
      <c r="M35045">
        <v>92</v>
      </c>
      <c r="N35045">
        <v>1</v>
      </c>
      <c r="O35045">
        <v>4.6510897437175567</v>
      </c>
      <c r="P35045">
        <v>0.35451872872680484</v>
      </c>
      <c r="Q35045">
        <v>293.98873602145886</v>
      </c>
      <c r="R35045">
        <v>14.311272601137501</v>
      </c>
      <c r="S35045">
        <v>623.35483669928328</v>
      </c>
      <c r="T35045">
        <v>36.628041526853544</v>
      </c>
      <c r="U35045">
        <v>2.3076099999999999</v>
      </c>
      <c r="V35045">
        <v>48.885959999999997</v>
      </c>
    </row>
    <row r="35046" spans="1:22" x14ac:dyDescent="0.35">
      <c r="A35046" s="1" t="s">
        <v>55</v>
      </c>
      <c r="B35046" s="1" t="s">
        <v>47</v>
      </c>
      <c r="C35046">
        <v>2589</v>
      </c>
      <c r="D35046">
        <v>565.75636126386428</v>
      </c>
      <c r="E35046" s="1" t="s">
        <v>23</v>
      </c>
      <c r="F35046" t="b">
        <v>0</v>
      </c>
      <c r="G35046" t="b">
        <v>0</v>
      </c>
      <c r="H35046">
        <v>4</v>
      </c>
      <c r="I35046" t="b">
        <v>1</v>
      </c>
      <c r="J35046">
        <v>0</v>
      </c>
      <c r="K35046">
        <v>0</v>
      </c>
      <c r="L35046">
        <v>9</v>
      </c>
      <c r="M35046">
        <v>95</v>
      </c>
      <c r="N35046">
        <v>2</v>
      </c>
      <c r="O35046">
        <v>6.3613048910616037</v>
      </c>
      <c r="P35046">
        <v>0.19222189205518628</v>
      </c>
      <c r="Q35046">
        <v>235.61801329653318</v>
      </c>
      <c r="R35046">
        <v>11.469805488666744</v>
      </c>
      <c r="S35046">
        <v>417.09545638919832</v>
      </c>
      <c r="T35046">
        <v>24.508335859204305</v>
      </c>
      <c r="U35046">
        <v>2.2661700000000002</v>
      </c>
      <c r="V35046">
        <v>48.85331</v>
      </c>
    </row>
    <row r="35047" spans="1:22" x14ac:dyDescent="0.35">
      <c r="A35047" s="1" t="s">
        <v>55</v>
      </c>
      <c r="B35047" s="1" t="s">
        <v>47</v>
      </c>
      <c r="C35047">
        <v>2590</v>
      </c>
      <c r="D35047">
        <v>301.28623357256038</v>
      </c>
      <c r="E35047" s="1" t="s">
        <v>23</v>
      </c>
      <c r="F35047" t="b">
        <v>0</v>
      </c>
      <c r="G35047" t="b">
        <v>0</v>
      </c>
      <c r="H35047">
        <v>4</v>
      </c>
      <c r="I35047" t="b">
        <v>0</v>
      </c>
      <c r="J35047">
        <v>1</v>
      </c>
      <c r="K35047">
        <v>0</v>
      </c>
      <c r="L35047">
        <v>8</v>
      </c>
      <c r="M35047">
        <v>77</v>
      </c>
      <c r="N35047">
        <v>1</v>
      </c>
      <c r="O35047">
        <v>3.8655346345865826</v>
      </c>
      <c r="P35047">
        <v>0.23701507084864626</v>
      </c>
      <c r="Q35047">
        <v>357.09083450768929</v>
      </c>
      <c r="R35047">
        <v>17.383061491288561</v>
      </c>
      <c r="S35047">
        <v>739.56888095999636</v>
      </c>
      <c r="T35047">
        <v>43.456724948521604</v>
      </c>
      <c r="U35047">
        <v>2.3429199999999999</v>
      </c>
      <c r="V35047">
        <v>48.890729999999998</v>
      </c>
    </row>
    <row r="35048" spans="1:22" x14ac:dyDescent="0.35">
      <c r="A35048" s="1" t="s">
        <v>55</v>
      </c>
      <c r="B35048" s="1" t="s">
        <v>47</v>
      </c>
      <c r="C35048">
        <v>2591</v>
      </c>
      <c r="D35048">
        <v>159.6141299282319</v>
      </c>
      <c r="E35048" s="1" t="s">
        <v>22</v>
      </c>
      <c r="F35048" t="b">
        <v>0</v>
      </c>
      <c r="G35048" t="b">
        <v>1</v>
      </c>
      <c r="H35048">
        <v>2</v>
      </c>
      <c r="I35048" t="b">
        <v>0</v>
      </c>
      <c r="J35048">
        <v>0</v>
      </c>
      <c r="K35048">
        <v>0</v>
      </c>
      <c r="L35048">
        <v>9</v>
      </c>
      <c r="M35048">
        <v>82</v>
      </c>
      <c r="N35048">
        <v>1</v>
      </c>
      <c r="O35048">
        <v>4.1706885698412908</v>
      </c>
      <c r="P35048">
        <v>0.38237413310266494</v>
      </c>
      <c r="Q35048">
        <v>319.89608935769337</v>
      </c>
      <c r="R35048">
        <v>15.572433831279934</v>
      </c>
      <c r="S35048">
        <v>751.61984110453727</v>
      </c>
      <c r="T35048">
        <v>44.16483378577707</v>
      </c>
      <c r="U35048">
        <v>2.3151200000000003</v>
      </c>
      <c r="V35048">
        <v>48.884700000000002</v>
      </c>
    </row>
    <row r="35049" spans="1:22" x14ac:dyDescent="0.35">
      <c r="A35049" s="1" t="s">
        <v>55</v>
      </c>
      <c r="B35049" s="1" t="s">
        <v>47</v>
      </c>
      <c r="C35049">
        <v>2592</v>
      </c>
      <c r="D35049">
        <v>229.5181284369466</v>
      </c>
      <c r="E35049" s="1" t="s">
        <v>22</v>
      </c>
      <c r="F35049" t="b">
        <v>0</v>
      </c>
      <c r="G35049" t="b">
        <v>1</v>
      </c>
      <c r="H35049">
        <v>2</v>
      </c>
      <c r="I35049" t="b">
        <v>0</v>
      </c>
      <c r="J35049">
        <v>1</v>
      </c>
      <c r="K35049">
        <v>0</v>
      </c>
      <c r="L35049">
        <v>10</v>
      </c>
      <c r="M35049">
        <v>95</v>
      </c>
      <c r="N35049">
        <v>1</v>
      </c>
      <c r="O35049">
        <v>4.4180240793198324</v>
      </c>
      <c r="P35049">
        <v>0.54323289924573448</v>
      </c>
      <c r="Q35049">
        <v>297.05299584485664</v>
      </c>
      <c r="R35049">
        <v>14.460439736745576</v>
      </c>
      <c r="S35049">
        <v>662.04332806794321</v>
      </c>
      <c r="T35049">
        <v>38.90135936291329</v>
      </c>
      <c r="U35049">
        <v>2.3140000000000001</v>
      </c>
      <c r="V35049">
        <v>48.887</v>
      </c>
    </row>
    <row r="35050" spans="1:22" x14ac:dyDescent="0.35">
      <c r="A35050" s="1" t="s">
        <v>55</v>
      </c>
      <c r="B35050" s="1" t="s">
        <v>47</v>
      </c>
      <c r="C35050">
        <v>2593</v>
      </c>
      <c r="D35050">
        <v>231.38223506384566</v>
      </c>
      <c r="E35050" s="1" t="s">
        <v>23</v>
      </c>
      <c r="F35050" t="b">
        <v>0</v>
      </c>
      <c r="G35050" t="b">
        <v>0</v>
      </c>
      <c r="H35050">
        <v>3</v>
      </c>
      <c r="I35050" t="b">
        <v>0</v>
      </c>
      <c r="J35050">
        <v>1</v>
      </c>
      <c r="K35050">
        <v>0</v>
      </c>
      <c r="L35050">
        <v>9</v>
      </c>
      <c r="M35050">
        <v>97</v>
      </c>
      <c r="N35050">
        <v>1</v>
      </c>
      <c r="O35050">
        <v>3.4349544551733699</v>
      </c>
      <c r="P35050">
        <v>0.14148767672980408</v>
      </c>
      <c r="Q35050">
        <v>509.84011312183492</v>
      </c>
      <c r="R35050">
        <v>24.818844900740608</v>
      </c>
      <c r="S35050">
        <v>1024.2830628386637</v>
      </c>
      <c r="T35050">
        <v>60.186398423674014</v>
      </c>
      <c r="U35050">
        <v>2.33731</v>
      </c>
      <c r="V35050">
        <v>48.885740000000006</v>
      </c>
    </row>
    <row r="35051" spans="1:22" x14ac:dyDescent="0.35">
      <c r="A35051" s="1" t="s">
        <v>55</v>
      </c>
      <c r="B35051" s="1" t="s">
        <v>47</v>
      </c>
      <c r="C35051">
        <v>2594</v>
      </c>
      <c r="D35051">
        <v>171.26479634635101</v>
      </c>
      <c r="E35051" s="1" t="s">
        <v>22</v>
      </c>
      <c r="F35051" t="b">
        <v>0</v>
      </c>
      <c r="G35051" t="b">
        <v>1</v>
      </c>
      <c r="H35051">
        <v>4</v>
      </c>
      <c r="I35051" t="b">
        <v>0</v>
      </c>
      <c r="J35051">
        <v>0</v>
      </c>
      <c r="K35051">
        <v>0</v>
      </c>
      <c r="L35051">
        <v>9</v>
      </c>
      <c r="M35051">
        <v>94</v>
      </c>
      <c r="N35051">
        <v>1</v>
      </c>
      <c r="O35051">
        <v>5.1622520723683891</v>
      </c>
      <c r="P35051">
        <v>0.16899778543356853</v>
      </c>
      <c r="Q35051">
        <v>237.69151835367589</v>
      </c>
      <c r="R35051">
        <v>11.570743016118271</v>
      </c>
      <c r="S35051">
        <v>503.47184070946298</v>
      </c>
      <c r="T35051">
        <v>29.583772200686298</v>
      </c>
      <c r="U35051">
        <v>2.3124400000000001</v>
      </c>
      <c r="V35051">
        <v>48.894640000000003</v>
      </c>
    </row>
    <row r="35052" spans="1:22" x14ac:dyDescent="0.35">
      <c r="A35052" s="1" t="s">
        <v>55</v>
      </c>
      <c r="B35052" s="1" t="s">
        <v>47</v>
      </c>
      <c r="C35052">
        <v>2595</v>
      </c>
      <c r="D35052">
        <v>438.0650573212788</v>
      </c>
      <c r="E35052" s="1" t="s">
        <v>23</v>
      </c>
      <c r="F35052" t="b">
        <v>0</v>
      </c>
      <c r="G35052" t="b">
        <v>0</v>
      </c>
      <c r="H35052">
        <v>2</v>
      </c>
      <c r="I35052" t="b">
        <v>0</v>
      </c>
      <c r="J35052">
        <v>0</v>
      </c>
      <c r="K35052">
        <v>1</v>
      </c>
      <c r="L35052">
        <v>10</v>
      </c>
      <c r="M35052">
        <v>95</v>
      </c>
      <c r="N35052">
        <v>1</v>
      </c>
      <c r="O35052">
        <v>7.0658222136312867</v>
      </c>
      <c r="P35052">
        <v>6.443357619462646E-2</v>
      </c>
      <c r="Q35052">
        <v>184.07700446330017</v>
      </c>
      <c r="R35052">
        <v>8.9608065469651343</v>
      </c>
      <c r="S35052">
        <v>353.35868650712888</v>
      </c>
      <c r="T35052">
        <v>20.763192777633616</v>
      </c>
      <c r="U35052">
        <v>2.2589999999999999</v>
      </c>
      <c r="V35052">
        <v>48.841999999999999</v>
      </c>
    </row>
    <row r="35053" spans="1:22" x14ac:dyDescent="0.35">
      <c r="A35053" s="1" t="s">
        <v>55</v>
      </c>
      <c r="B35053" s="1" t="s">
        <v>47</v>
      </c>
      <c r="C35053">
        <v>2596</v>
      </c>
      <c r="D35053">
        <v>275.65476745269831</v>
      </c>
      <c r="E35053" s="1" t="s">
        <v>23</v>
      </c>
      <c r="F35053" t="b">
        <v>0</v>
      </c>
      <c r="G35053" t="b">
        <v>0</v>
      </c>
      <c r="H35053">
        <v>2</v>
      </c>
      <c r="I35053" t="b">
        <v>0</v>
      </c>
      <c r="J35053">
        <v>0</v>
      </c>
      <c r="K35053">
        <v>1</v>
      </c>
      <c r="L35053">
        <v>10</v>
      </c>
      <c r="M35053">
        <v>89</v>
      </c>
      <c r="N35053">
        <v>1</v>
      </c>
      <c r="O35053">
        <v>4.2738837558916991</v>
      </c>
      <c r="P35053">
        <v>0.1950695064616339</v>
      </c>
      <c r="Q35053">
        <v>262.35209028029999</v>
      </c>
      <c r="R35053">
        <v>12.771211347381534</v>
      </c>
      <c r="S35053">
        <v>572.37902319980049</v>
      </c>
      <c r="T35053">
        <v>33.632726332684385</v>
      </c>
      <c r="U35053">
        <v>2.3469199999999999</v>
      </c>
      <c r="V35053">
        <v>48.894820000000003</v>
      </c>
    </row>
    <row r="35054" spans="1:22" x14ac:dyDescent="0.35">
      <c r="A35054" s="1" t="s">
        <v>55</v>
      </c>
      <c r="B35054" s="1" t="s">
        <v>47</v>
      </c>
      <c r="C35054">
        <v>2597</v>
      </c>
      <c r="D35054">
        <v>695.54478516171127</v>
      </c>
      <c r="E35054" s="1" t="s">
        <v>23</v>
      </c>
      <c r="F35054" t="b">
        <v>0</v>
      </c>
      <c r="G35054" t="b">
        <v>0</v>
      </c>
      <c r="H35054">
        <v>4</v>
      </c>
      <c r="I35054" t="b">
        <v>0</v>
      </c>
      <c r="J35054">
        <v>0</v>
      </c>
      <c r="K35054">
        <v>1</v>
      </c>
      <c r="L35054">
        <v>10</v>
      </c>
      <c r="M35054">
        <v>95</v>
      </c>
      <c r="N35054">
        <v>0</v>
      </c>
      <c r="O35054">
        <v>7.6799919991505696</v>
      </c>
      <c r="P35054">
        <v>0.90172827850188153</v>
      </c>
      <c r="Q35054">
        <v>173.15713154818835</v>
      </c>
      <c r="R35054">
        <v>8.4292308132386005</v>
      </c>
      <c r="S35054">
        <v>315.00841237991381</v>
      </c>
      <c r="T35054">
        <v>18.509748430051694</v>
      </c>
      <c r="U35054">
        <v>2.2482700000000002</v>
      </c>
      <c r="V35054">
        <v>48.852140000000006</v>
      </c>
    </row>
    <row r="35055" spans="1:22" x14ac:dyDescent="0.35">
      <c r="A35055" s="1" t="s">
        <v>55</v>
      </c>
      <c r="B35055" s="1" t="s">
        <v>47</v>
      </c>
      <c r="C35055">
        <v>2598</v>
      </c>
      <c r="D35055">
        <v>231.61524839220803</v>
      </c>
      <c r="E35055" s="1" t="s">
        <v>23</v>
      </c>
      <c r="F35055" t="b">
        <v>0</v>
      </c>
      <c r="G35055" t="b">
        <v>0</v>
      </c>
      <c r="H35055">
        <v>2</v>
      </c>
      <c r="I35055" t="b">
        <v>0</v>
      </c>
      <c r="J35055">
        <v>0</v>
      </c>
      <c r="K35055">
        <v>0</v>
      </c>
      <c r="L35055">
        <v>10</v>
      </c>
      <c r="M35055">
        <v>100</v>
      </c>
      <c r="N35055">
        <v>1</v>
      </c>
      <c r="O35055">
        <v>7.0146318611666887</v>
      </c>
      <c r="P35055">
        <v>0.14929762963939258</v>
      </c>
      <c r="Q35055">
        <v>184.49248951166419</v>
      </c>
      <c r="R35055">
        <v>8.981032219109256</v>
      </c>
      <c r="S35055">
        <v>355.66068440314439</v>
      </c>
      <c r="T35055">
        <v>20.898457107940978</v>
      </c>
      <c r="U35055">
        <v>2.2600099999999999</v>
      </c>
      <c r="V35055">
        <v>48.841209999999997</v>
      </c>
    </row>
    <row r="35056" spans="1:22" x14ac:dyDescent="0.35">
      <c r="A35056" s="1" t="s">
        <v>55</v>
      </c>
      <c r="B35056" s="1" t="s">
        <v>47</v>
      </c>
      <c r="C35056">
        <v>2599</v>
      </c>
      <c r="D35056">
        <v>278.21791406468452</v>
      </c>
      <c r="E35056" s="1" t="s">
        <v>23</v>
      </c>
      <c r="F35056" t="b">
        <v>0</v>
      </c>
      <c r="G35056" t="b">
        <v>0</v>
      </c>
      <c r="H35056">
        <v>2</v>
      </c>
      <c r="I35056" t="b">
        <v>0</v>
      </c>
      <c r="J35056">
        <v>0</v>
      </c>
      <c r="K35056">
        <v>0</v>
      </c>
      <c r="L35056">
        <v>9</v>
      </c>
      <c r="M35056">
        <v>97</v>
      </c>
      <c r="N35056">
        <v>1</v>
      </c>
      <c r="O35056">
        <v>4.3755236955571872</v>
      </c>
      <c r="P35056">
        <v>0.60132969284107696</v>
      </c>
      <c r="Q35056">
        <v>275.4944515081844</v>
      </c>
      <c r="R35056">
        <v>13.410977063239249</v>
      </c>
      <c r="S35056">
        <v>597.82963414810058</v>
      </c>
      <c r="T35056">
        <v>35.128192445748077</v>
      </c>
      <c r="U35056">
        <v>2.3369900000000001</v>
      </c>
      <c r="V35056">
        <v>48.894529999999996</v>
      </c>
    </row>
    <row r="35057" spans="1:22" x14ac:dyDescent="0.35">
      <c r="A35057" s="1" t="s">
        <v>55</v>
      </c>
      <c r="B35057" s="1" t="s">
        <v>47</v>
      </c>
      <c r="C35057">
        <v>2600</v>
      </c>
      <c r="D35057">
        <v>463.69652344114087</v>
      </c>
      <c r="E35057" s="1" t="s">
        <v>23</v>
      </c>
      <c r="F35057" t="b">
        <v>0</v>
      </c>
      <c r="G35057" t="b">
        <v>0</v>
      </c>
      <c r="H35057">
        <v>2</v>
      </c>
      <c r="I35057" t="b">
        <v>0</v>
      </c>
      <c r="J35057">
        <v>0</v>
      </c>
      <c r="K35057">
        <v>1</v>
      </c>
      <c r="L35057">
        <v>9</v>
      </c>
      <c r="M35057">
        <v>87</v>
      </c>
      <c r="N35057">
        <v>0</v>
      </c>
      <c r="O35057">
        <v>7.7037366421909583</v>
      </c>
      <c r="P35057">
        <v>0.96889962511997951</v>
      </c>
      <c r="Q35057">
        <v>172.64200000607363</v>
      </c>
      <c r="R35057">
        <v>8.4041543833575947</v>
      </c>
      <c r="S35057">
        <v>313.92164154277611</v>
      </c>
      <c r="T35057">
        <v>18.445890278948497</v>
      </c>
      <c r="U35057">
        <v>2.2478799999999999</v>
      </c>
      <c r="V35057">
        <v>48.852870000000003</v>
      </c>
    </row>
    <row r="35058" spans="1:22" x14ac:dyDescent="0.35">
      <c r="A35058" s="1" t="s">
        <v>55</v>
      </c>
      <c r="B35058" s="1" t="s">
        <v>47</v>
      </c>
      <c r="C35058">
        <v>2601</v>
      </c>
      <c r="D35058">
        <v>301.05322024419797</v>
      </c>
      <c r="E35058" s="1" t="s">
        <v>22</v>
      </c>
      <c r="F35058" t="b">
        <v>0</v>
      </c>
      <c r="G35058" t="b">
        <v>1</v>
      </c>
      <c r="H35058">
        <v>2</v>
      </c>
      <c r="I35058" t="b">
        <v>1</v>
      </c>
      <c r="J35058">
        <v>1</v>
      </c>
      <c r="K35058">
        <v>0</v>
      </c>
      <c r="L35058">
        <v>10</v>
      </c>
      <c r="M35058">
        <v>100</v>
      </c>
      <c r="N35058">
        <v>1</v>
      </c>
      <c r="O35058">
        <v>5.7510957410906292</v>
      </c>
      <c r="P35058">
        <v>0.36702109770274166</v>
      </c>
      <c r="Q35058">
        <v>284.01603108186703</v>
      </c>
      <c r="R35058">
        <v>13.825804685282414</v>
      </c>
      <c r="S35058">
        <v>485.25486598336244</v>
      </c>
      <c r="T35058">
        <v>28.513351202119242</v>
      </c>
      <c r="U35058">
        <v>2.2744499999999999</v>
      </c>
      <c r="V35058">
        <v>48.853920000000002</v>
      </c>
    </row>
    <row r="35059" spans="1:22" x14ac:dyDescent="0.35">
      <c r="A35059" s="1" t="s">
        <v>55</v>
      </c>
      <c r="B35059" s="1" t="s">
        <v>47</v>
      </c>
      <c r="C35059">
        <v>2602</v>
      </c>
      <c r="D35059">
        <v>440.16217727654021</v>
      </c>
      <c r="E35059" s="1" t="s">
        <v>23</v>
      </c>
      <c r="F35059" t="b">
        <v>0</v>
      </c>
      <c r="G35059" t="b">
        <v>0</v>
      </c>
      <c r="H35059">
        <v>2</v>
      </c>
      <c r="I35059" t="b">
        <v>1</v>
      </c>
      <c r="J35059">
        <v>1</v>
      </c>
      <c r="K35059">
        <v>0</v>
      </c>
      <c r="L35059">
        <v>10</v>
      </c>
      <c r="M35059">
        <v>100</v>
      </c>
      <c r="N35059">
        <v>1</v>
      </c>
      <c r="O35059">
        <v>5.4036915586208876</v>
      </c>
      <c r="P35059">
        <v>0.44789946681700493</v>
      </c>
      <c r="Q35059">
        <v>325.65310442359925</v>
      </c>
      <c r="R35059">
        <v>15.852683384688063</v>
      </c>
      <c r="S35059">
        <v>588.47329278257041</v>
      </c>
      <c r="T35059">
        <v>34.578418160060806</v>
      </c>
      <c r="U35059">
        <v>2.2837800000000001</v>
      </c>
      <c r="V35059">
        <v>48.873670000000004</v>
      </c>
    </row>
    <row r="35060" spans="1:22" x14ac:dyDescent="0.35">
      <c r="A35060" s="1" t="s">
        <v>55</v>
      </c>
      <c r="B35060" s="1" t="s">
        <v>47</v>
      </c>
      <c r="C35060">
        <v>2603</v>
      </c>
      <c r="D35060">
        <v>434.56985739584303</v>
      </c>
      <c r="E35060" s="1" t="s">
        <v>23</v>
      </c>
      <c r="F35060" t="b">
        <v>0</v>
      </c>
      <c r="G35060" t="b">
        <v>0</v>
      </c>
      <c r="H35060">
        <v>2</v>
      </c>
      <c r="I35060" t="b">
        <v>0</v>
      </c>
      <c r="J35060">
        <v>0</v>
      </c>
      <c r="K35060">
        <v>0</v>
      </c>
      <c r="L35060">
        <v>10</v>
      </c>
      <c r="M35060">
        <v>80</v>
      </c>
      <c r="N35060">
        <v>1</v>
      </c>
      <c r="O35060">
        <v>4.4172592905627939</v>
      </c>
      <c r="P35060">
        <v>0.36962455352365658</v>
      </c>
      <c r="Q35060">
        <v>264.87027950687286</v>
      </c>
      <c r="R35060">
        <v>12.893795950351155</v>
      </c>
      <c r="S35060">
        <v>577.65813472994648</v>
      </c>
      <c r="T35060">
        <v>33.942924481422523</v>
      </c>
      <c r="U35060">
        <v>2.3404799999999999</v>
      </c>
      <c r="V35060">
        <v>48.895470000000003</v>
      </c>
    </row>
    <row r="35061" spans="1:22" x14ac:dyDescent="0.35">
      <c r="A35061" s="1" t="s">
        <v>55</v>
      </c>
      <c r="B35061" s="1" t="s">
        <v>47</v>
      </c>
      <c r="C35061">
        <v>2604</v>
      </c>
      <c r="D35061">
        <v>480.93950973995715</v>
      </c>
      <c r="E35061" s="1" t="s">
        <v>23</v>
      </c>
      <c r="F35061" t="b">
        <v>0</v>
      </c>
      <c r="G35061" t="b">
        <v>0</v>
      </c>
      <c r="H35061">
        <v>4</v>
      </c>
      <c r="I35061" t="b">
        <v>1</v>
      </c>
      <c r="J35061">
        <v>0</v>
      </c>
      <c r="K35061">
        <v>0</v>
      </c>
      <c r="L35061">
        <v>9</v>
      </c>
      <c r="M35061">
        <v>96</v>
      </c>
      <c r="N35061">
        <v>1</v>
      </c>
      <c r="O35061">
        <v>6.8078579593608275</v>
      </c>
      <c r="P35061">
        <v>0.36564065957785336</v>
      </c>
      <c r="Q35061">
        <v>206.63547930843472</v>
      </c>
      <c r="R35061">
        <v>10.05894550066661</v>
      </c>
      <c r="S35061">
        <v>377.15878609591772</v>
      </c>
      <c r="T35061">
        <v>22.161675607569457</v>
      </c>
      <c r="U35061">
        <v>2.2603</v>
      </c>
      <c r="V35061">
        <v>48.851209999999995</v>
      </c>
    </row>
    <row r="35062" spans="1:22" x14ac:dyDescent="0.35">
      <c r="A35062" s="1" t="s">
        <v>55</v>
      </c>
      <c r="B35062" s="1" t="s">
        <v>47</v>
      </c>
      <c r="C35062">
        <v>2605</v>
      </c>
      <c r="D35062">
        <v>455.54105694845748</v>
      </c>
      <c r="E35062" s="1" t="s">
        <v>23</v>
      </c>
      <c r="F35062" t="b">
        <v>0</v>
      </c>
      <c r="G35062" t="b">
        <v>0</v>
      </c>
      <c r="H35062">
        <v>4</v>
      </c>
      <c r="I35062" t="b">
        <v>0</v>
      </c>
      <c r="J35062">
        <v>0</v>
      </c>
      <c r="K35062">
        <v>1</v>
      </c>
      <c r="L35062">
        <v>8</v>
      </c>
      <c r="M35062">
        <v>89</v>
      </c>
      <c r="N35062">
        <v>2</v>
      </c>
      <c r="O35062">
        <v>4.2995082341383588</v>
      </c>
      <c r="P35062">
        <v>0.52020895244856202</v>
      </c>
      <c r="Q35062">
        <v>283.70930088604069</v>
      </c>
      <c r="R35062">
        <v>13.810873162711596</v>
      </c>
      <c r="S35062">
        <v>616.50890954469833</v>
      </c>
      <c r="T35062">
        <v>36.225778017620655</v>
      </c>
      <c r="U35062">
        <v>2.3380000000000001</v>
      </c>
      <c r="V35062">
        <v>48.893999999999998</v>
      </c>
    </row>
    <row r="35063" spans="1:22" x14ac:dyDescent="0.35">
      <c r="A35063" s="1" t="s">
        <v>55</v>
      </c>
      <c r="B35063" s="1" t="s">
        <v>47</v>
      </c>
      <c r="C35063">
        <v>2606</v>
      </c>
      <c r="D35063">
        <v>235.11044831764377</v>
      </c>
      <c r="E35063" s="1" t="s">
        <v>23</v>
      </c>
      <c r="F35063" t="b">
        <v>0</v>
      </c>
      <c r="G35063" t="b">
        <v>0</v>
      </c>
      <c r="H35063">
        <v>2</v>
      </c>
      <c r="I35063" t="b">
        <v>1</v>
      </c>
      <c r="J35063">
        <v>0</v>
      </c>
      <c r="K35063">
        <v>0</v>
      </c>
      <c r="L35063">
        <v>10</v>
      </c>
      <c r="M35063">
        <v>99</v>
      </c>
      <c r="N35063">
        <v>1</v>
      </c>
      <c r="O35063">
        <v>4.8459031307240563</v>
      </c>
      <c r="P35063">
        <v>0.16651192050193461</v>
      </c>
      <c r="Q35063">
        <v>255.51477269185739</v>
      </c>
      <c r="R35063">
        <v>12.438373031216891</v>
      </c>
      <c r="S35063">
        <v>553.99821036159415</v>
      </c>
      <c r="T35063">
        <v>32.552678282523942</v>
      </c>
      <c r="U35063">
        <v>2.3153999999999999</v>
      </c>
      <c r="V35063">
        <v>48.892530000000001</v>
      </c>
    </row>
    <row r="35064" spans="1:22" x14ac:dyDescent="0.35">
      <c r="A35064" s="1" t="s">
        <v>55</v>
      </c>
      <c r="B35064" s="1" t="s">
        <v>47</v>
      </c>
      <c r="C35064">
        <v>2607</v>
      </c>
      <c r="D35064">
        <v>417.09385776866441</v>
      </c>
      <c r="E35064" s="1" t="s">
        <v>22</v>
      </c>
      <c r="F35064" t="b">
        <v>0</v>
      </c>
      <c r="G35064" t="b">
        <v>1</v>
      </c>
      <c r="H35064">
        <v>4</v>
      </c>
      <c r="I35064" t="b">
        <v>1</v>
      </c>
      <c r="J35064">
        <v>0</v>
      </c>
      <c r="K35064">
        <v>0</v>
      </c>
      <c r="L35064">
        <v>10</v>
      </c>
      <c r="M35064">
        <v>96</v>
      </c>
      <c r="N35064">
        <v>1</v>
      </c>
      <c r="O35064">
        <v>6.4666609159179025</v>
      </c>
      <c r="P35064">
        <v>0.22923576466599571</v>
      </c>
      <c r="Q35064">
        <v>224.38180440066904</v>
      </c>
      <c r="R35064">
        <v>10.922830625996152</v>
      </c>
      <c r="S35064">
        <v>406.30972515146851</v>
      </c>
      <c r="T35064">
        <v>23.874571286581549</v>
      </c>
      <c r="U35064">
        <v>2.2650000000000001</v>
      </c>
      <c r="V35064">
        <v>48.851000000000006</v>
      </c>
    </row>
    <row r="35065" spans="1:22" x14ac:dyDescent="0.35">
      <c r="A35065" s="1" t="s">
        <v>55</v>
      </c>
      <c r="B35065" s="1" t="s">
        <v>47</v>
      </c>
      <c r="C35065">
        <v>2608</v>
      </c>
      <c r="D35065">
        <v>243.26591481032716</v>
      </c>
      <c r="E35065" s="1" t="s">
        <v>23</v>
      </c>
      <c r="F35065" t="b">
        <v>0</v>
      </c>
      <c r="G35065" t="b">
        <v>0</v>
      </c>
      <c r="H35065">
        <v>2</v>
      </c>
      <c r="I35065" t="b">
        <v>0</v>
      </c>
      <c r="J35065">
        <v>0</v>
      </c>
      <c r="K35065">
        <v>0</v>
      </c>
      <c r="L35065">
        <v>10</v>
      </c>
      <c r="M35065">
        <v>100</v>
      </c>
      <c r="N35065">
        <v>1</v>
      </c>
      <c r="O35065">
        <v>3.2346282500511014</v>
      </c>
      <c r="P35065">
        <v>0.27172705736906461</v>
      </c>
      <c r="Q35065">
        <v>449.03803353941981</v>
      </c>
      <c r="R35065">
        <v>21.859020155766416</v>
      </c>
      <c r="S35065">
        <v>846.68459687019583</v>
      </c>
      <c r="T35065">
        <v>49.750794809778114</v>
      </c>
      <c r="U35065">
        <v>2.3460799999999997</v>
      </c>
      <c r="V35065">
        <v>48.885329999999996</v>
      </c>
    </row>
    <row r="35066" spans="1:22" x14ac:dyDescent="0.35">
      <c r="A35066" s="1" t="s">
        <v>55</v>
      </c>
      <c r="B35066" s="1" t="s">
        <v>47</v>
      </c>
      <c r="C35066">
        <v>2609</v>
      </c>
      <c r="D35066">
        <v>353.24820579737161</v>
      </c>
      <c r="E35066" s="1" t="s">
        <v>23</v>
      </c>
      <c r="F35066" t="b">
        <v>0</v>
      </c>
      <c r="G35066" t="b">
        <v>0</v>
      </c>
      <c r="H35066">
        <v>3</v>
      </c>
      <c r="I35066" t="b">
        <v>0</v>
      </c>
      <c r="J35066">
        <v>0</v>
      </c>
      <c r="K35066">
        <v>0</v>
      </c>
      <c r="L35066">
        <v>9</v>
      </c>
      <c r="M35066">
        <v>91</v>
      </c>
      <c r="N35066">
        <v>1</v>
      </c>
      <c r="O35066">
        <v>4.3489351189890204</v>
      </c>
      <c r="P35066">
        <v>0.42338962378341488</v>
      </c>
      <c r="Q35066">
        <v>281.68032794195818</v>
      </c>
      <c r="R35066">
        <v>13.712103443517396</v>
      </c>
      <c r="S35066">
        <v>619.88421517661493</v>
      </c>
      <c r="T35066">
        <v>36.424109413437357</v>
      </c>
      <c r="U35066">
        <v>2.3327200000000001</v>
      </c>
      <c r="V35066">
        <v>48.893390000000004</v>
      </c>
    </row>
    <row r="35067" spans="1:22" x14ac:dyDescent="0.35">
      <c r="A35067" s="1" t="s">
        <v>55</v>
      </c>
      <c r="B35067" s="1" t="s">
        <v>47</v>
      </c>
      <c r="C35067">
        <v>2610</v>
      </c>
      <c r="D35067">
        <v>666.41811911641344</v>
      </c>
      <c r="E35067" s="1" t="s">
        <v>23</v>
      </c>
      <c r="F35067" t="b">
        <v>0</v>
      </c>
      <c r="G35067" t="b">
        <v>0</v>
      </c>
      <c r="H35067">
        <v>3</v>
      </c>
      <c r="I35067" t="b">
        <v>0</v>
      </c>
      <c r="J35067">
        <v>0</v>
      </c>
      <c r="K35067">
        <v>0</v>
      </c>
      <c r="L35067">
        <v>6</v>
      </c>
      <c r="M35067">
        <v>60</v>
      </c>
      <c r="N35067">
        <v>0</v>
      </c>
      <c r="O35067">
        <v>4.9866206901941768</v>
      </c>
      <c r="P35067">
        <v>0.25366895136009215</v>
      </c>
      <c r="Q35067">
        <v>393.09959697080649</v>
      </c>
      <c r="R35067">
        <v>19.135955913752632</v>
      </c>
      <c r="S35067">
        <v>661.93392805366079</v>
      </c>
      <c r="T35067">
        <v>38.894931068737549</v>
      </c>
      <c r="U35067">
        <v>2.2881800000000001</v>
      </c>
      <c r="V35067">
        <v>48.870620000000002</v>
      </c>
    </row>
    <row r="35068" spans="1:22" x14ac:dyDescent="0.35">
      <c r="A35068" s="1" t="s">
        <v>55</v>
      </c>
      <c r="B35068" s="1" t="s">
        <v>47</v>
      </c>
      <c r="C35068">
        <v>2611</v>
      </c>
      <c r="D35068">
        <v>279.84900736322118</v>
      </c>
      <c r="E35068" s="1" t="s">
        <v>23</v>
      </c>
      <c r="F35068" t="b">
        <v>0</v>
      </c>
      <c r="G35068" t="b">
        <v>0</v>
      </c>
      <c r="H35068">
        <v>4</v>
      </c>
      <c r="I35068" t="b">
        <v>0</v>
      </c>
      <c r="J35068">
        <v>0</v>
      </c>
      <c r="K35068">
        <v>0</v>
      </c>
      <c r="L35068">
        <v>8</v>
      </c>
      <c r="M35068">
        <v>85</v>
      </c>
      <c r="N35068">
        <v>1</v>
      </c>
      <c r="O35068">
        <v>4.1393792225360597</v>
      </c>
      <c r="P35068">
        <v>0.43744504716918631</v>
      </c>
      <c r="Q35068">
        <v>307.57006124996212</v>
      </c>
      <c r="R35068">
        <v>14.972406936623162</v>
      </c>
      <c r="S35068">
        <v>678.25021486666287</v>
      </c>
      <c r="T35068">
        <v>39.853668525745526</v>
      </c>
      <c r="U35068">
        <v>2.3330799999999998</v>
      </c>
      <c r="V35068">
        <v>48.891469999999998</v>
      </c>
    </row>
    <row r="35069" spans="1:22" x14ac:dyDescent="0.35">
      <c r="A35069" s="1" t="s">
        <v>55</v>
      </c>
      <c r="B35069" s="1" t="s">
        <v>47</v>
      </c>
      <c r="C35069">
        <v>2612</v>
      </c>
      <c r="D35069">
        <v>261.90698107931775</v>
      </c>
      <c r="E35069" s="1" t="s">
        <v>22</v>
      </c>
      <c r="F35069" t="b">
        <v>0</v>
      </c>
      <c r="G35069" t="b">
        <v>1</v>
      </c>
      <c r="H35069">
        <v>2</v>
      </c>
      <c r="I35069" t="b">
        <v>1</v>
      </c>
      <c r="J35069">
        <v>0</v>
      </c>
      <c r="K35069">
        <v>0</v>
      </c>
      <c r="L35069">
        <v>10</v>
      </c>
      <c r="M35069">
        <v>97</v>
      </c>
      <c r="N35069">
        <v>1</v>
      </c>
      <c r="O35069">
        <v>4.2224932038272573</v>
      </c>
      <c r="P35069">
        <v>0.26578944211608246</v>
      </c>
      <c r="Q35069">
        <v>295.76990258976753</v>
      </c>
      <c r="R35069">
        <v>14.397979189464877</v>
      </c>
      <c r="S35069">
        <v>655.90269345443403</v>
      </c>
      <c r="T35069">
        <v>38.540538516770802</v>
      </c>
      <c r="U35069">
        <v>2.3307500000000001</v>
      </c>
      <c r="V35069">
        <v>48.891669999999998</v>
      </c>
    </row>
    <row r="35070" spans="1:22" x14ac:dyDescent="0.35">
      <c r="A35070" s="1" t="s">
        <v>55</v>
      </c>
      <c r="B35070" s="1" t="s">
        <v>47</v>
      </c>
      <c r="C35070">
        <v>2613</v>
      </c>
      <c r="D35070">
        <v>207.1488489141579</v>
      </c>
      <c r="E35070" s="1" t="s">
        <v>23</v>
      </c>
      <c r="F35070" t="b">
        <v>0</v>
      </c>
      <c r="G35070" t="b">
        <v>0</v>
      </c>
      <c r="H35070">
        <v>2</v>
      </c>
      <c r="I35070" t="b">
        <v>0</v>
      </c>
      <c r="J35070">
        <v>0</v>
      </c>
      <c r="K35070">
        <v>0</v>
      </c>
      <c r="L35070">
        <v>10</v>
      </c>
      <c r="M35070">
        <v>100</v>
      </c>
      <c r="N35070">
        <v>1</v>
      </c>
      <c r="O35070">
        <v>3.8482151521956403</v>
      </c>
      <c r="P35070">
        <v>8.2472902595082845E-2</v>
      </c>
      <c r="Q35070">
        <v>330.05279484319794</v>
      </c>
      <c r="R35070">
        <v>16.066858831705506</v>
      </c>
      <c r="S35070">
        <v>771.76323844998149</v>
      </c>
      <c r="T35070">
        <v>45.348450485324356</v>
      </c>
      <c r="U35070">
        <v>2.3268900000000001</v>
      </c>
      <c r="V35070">
        <v>48.886690000000002</v>
      </c>
    </row>
    <row r="35071" spans="1:22" x14ac:dyDescent="0.35">
      <c r="A35071" s="1" t="s">
        <v>55</v>
      </c>
      <c r="B35071" s="1" t="s">
        <v>47</v>
      </c>
      <c r="C35071">
        <v>2614</v>
      </c>
      <c r="D35071">
        <v>236.0425016310933</v>
      </c>
      <c r="E35071" s="1" t="s">
        <v>22</v>
      </c>
      <c r="F35071" t="b">
        <v>0</v>
      </c>
      <c r="G35071" t="b">
        <v>1</v>
      </c>
      <c r="H35071">
        <v>2</v>
      </c>
      <c r="I35071" t="b">
        <v>0</v>
      </c>
      <c r="J35071">
        <v>0</v>
      </c>
      <c r="K35071">
        <v>0</v>
      </c>
      <c r="L35071">
        <v>10</v>
      </c>
      <c r="M35071">
        <v>100</v>
      </c>
      <c r="N35071">
        <v>1</v>
      </c>
      <c r="O35071">
        <v>6.9605344565633605</v>
      </c>
      <c r="P35071">
        <v>0.36409183253519406</v>
      </c>
      <c r="Q35071">
        <v>183.14271333145734</v>
      </c>
      <c r="R35071">
        <v>8.9153255695046525</v>
      </c>
      <c r="S35071">
        <v>364.13665869323108</v>
      </c>
      <c r="T35071">
        <v>21.396501431975974</v>
      </c>
      <c r="U35071">
        <v>2.2616099999999997</v>
      </c>
      <c r="V35071">
        <v>48.839170000000003</v>
      </c>
    </row>
    <row r="35072" spans="1:22" x14ac:dyDescent="0.35">
      <c r="A35072" s="1" t="s">
        <v>55</v>
      </c>
      <c r="B35072" s="1" t="s">
        <v>47</v>
      </c>
      <c r="C35072">
        <v>2615</v>
      </c>
      <c r="D35072">
        <v>336.23823282691774</v>
      </c>
      <c r="E35072" s="1" t="s">
        <v>23</v>
      </c>
      <c r="F35072" t="b">
        <v>0</v>
      </c>
      <c r="G35072" t="b">
        <v>0</v>
      </c>
      <c r="H35072">
        <v>4</v>
      </c>
      <c r="I35072" t="b">
        <v>0</v>
      </c>
      <c r="J35072">
        <v>0</v>
      </c>
      <c r="K35072">
        <v>0</v>
      </c>
      <c r="L35072">
        <v>9</v>
      </c>
      <c r="M35072">
        <v>95</v>
      </c>
      <c r="N35072">
        <v>0</v>
      </c>
      <c r="O35072">
        <v>5.9536160436992551</v>
      </c>
      <c r="P35072">
        <v>0.18160647237396207</v>
      </c>
      <c r="Q35072">
        <v>266.3608211635032</v>
      </c>
      <c r="R35072">
        <v>12.966355015912875</v>
      </c>
      <c r="S35072">
        <v>459.07464413176285</v>
      </c>
      <c r="T35072">
        <v>26.975013490262789</v>
      </c>
      <c r="U35072">
        <v>2.2716799999999999</v>
      </c>
      <c r="V35072">
        <v>48.853999999999999</v>
      </c>
    </row>
    <row r="35073" spans="1:22" x14ac:dyDescent="0.35">
      <c r="A35073" s="1" t="s">
        <v>55</v>
      </c>
      <c r="B35073" s="1" t="s">
        <v>47</v>
      </c>
      <c r="C35073">
        <v>2616</v>
      </c>
      <c r="D35073">
        <v>253.51850125827198</v>
      </c>
      <c r="E35073" s="1" t="s">
        <v>22</v>
      </c>
      <c r="F35073" t="b">
        <v>0</v>
      </c>
      <c r="G35073" t="b">
        <v>1</v>
      </c>
      <c r="H35073">
        <v>2</v>
      </c>
      <c r="I35073" t="b">
        <v>0</v>
      </c>
      <c r="J35073">
        <v>0</v>
      </c>
      <c r="K35073">
        <v>0</v>
      </c>
      <c r="L35073">
        <v>10</v>
      </c>
      <c r="M35073">
        <v>100</v>
      </c>
      <c r="N35073">
        <v>1</v>
      </c>
      <c r="O35073">
        <v>4.4499928733537573</v>
      </c>
      <c r="P35073">
        <v>0.14867626998759417</v>
      </c>
      <c r="Q35073">
        <v>281.94415350692663</v>
      </c>
      <c r="R35073">
        <v>13.724946383116063</v>
      </c>
      <c r="S35073">
        <v>653.53428523838022</v>
      </c>
      <c r="T35073">
        <v>38.401371946812816</v>
      </c>
      <c r="U35073">
        <v>2.31867</v>
      </c>
      <c r="V35073">
        <v>48.889690000000002</v>
      </c>
    </row>
    <row r="35074" spans="1:22" x14ac:dyDescent="0.35">
      <c r="A35074" s="1" t="s">
        <v>55</v>
      </c>
      <c r="B35074" s="1" t="s">
        <v>47</v>
      </c>
      <c r="C35074">
        <v>2617</v>
      </c>
      <c r="D35074">
        <v>243.26591481032716</v>
      </c>
      <c r="E35074" s="1" t="s">
        <v>23</v>
      </c>
      <c r="F35074" t="b">
        <v>0</v>
      </c>
      <c r="G35074" t="b">
        <v>0</v>
      </c>
      <c r="H35074">
        <v>2</v>
      </c>
      <c r="I35074" t="b">
        <v>0</v>
      </c>
      <c r="J35074">
        <v>0</v>
      </c>
      <c r="K35074">
        <v>0</v>
      </c>
      <c r="L35074">
        <v>9</v>
      </c>
      <c r="M35074">
        <v>92</v>
      </c>
      <c r="N35074">
        <v>1</v>
      </c>
      <c r="O35074">
        <v>5.6057689490018436</v>
      </c>
      <c r="P35074">
        <v>0.50828310942097399</v>
      </c>
      <c r="Q35074">
        <v>297.82211411588531</v>
      </c>
      <c r="R35074">
        <v>14.49788015500161</v>
      </c>
      <c r="S35074">
        <v>506.24669976963384</v>
      </c>
      <c r="T35074">
        <v>29.74682163401593</v>
      </c>
      <c r="U35074">
        <v>2.2764599999999997</v>
      </c>
      <c r="V35074">
        <v>48.853609999999996</v>
      </c>
    </row>
    <row r="35075" spans="1:22" x14ac:dyDescent="0.35">
      <c r="A35075" s="1" t="s">
        <v>55</v>
      </c>
      <c r="B35075" s="1" t="s">
        <v>47</v>
      </c>
      <c r="C35075">
        <v>2618</v>
      </c>
      <c r="D35075">
        <v>398.68580482803617</v>
      </c>
      <c r="E35075" s="1" t="s">
        <v>23</v>
      </c>
      <c r="F35075" t="b">
        <v>0</v>
      </c>
      <c r="G35075" t="b">
        <v>0</v>
      </c>
      <c r="H35075">
        <v>3</v>
      </c>
      <c r="I35075" t="b">
        <v>0</v>
      </c>
      <c r="J35075">
        <v>0</v>
      </c>
      <c r="K35075">
        <v>0</v>
      </c>
      <c r="L35075">
        <v>10</v>
      </c>
      <c r="M35075">
        <v>93</v>
      </c>
      <c r="N35075">
        <v>1</v>
      </c>
      <c r="O35075">
        <v>5.7802990830007381</v>
      </c>
      <c r="P35075">
        <v>0.23095074379031871</v>
      </c>
      <c r="Q35075">
        <v>297.15952824714685</v>
      </c>
      <c r="R35075">
        <v>14.465625698189752</v>
      </c>
      <c r="S35075">
        <v>502.22286528513587</v>
      </c>
      <c r="T35075">
        <v>29.510382983157307</v>
      </c>
      <c r="U35075">
        <v>2.2740999999999998</v>
      </c>
      <c r="V35075">
        <v>48.859830000000002</v>
      </c>
    </row>
    <row r="35076" spans="1:22" x14ac:dyDescent="0.35">
      <c r="A35076" s="1" t="s">
        <v>55</v>
      </c>
      <c r="B35076" s="1" t="s">
        <v>47</v>
      </c>
      <c r="C35076">
        <v>2619</v>
      </c>
      <c r="D35076">
        <v>289.63556715444122</v>
      </c>
      <c r="E35076" s="1" t="s">
        <v>23</v>
      </c>
      <c r="F35076" t="b">
        <v>0</v>
      </c>
      <c r="G35076" t="b">
        <v>0</v>
      </c>
      <c r="H35076">
        <v>3</v>
      </c>
      <c r="I35076" t="b">
        <v>0</v>
      </c>
      <c r="J35076">
        <v>0</v>
      </c>
      <c r="K35076">
        <v>0</v>
      </c>
      <c r="L35076">
        <v>8</v>
      </c>
      <c r="M35076">
        <v>80</v>
      </c>
      <c r="N35076">
        <v>1</v>
      </c>
      <c r="O35076">
        <v>3.3694483113623521</v>
      </c>
      <c r="P35076">
        <v>7.8309272286042397E-2</v>
      </c>
      <c r="Q35076">
        <v>339.30812927648378</v>
      </c>
      <c r="R35076">
        <v>16.517405393053288</v>
      </c>
      <c r="S35076">
        <v>722.86446986105148</v>
      </c>
      <c r="T35076">
        <v>42.475181488213209</v>
      </c>
      <c r="U35076">
        <v>2.3504800000000001</v>
      </c>
      <c r="V35076">
        <v>48.886839999999999</v>
      </c>
    </row>
    <row r="35077" spans="1:22" x14ac:dyDescent="0.35">
      <c r="A35077" s="1" t="s">
        <v>55</v>
      </c>
      <c r="B35077" s="1" t="s">
        <v>47</v>
      </c>
      <c r="C35077">
        <v>2620</v>
      </c>
      <c r="D35077">
        <v>243.26591481032716</v>
      </c>
      <c r="E35077" s="1" t="s">
        <v>23</v>
      </c>
      <c r="F35077" t="b">
        <v>0</v>
      </c>
      <c r="G35077" t="b">
        <v>0</v>
      </c>
      <c r="H35077">
        <v>2</v>
      </c>
      <c r="I35077" t="b">
        <v>0</v>
      </c>
      <c r="J35077">
        <v>0</v>
      </c>
      <c r="K35077">
        <v>0</v>
      </c>
      <c r="L35077">
        <v>9</v>
      </c>
      <c r="M35077">
        <v>90</v>
      </c>
      <c r="N35077">
        <v>0</v>
      </c>
      <c r="O35077">
        <v>5.3436270413024003</v>
      </c>
      <c r="P35077">
        <v>0.44608841891041778</v>
      </c>
      <c r="Q35077">
        <v>352.99027620774706</v>
      </c>
      <c r="R35077">
        <v>17.183447695054387</v>
      </c>
      <c r="S35077">
        <v>568.17713699866715</v>
      </c>
      <c r="T35077">
        <v>33.385825445412578</v>
      </c>
      <c r="U35077">
        <v>2.2799</v>
      </c>
      <c r="V35077">
        <v>48.856619999999999</v>
      </c>
    </row>
    <row r="35078" spans="1:22" x14ac:dyDescent="0.35">
      <c r="A35078" s="1" t="s">
        <v>55</v>
      </c>
      <c r="B35078" s="1" t="s">
        <v>47</v>
      </c>
      <c r="C35078">
        <v>2621</v>
      </c>
      <c r="D35078">
        <v>243.26591481032716</v>
      </c>
      <c r="E35078" s="1" t="s">
        <v>22</v>
      </c>
      <c r="F35078" t="b">
        <v>0</v>
      </c>
      <c r="G35078" t="b">
        <v>1</v>
      </c>
      <c r="H35078">
        <v>2</v>
      </c>
      <c r="I35078" t="b">
        <v>1</v>
      </c>
      <c r="J35078">
        <v>1</v>
      </c>
      <c r="K35078">
        <v>0</v>
      </c>
      <c r="L35078">
        <v>10</v>
      </c>
      <c r="M35078">
        <v>94</v>
      </c>
      <c r="N35078">
        <v>1</v>
      </c>
      <c r="O35078">
        <v>5.7591697911175963</v>
      </c>
      <c r="P35078">
        <v>0.24878008166270732</v>
      </c>
      <c r="Q35078">
        <v>289.10076271318133</v>
      </c>
      <c r="R35078">
        <v>14.073327707640843</v>
      </c>
      <c r="S35078">
        <v>487.67206161901277</v>
      </c>
      <c r="T35078">
        <v>28.655384498259114</v>
      </c>
      <c r="U35078">
        <v>2.2742499999999999</v>
      </c>
      <c r="V35078">
        <v>48.855579999999996</v>
      </c>
    </row>
    <row r="35079" spans="1:22" x14ac:dyDescent="0.35">
      <c r="A35079" s="1" t="s">
        <v>55</v>
      </c>
      <c r="B35079" s="1" t="s">
        <v>47</v>
      </c>
      <c r="C35079">
        <v>2622</v>
      </c>
      <c r="D35079">
        <v>480.93950973995715</v>
      </c>
      <c r="E35079" s="1" t="s">
        <v>23</v>
      </c>
      <c r="F35079" t="b">
        <v>0</v>
      </c>
      <c r="G35079" t="b">
        <v>0</v>
      </c>
      <c r="H35079">
        <v>3</v>
      </c>
      <c r="I35079" t="b">
        <v>1</v>
      </c>
      <c r="J35079">
        <v>1</v>
      </c>
      <c r="K35079">
        <v>0</v>
      </c>
      <c r="L35079">
        <v>10</v>
      </c>
      <c r="M35079">
        <v>100</v>
      </c>
      <c r="N35079">
        <v>1</v>
      </c>
      <c r="O35079">
        <v>6.5041750132460745</v>
      </c>
      <c r="P35079">
        <v>0.25423694727577373</v>
      </c>
      <c r="Q35079">
        <v>223.04275467075357</v>
      </c>
      <c r="R35079">
        <v>10.857646136377131</v>
      </c>
      <c r="S35079">
        <v>402.35225890091425</v>
      </c>
      <c r="T35079">
        <v>23.642032402414117</v>
      </c>
      <c r="U35079">
        <v>2.26444</v>
      </c>
      <c r="V35079">
        <v>48.851329999999997</v>
      </c>
    </row>
    <row r="35080" spans="1:22" x14ac:dyDescent="0.35">
      <c r="A35080" s="1" t="s">
        <v>55</v>
      </c>
      <c r="B35080" s="1" t="s">
        <v>47</v>
      </c>
      <c r="C35080">
        <v>2623</v>
      </c>
      <c r="D35080">
        <v>198.52735576474976</v>
      </c>
      <c r="E35080" s="1" t="s">
        <v>22</v>
      </c>
      <c r="F35080" t="b">
        <v>0</v>
      </c>
      <c r="G35080" t="b">
        <v>1</v>
      </c>
      <c r="H35080">
        <v>2</v>
      </c>
      <c r="I35080" t="b">
        <v>0</v>
      </c>
      <c r="J35080">
        <v>0</v>
      </c>
      <c r="K35080">
        <v>1</v>
      </c>
      <c r="L35080">
        <v>9</v>
      </c>
      <c r="M35080">
        <v>80</v>
      </c>
      <c r="N35080">
        <v>1</v>
      </c>
      <c r="O35080">
        <v>3.8373184105653073</v>
      </c>
      <c r="P35080">
        <v>0.21515552811000471</v>
      </c>
      <c r="Q35080">
        <v>354.75500731101977</v>
      </c>
      <c r="R35080">
        <v>17.269354210482238</v>
      </c>
      <c r="S35080">
        <v>733.82025815705094</v>
      </c>
      <c r="T35080">
        <v>43.118938534825929</v>
      </c>
      <c r="U35080">
        <v>2.34409</v>
      </c>
      <c r="V35080">
        <v>48.890609999999995</v>
      </c>
    </row>
    <row r="35081" spans="1:22" x14ac:dyDescent="0.35">
      <c r="A35081" s="1" t="s">
        <v>55</v>
      </c>
      <c r="B35081" s="1" t="s">
        <v>47</v>
      </c>
      <c r="C35081">
        <v>2624</v>
      </c>
      <c r="D35081">
        <v>347.65588591667444</v>
      </c>
      <c r="E35081" s="1" t="s">
        <v>23</v>
      </c>
      <c r="F35081" t="b">
        <v>0</v>
      </c>
      <c r="G35081" t="b">
        <v>0</v>
      </c>
      <c r="H35081">
        <v>2</v>
      </c>
      <c r="I35081" t="b">
        <v>0</v>
      </c>
      <c r="J35081">
        <v>0</v>
      </c>
      <c r="K35081">
        <v>0</v>
      </c>
      <c r="L35081">
        <v>10</v>
      </c>
      <c r="M35081">
        <v>97</v>
      </c>
      <c r="N35081">
        <v>0</v>
      </c>
      <c r="O35081">
        <v>5.3345007121892323</v>
      </c>
      <c r="P35081">
        <v>0.36629160632511665</v>
      </c>
      <c r="Q35081">
        <v>348.05825874363768</v>
      </c>
      <c r="R35081">
        <v>16.943358746893843</v>
      </c>
      <c r="S35081">
        <v>593.4838416133432</v>
      </c>
      <c r="T35081">
        <v>34.872835688956002</v>
      </c>
      <c r="U35081">
        <v>2.2816700000000001</v>
      </c>
      <c r="V35081">
        <v>48.86674</v>
      </c>
    </row>
    <row r="35082" spans="1:22" x14ac:dyDescent="0.35">
      <c r="A35082" s="1" t="s">
        <v>55</v>
      </c>
      <c r="B35082" s="1" t="s">
        <v>47</v>
      </c>
      <c r="C35082">
        <v>2625</v>
      </c>
      <c r="D35082">
        <v>163.34234318203002</v>
      </c>
      <c r="E35082" s="1" t="s">
        <v>22</v>
      </c>
      <c r="F35082" t="b">
        <v>0</v>
      </c>
      <c r="G35082" t="b">
        <v>1</v>
      </c>
      <c r="H35082">
        <v>2</v>
      </c>
      <c r="I35082" t="b">
        <v>0</v>
      </c>
      <c r="J35082">
        <v>0</v>
      </c>
      <c r="K35082">
        <v>0</v>
      </c>
      <c r="L35082">
        <v>10</v>
      </c>
      <c r="M35082">
        <v>100</v>
      </c>
      <c r="N35082">
        <v>1</v>
      </c>
      <c r="O35082">
        <v>3.1819759676466401</v>
      </c>
      <c r="P35082">
        <v>0.1271219818025778</v>
      </c>
      <c r="Q35082">
        <v>420.9916110356757</v>
      </c>
      <c r="R35082">
        <v>20.493729759373604</v>
      </c>
      <c r="S35082">
        <v>1549.6130500917982</v>
      </c>
      <c r="T35082">
        <v>91.054545192689645</v>
      </c>
      <c r="U35082">
        <v>2.3363200000000002</v>
      </c>
      <c r="V35082">
        <v>48.88306</v>
      </c>
    </row>
    <row r="35083" spans="1:22" x14ac:dyDescent="0.35">
      <c r="A35083" s="1" t="s">
        <v>55</v>
      </c>
      <c r="B35083" s="1" t="s">
        <v>47</v>
      </c>
      <c r="C35083">
        <v>2626</v>
      </c>
      <c r="D35083">
        <v>289.86858048280362</v>
      </c>
      <c r="E35083" s="1" t="s">
        <v>23</v>
      </c>
      <c r="F35083" t="b">
        <v>0</v>
      </c>
      <c r="G35083" t="b">
        <v>0</v>
      </c>
      <c r="H35083">
        <v>2</v>
      </c>
      <c r="I35083" t="b">
        <v>0</v>
      </c>
      <c r="J35083">
        <v>0</v>
      </c>
      <c r="K35083">
        <v>0</v>
      </c>
      <c r="L35083">
        <v>9</v>
      </c>
      <c r="M35083">
        <v>100</v>
      </c>
      <c r="N35083">
        <v>1</v>
      </c>
      <c r="O35083">
        <v>5.6273458867729875</v>
      </c>
      <c r="P35083">
        <v>0.32491130770056603</v>
      </c>
      <c r="Q35083">
        <v>310.46443863118623</v>
      </c>
      <c r="R35083">
        <v>15.113304252193242</v>
      </c>
      <c r="S35083">
        <v>523.75823374907588</v>
      </c>
      <c r="T35083">
        <v>30.775791261001178</v>
      </c>
      <c r="U35083">
        <v>2.2775500000000002</v>
      </c>
      <c r="V35083">
        <v>48.866609999999994</v>
      </c>
    </row>
    <row r="35084" spans="1:22" x14ac:dyDescent="0.35">
      <c r="A35084" s="1" t="s">
        <v>55</v>
      </c>
      <c r="B35084" s="1" t="s">
        <v>47</v>
      </c>
      <c r="C35084">
        <v>2627</v>
      </c>
      <c r="D35084">
        <v>534.06654860658034</v>
      </c>
      <c r="E35084" s="1" t="s">
        <v>23</v>
      </c>
      <c r="F35084" t="b">
        <v>0</v>
      </c>
      <c r="G35084" t="b">
        <v>0</v>
      </c>
      <c r="H35084">
        <v>4</v>
      </c>
      <c r="I35084" t="b">
        <v>0</v>
      </c>
      <c r="J35084">
        <v>0</v>
      </c>
      <c r="K35084">
        <v>1</v>
      </c>
      <c r="L35084">
        <v>10</v>
      </c>
      <c r="M35084">
        <v>100</v>
      </c>
      <c r="N35084">
        <v>1</v>
      </c>
      <c r="O35084">
        <v>3.298680717323931</v>
      </c>
      <c r="P35084">
        <v>0.29582890279063562</v>
      </c>
      <c r="Q35084">
        <v>618.85474067021437</v>
      </c>
      <c r="R35084">
        <v>30.125640234023223</v>
      </c>
      <c r="S35084">
        <v>906.0325245634973</v>
      </c>
      <c r="T35084">
        <v>53.238051556823493</v>
      </c>
      <c r="U35084">
        <v>2.3439700000000001</v>
      </c>
      <c r="V35084">
        <v>48.885670000000005</v>
      </c>
    </row>
    <row r="35085" spans="1:22" x14ac:dyDescent="0.35">
      <c r="A35085" s="1" t="s">
        <v>55</v>
      </c>
      <c r="B35085" s="1" t="s">
        <v>47</v>
      </c>
      <c r="C35085">
        <v>2628</v>
      </c>
      <c r="D35085">
        <v>323.18948643862433</v>
      </c>
      <c r="E35085" s="1" t="s">
        <v>23</v>
      </c>
      <c r="F35085" t="b">
        <v>0</v>
      </c>
      <c r="G35085" t="b">
        <v>0</v>
      </c>
      <c r="H35085">
        <v>2</v>
      </c>
      <c r="I35085" t="b">
        <v>0</v>
      </c>
      <c r="J35085">
        <v>0</v>
      </c>
      <c r="K35085">
        <v>0</v>
      </c>
      <c r="L35085">
        <v>9</v>
      </c>
      <c r="M35085">
        <v>90</v>
      </c>
      <c r="N35085">
        <v>1</v>
      </c>
      <c r="O35085">
        <v>4.4587501369243157</v>
      </c>
      <c r="P35085">
        <v>0.40063803832878314</v>
      </c>
      <c r="Q35085">
        <v>300.46401132760246</v>
      </c>
      <c r="R35085">
        <v>14.626486821000913</v>
      </c>
      <c r="S35085">
        <v>658.13639703698902</v>
      </c>
      <c r="T35085">
        <v>38.671789904846541</v>
      </c>
      <c r="U35085">
        <v>2.3115900000000003</v>
      </c>
      <c r="V35085">
        <v>48.886090000000003</v>
      </c>
    </row>
    <row r="35086" spans="1:22" x14ac:dyDescent="0.35">
      <c r="A35086" s="1" t="s">
        <v>55</v>
      </c>
      <c r="B35086" s="1" t="s">
        <v>47</v>
      </c>
      <c r="C35086">
        <v>2629</v>
      </c>
      <c r="D35086">
        <v>654.76745269829439</v>
      </c>
      <c r="E35086" s="1" t="s">
        <v>23</v>
      </c>
      <c r="F35086" t="b">
        <v>0</v>
      </c>
      <c r="G35086" t="b">
        <v>0</v>
      </c>
      <c r="H35086">
        <v>2</v>
      </c>
      <c r="I35086" t="b">
        <v>0</v>
      </c>
      <c r="J35086">
        <v>0</v>
      </c>
      <c r="K35086">
        <v>1</v>
      </c>
      <c r="L35086">
        <v>10</v>
      </c>
      <c r="M35086">
        <v>80</v>
      </c>
      <c r="N35086">
        <v>1</v>
      </c>
      <c r="O35086">
        <v>5.0305018388619454</v>
      </c>
      <c r="P35086">
        <v>0.22057206219368636</v>
      </c>
      <c r="Q35086">
        <v>385.23833585514939</v>
      </c>
      <c r="R35086">
        <v>18.753272371731896</v>
      </c>
      <c r="S35086">
        <v>652.80790848065044</v>
      </c>
      <c r="T35086">
        <v>38.358690384915988</v>
      </c>
      <c r="U35086">
        <v>2.2875999999999999</v>
      </c>
      <c r="V35086">
        <v>48.870719999999999</v>
      </c>
    </row>
    <row r="35087" spans="1:22" x14ac:dyDescent="0.35">
      <c r="A35087" s="1" t="s">
        <v>55</v>
      </c>
      <c r="B35087" s="1" t="s">
        <v>47</v>
      </c>
      <c r="C35087">
        <v>2630</v>
      </c>
      <c r="D35087">
        <v>1006.1515518687669</v>
      </c>
      <c r="E35087" s="1" t="s">
        <v>23</v>
      </c>
      <c r="F35087" t="b">
        <v>0</v>
      </c>
      <c r="G35087" t="b">
        <v>0</v>
      </c>
      <c r="H35087">
        <v>6</v>
      </c>
      <c r="I35087" t="b">
        <v>0</v>
      </c>
      <c r="J35087">
        <v>0</v>
      </c>
      <c r="K35087">
        <v>0</v>
      </c>
      <c r="L35087">
        <v>9</v>
      </c>
      <c r="M35087">
        <v>92</v>
      </c>
      <c r="N35087">
        <v>3</v>
      </c>
      <c r="O35087">
        <v>5.5488237761871329</v>
      </c>
      <c r="P35087">
        <v>0.59568221998189474</v>
      </c>
      <c r="Q35087">
        <v>294.58820395674644</v>
      </c>
      <c r="R35087">
        <v>14.340454498218469</v>
      </c>
      <c r="S35087">
        <v>830.0052490343171</v>
      </c>
      <c r="T35087">
        <v>48.770724055200617</v>
      </c>
      <c r="U35087">
        <v>2.2775099999999999</v>
      </c>
      <c r="V35087">
        <v>48.851420000000005</v>
      </c>
    </row>
    <row r="35088" spans="1:22" x14ac:dyDescent="0.35">
      <c r="A35088" s="1" t="s">
        <v>55</v>
      </c>
      <c r="B35088" s="1" t="s">
        <v>47</v>
      </c>
      <c r="C35088">
        <v>2631</v>
      </c>
      <c r="D35088">
        <v>97.39957125547582</v>
      </c>
      <c r="E35088" s="1" t="s">
        <v>24</v>
      </c>
      <c r="F35088" t="b">
        <v>1</v>
      </c>
      <c r="G35088" t="b">
        <v>0</v>
      </c>
      <c r="H35088">
        <v>2</v>
      </c>
      <c r="I35088" t="b">
        <v>0</v>
      </c>
      <c r="J35088">
        <v>0</v>
      </c>
      <c r="K35088">
        <v>0</v>
      </c>
      <c r="L35088">
        <v>9</v>
      </c>
      <c r="M35088">
        <v>90</v>
      </c>
      <c r="N35088">
        <v>1</v>
      </c>
      <c r="O35088">
        <v>4.3944375773814839</v>
      </c>
      <c r="P35088">
        <v>0.13968269194053665</v>
      </c>
      <c r="Q35088">
        <v>277.96500323758846</v>
      </c>
      <c r="R35088">
        <v>13.531242688899589</v>
      </c>
      <c r="S35088">
        <v>613.03964116609643</v>
      </c>
      <c r="T35088">
        <v>36.021925414323164</v>
      </c>
      <c r="U35088">
        <v>2.3288900000000003</v>
      </c>
      <c r="V35088">
        <v>48.892829999999996</v>
      </c>
    </row>
    <row r="35089" spans="1:22" x14ac:dyDescent="0.35">
      <c r="A35089" s="1" t="s">
        <v>55</v>
      </c>
      <c r="B35089" s="1" t="s">
        <v>47</v>
      </c>
      <c r="C35089">
        <v>2632</v>
      </c>
      <c r="D35089">
        <v>204.58570230217168</v>
      </c>
      <c r="E35089" s="1" t="s">
        <v>23</v>
      </c>
      <c r="F35089" t="b">
        <v>0</v>
      </c>
      <c r="G35089" t="b">
        <v>0</v>
      </c>
      <c r="H35089">
        <v>2</v>
      </c>
      <c r="I35089" t="b">
        <v>0</v>
      </c>
      <c r="J35089">
        <v>0</v>
      </c>
      <c r="K35089">
        <v>0</v>
      </c>
      <c r="L35089">
        <v>10</v>
      </c>
      <c r="M35089">
        <v>100</v>
      </c>
      <c r="N35089">
        <v>1</v>
      </c>
      <c r="O35089">
        <v>3.8577939082957986</v>
      </c>
      <c r="P35089">
        <v>0.13464100257451625</v>
      </c>
      <c r="Q35089">
        <v>330.73489738568441</v>
      </c>
      <c r="R35089">
        <v>16.100063353618687</v>
      </c>
      <c r="S35089">
        <v>767.02263963292341</v>
      </c>
      <c r="T35089">
        <v>45.069895094220328</v>
      </c>
      <c r="U35089">
        <v>2.3276599999999998</v>
      </c>
      <c r="V35089">
        <v>48.887070000000001</v>
      </c>
    </row>
    <row r="35090" spans="1:22" x14ac:dyDescent="0.35">
      <c r="A35090" s="1" t="s">
        <v>55</v>
      </c>
      <c r="B35090" s="1" t="s">
        <v>47</v>
      </c>
      <c r="C35090">
        <v>2633</v>
      </c>
      <c r="D35090">
        <v>486.53182962065432</v>
      </c>
      <c r="E35090" s="1" t="s">
        <v>23</v>
      </c>
      <c r="F35090" t="b">
        <v>0</v>
      </c>
      <c r="G35090" t="b">
        <v>0</v>
      </c>
      <c r="H35090">
        <v>2</v>
      </c>
      <c r="I35090" t="b">
        <v>1</v>
      </c>
      <c r="J35090">
        <v>0</v>
      </c>
      <c r="K35090">
        <v>0</v>
      </c>
      <c r="L35090">
        <v>10</v>
      </c>
      <c r="M35090">
        <v>100</v>
      </c>
      <c r="N35090">
        <v>1</v>
      </c>
      <c r="O35090">
        <v>6.4475277255279284</v>
      </c>
      <c r="P35090">
        <v>0.35886093854624973</v>
      </c>
      <c r="Q35090">
        <v>235.54688608212561</v>
      </c>
      <c r="R35090">
        <v>11.466343039837845</v>
      </c>
      <c r="S35090">
        <v>408.52989305488308</v>
      </c>
      <c r="T35090">
        <v>24.005027324419412</v>
      </c>
      <c r="U35090">
        <v>2.2648700000000002</v>
      </c>
      <c r="V35090">
        <v>48.855409999999999</v>
      </c>
    </row>
    <row r="35091" spans="1:22" x14ac:dyDescent="0.35">
      <c r="A35091" s="1" t="s">
        <v>55</v>
      </c>
      <c r="B35091" s="1" t="s">
        <v>47</v>
      </c>
      <c r="C35091">
        <v>2634</v>
      </c>
      <c r="D35091">
        <v>402.18100475347194</v>
      </c>
      <c r="E35091" s="1" t="s">
        <v>23</v>
      </c>
      <c r="F35091" t="b">
        <v>0</v>
      </c>
      <c r="G35091" t="b">
        <v>0</v>
      </c>
      <c r="H35091">
        <v>4</v>
      </c>
      <c r="I35091" t="b">
        <v>0</v>
      </c>
      <c r="J35091">
        <v>1</v>
      </c>
      <c r="K35091">
        <v>0</v>
      </c>
      <c r="L35091">
        <v>10</v>
      </c>
      <c r="M35091">
        <v>100</v>
      </c>
      <c r="N35091">
        <v>1</v>
      </c>
      <c r="O35091">
        <v>7.1366344112375408</v>
      </c>
      <c r="P35091">
        <v>0.22089923461177133</v>
      </c>
      <c r="Q35091">
        <v>184.60102165372825</v>
      </c>
      <c r="R35091">
        <v>8.9863155272117492</v>
      </c>
      <c r="S35091">
        <v>351.90684686634484</v>
      </c>
      <c r="T35091">
        <v>20.677883352692675</v>
      </c>
      <c r="U35091">
        <v>2.2573699999999999</v>
      </c>
      <c r="V35091">
        <v>48.843940000000003</v>
      </c>
    </row>
    <row r="35092" spans="1:22" x14ac:dyDescent="0.35">
      <c r="A35092" s="1" t="s">
        <v>55</v>
      </c>
      <c r="B35092" s="1" t="s">
        <v>47</v>
      </c>
      <c r="C35092">
        <v>2635</v>
      </c>
      <c r="D35092">
        <v>261.90698107931775</v>
      </c>
      <c r="E35092" s="1" t="s">
        <v>23</v>
      </c>
      <c r="F35092" t="b">
        <v>0</v>
      </c>
      <c r="G35092" t="b">
        <v>0</v>
      </c>
      <c r="H35092">
        <v>4</v>
      </c>
      <c r="I35092" t="b">
        <v>0</v>
      </c>
      <c r="J35092">
        <v>0</v>
      </c>
      <c r="K35092">
        <v>0</v>
      </c>
      <c r="L35092">
        <v>9</v>
      </c>
      <c r="M35092">
        <v>84</v>
      </c>
      <c r="N35092">
        <v>0</v>
      </c>
      <c r="O35092">
        <v>3.9945127130254199</v>
      </c>
      <c r="P35092">
        <v>9.0054171699625429E-2</v>
      </c>
      <c r="Q35092">
        <v>315.56431289321694</v>
      </c>
      <c r="R35092">
        <v>15.361564412712179</v>
      </c>
      <c r="S35092">
        <v>728.60159957074563</v>
      </c>
      <c r="T35092">
        <v>42.812292573071922</v>
      </c>
      <c r="U35092">
        <v>2.3248500000000001</v>
      </c>
      <c r="V35092">
        <v>48.887430000000002</v>
      </c>
    </row>
    <row r="35093" spans="1:22" x14ac:dyDescent="0.35">
      <c r="A35093" s="1" t="s">
        <v>55</v>
      </c>
      <c r="B35093" s="1" t="s">
        <v>47</v>
      </c>
      <c r="C35093">
        <v>2636</v>
      </c>
      <c r="D35093">
        <v>236.0425016310933</v>
      </c>
      <c r="E35093" s="1" t="s">
        <v>23</v>
      </c>
      <c r="F35093" t="b">
        <v>0</v>
      </c>
      <c r="G35093" t="b">
        <v>0</v>
      </c>
      <c r="H35093">
        <v>2</v>
      </c>
      <c r="I35093" t="b">
        <v>0</v>
      </c>
      <c r="J35093">
        <v>0</v>
      </c>
      <c r="K35093">
        <v>0</v>
      </c>
      <c r="L35093">
        <v>10</v>
      </c>
      <c r="M35093">
        <v>95</v>
      </c>
      <c r="N35093">
        <v>1</v>
      </c>
      <c r="O35093">
        <v>4.2206595134544482</v>
      </c>
      <c r="P35093">
        <v>0.12609657782539108</v>
      </c>
      <c r="Q35093">
        <v>359.63345092257418</v>
      </c>
      <c r="R35093">
        <v>17.506835201553734</v>
      </c>
      <c r="S35093">
        <v>706.61520422487808</v>
      </c>
      <c r="T35093">
        <v>41.520382164517969</v>
      </c>
      <c r="U35093">
        <v>2.3088099999999998</v>
      </c>
      <c r="V35093">
        <v>48.88109</v>
      </c>
    </row>
    <row r="35094" spans="1:22" x14ac:dyDescent="0.35">
      <c r="A35094" s="1" t="s">
        <v>55</v>
      </c>
      <c r="B35094" s="1" t="s">
        <v>47</v>
      </c>
      <c r="C35094">
        <v>2637</v>
      </c>
      <c r="D35094">
        <v>558.76596141299285</v>
      </c>
      <c r="E35094" s="1" t="s">
        <v>23</v>
      </c>
      <c r="F35094" t="b">
        <v>0</v>
      </c>
      <c r="G35094" t="b">
        <v>0</v>
      </c>
      <c r="H35094">
        <v>4</v>
      </c>
      <c r="I35094" t="b">
        <v>0</v>
      </c>
      <c r="J35094">
        <v>0</v>
      </c>
      <c r="K35094">
        <v>1</v>
      </c>
      <c r="L35094">
        <v>8</v>
      </c>
      <c r="M35094">
        <v>93</v>
      </c>
      <c r="N35094">
        <v>2</v>
      </c>
      <c r="O35094">
        <v>3.5074519140459173</v>
      </c>
      <c r="P35094">
        <v>0.37907287571653686</v>
      </c>
      <c r="Q35094">
        <v>782.00001540871961</v>
      </c>
      <c r="R35094">
        <v>38.067497231564097</v>
      </c>
      <c r="S35094">
        <v>894.40156879305573</v>
      </c>
      <c r="T35094">
        <v>52.554621982084747</v>
      </c>
      <c r="U35094">
        <v>2.34246</v>
      </c>
      <c r="V35094">
        <v>48.88738</v>
      </c>
    </row>
    <row r="35095" spans="1:22" x14ac:dyDescent="0.35">
      <c r="A35095" s="1" t="s">
        <v>55</v>
      </c>
      <c r="B35095" s="1" t="s">
        <v>47</v>
      </c>
      <c r="C35095">
        <v>2638</v>
      </c>
      <c r="D35095">
        <v>318.76223319973906</v>
      </c>
      <c r="E35095" s="1" t="s">
        <v>23</v>
      </c>
      <c r="F35095" t="b">
        <v>0</v>
      </c>
      <c r="G35095" t="b">
        <v>0</v>
      </c>
      <c r="H35095">
        <v>3</v>
      </c>
      <c r="I35095" t="b">
        <v>0</v>
      </c>
      <c r="J35095">
        <v>0</v>
      </c>
      <c r="K35095">
        <v>0</v>
      </c>
      <c r="L35095">
        <v>9</v>
      </c>
      <c r="M35095">
        <v>100</v>
      </c>
      <c r="N35095">
        <v>1</v>
      </c>
      <c r="O35095">
        <v>3.4139878700994077</v>
      </c>
      <c r="P35095">
        <v>0.15502070056179706</v>
      </c>
      <c r="Q35095">
        <v>383.48757883409996</v>
      </c>
      <c r="R35095">
        <v>18.668046109917686</v>
      </c>
      <c r="S35095">
        <v>1014.9627416107251</v>
      </c>
      <c r="T35095">
        <v>59.638740664590571</v>
      </c>
      <c r="U35095">
        <v>2.3317299999999999</v>
      </c>
      <c r="V35095">
        <v>48.883969999999998</v>
      </c>
    </row>
    <row r="35096" spans="1:22" x14ac:dyDescent="0.35">
      <c r="A35096" s="1" t="s">
        <v>55</v>
      </c>
      <c r="B35096" s="1" t="s">
        <v>47</v>
      </c>
      <c r="C35096">
        <v>2639</v>
      </c>
      <c r="D35096">
        <v>150.99263677882377</v>
      </c>
      <c r="E35096" s="1" t="s">
        <v>22</v>
      </c>
      <c r="F35096" t="b">
        <v>0</v>
      </c>
      <c r="G35096" t="b">
        <v>1</v>
      </c>
      <c r="H35096">
        <v>2</v>
      </c>
      <c r="I35096" t="b">
        <v>0</v>
      </c>
      <c r="J35096">
        <v>1</v>
      </c>
      <c r="K35096">
        <v>0</v>
      </c>
      <c r="L35096">
        <v>10</v>
      </c>
      <c r="M35096">
        <v>90</v>
      </c>
      <c r="N35096">
        <v>1</v>
      </c>
      <c r="O35096">
        <v>4.4067640495439981</v>
      </c>
      <c r="P35096">
        <v>0.18834808983580931</v>
      </c>
      <c r="Q35096">
        <v>276.63773727499705</v>
      </c>
      <c r="R35096">
        <v>13.466631829103006</v>
      </c>
      <c r="S35096">
        <v>608.67141549827795</v>
      </c>
      <c r="T35096">
        <v>35.76525049702127</v>
      </c>
      <c r="U35096">
        <v>2.3294200000000003</v>
      </c>
      <c r="V35096">
        <v>48.893099999999997</v>
      </c>
    </row>
    <row r="35097" spans="1:22" x14ac:dyDescent="0.35">
      <c r="A35097" s="1" t="s">
        <v>55</v>
      </c>
      <c r="B35097" s="1" t="s">
        <v>47</v>
      </c>
      <c r="C35097">
        <v>2640</v>
      </c>
      <c r="D35097">
        <v>1848.9607605555038</v>
      </c>
      <c r="E35097" s="1" t="s">
        <v>23</v>
      </c>
      <c r="F35097" t="b">
        <v>0</v>
      </c>
      <c r="G35097" t="b">
        <v>0</v>
      </c>
      <c r="H35097">
        <v>4</v>
      </c>
      <c r="I35097" t="b">
        <v>0</v>
      </c>
      <c r="J35097">
        <v>1</v>
      </c>
      <c r="K35097">
        <v>0</v>
      </c>
      <c r="L35097">
        <v>10</v>
      </c>
      <c r="M35097">
        <v>100</v>
      </c>
      <c r="N35097">
        <v>2</v>
      </c>
      <c r="O35097">
        <v>4.5128024622772243</v>
      </c>
      <c r="P35097">
        <v>0.1921901973616538</v>
      </c>
      <c r="Q35097">
        <v>573.94134251260857</v>
      </c>
      <c r="R35097">
        <v>27.939271146637484</v>
      </c>
      <c r="S35097">
        <v>746.44850896419086</v>
      </c>
      <c r="T35097">
        <v>43.860968704070586</v>
      </c>
      <c r="U35097">
        <v>2.2919900000000002</v>
      </c>
      <c r="V35097">
        <v>48.862960000000001</v>
      </c>
    </row>
    <row r="35098" spans="1:22" x14ac:dyDescent="0.35">
      <c r="A35098" s="1" t="s">
        <v>55</v>
      </c>
      <c r="B35098" s="1" t="s">
        <v>47</v>
      </c>
      <c r="C35098">
        <v>2641</v>
      </c>
      <c r="D35098">
        <v>304.08239351290894</v>
      </c>
      <c r="E35098" s="1" t="s">
        <v>23</v>
      </c>
      <c r="F35098" t="b">
        <v>0</v>
      </c>
      <c r="G35098" t="b">
        <v>0</v>
      </c>
      <c r="H35098">
        <v>4</v>
      </c>
      <c r="I35098" t="b">
        <v>0</v>
      </c>
      <c r="J35098">
        <v>0</v>
      </c>
      <c r="K35098">
        <v>0</v>
      </c>
      <c r="L35098">
        <v>9</v>
      </c>
      <c r="M35098">
        <v>90</v>
      </c>
      <c r="N35098">
        <v>1</v>
      </c>
      <c r="O35098">
        <v>4.1935595081110195</v>
      </c>
      <c r="P35098">
        <v>0.1654770272458895</v>
      </c>
      <c r="Q35098">
        <v>284.30340329781404</v>
      </c>
      <c r="R35098">
        <v>13.839793867915965</v>
      </c>
      <c r="S35098">
        <v>628.42169074720505</v>
      </c>
      <c r="T35098">
        <v>36.925767524233294</v>
      </c>
      <c r="U35098">
        <v>2.3436499999999998</v>
      </c>
      <c r="V35098">
        <v>48.893809999999995</v>
      </c>
    </row>
    <row r="35099" spans="1:22" x14ac:dyDescent="0.35">
      <c r="A35099" s="1" t="s">
        <v>55</v>
      </c>
      <c r="B35099" s="1" t="s">
        <v>47</v>
      </c>
      <c r="C35099">
        <v>2642</v>
      </c>
      <c r="D35099">
        <v>211.34308882468079</v>
      </c>
      <c r="E35099" s="1" t="s">
        <v>23</v>
      </c>
      <c r="F35099" t="b">
        <v>0</v>
      </c>
      <c r="G35099" t="b">
        <v>0</v>
      </c>
      <c r="H35099">
        <v>2</v>
      </c>
      <c r="I35099" t="b">
        <v>0</v>
      </c>
      <c r="J35099">
        <v>0</v>
      </c>
      <c r="K35099">
        <v>0</v>
      </c>
      <c r="L35099">
        <v>10</v>
      </c>
      <c r="M35099">
        <v>92</v>
      </c>
      <c r="N35099">
        <v>1</v>
      </c>
      <c r="O35099">
        <v>4.0151653146332329</v>
      </c>
      <c r="P35099">
        <v>0.11501116187867734</v>
      </c>
      <c r="Q35099">
        <v>313.71270179752685</v>
      </c>
      <c r="R35099">
        <v>15.271428608530288</v>
      </c>
      <c r="S35099">
        <v>724.25833856986094</v>
      </c>
      <c r="T35099">
        <v>42.557084568037851</v>
      </c>
      <c r="U35099">
        <v>2.3245299999999998</v>
      </c>
      <c r="V35099">
        <v>48.887520000000002</v>
      </c>
    </row>
    <row r="35100" spans="1:22" x14ac:dyDescent="0.35">
      <c r="A35100" s="1" t="s">
        <v>55</v>
      </c>
      <c r="B35100" s="1" t="s">
        <v>47</v>
      </c>
      <c r="C35100">
        <v>2643</v>
      </c>
      <c r="D35100">
        <v>283.11119396029454</v>
      </c>
      <c r="E35100" s="1" t="s">
        <v>23</v>
      </c>
      <c r="F35100" t="b">
        <v>0</v>
      </c>
      <c r="G35100" t="b">
        <v>0</v>
      </c>
      <c r="H35100">
        <v>4</v>
      </c>
      <c r="I35100" t="b">
        <v>1</v>
      </c>
      <c r="J35100">
        <v>0</v>
      </c>
      <c r="K35100">
        <v>0</v>
      </c>
      <c r="L35100">
        <v>9</v>
      </c>
      <c r="M35100">
        <v>93</v>
      </c>
      <c r="N35100">
        <v>1</v>
      </c>
      <c r="O35100">
        <v>3.8570970332855343</v>
      </c>
      <c r="P35100">
        <v>6.2750844496917285E-2</v>
      </c>
      <c r="Q35100">
        <v>328.28697454382745</v>
      </c>
      <c r="R35100">
        <v>15.980899294578654</v>
      </c>
      <c r="S35100">
        <v>771.09096100080706</v>
      </c>
      <c r="T35100">
        <v>45.308947773744677</v>
      </c>
      <c r="U35100">
        <v>2.3258400000000004</v>
      </c>
      <c r="V35100">
        <v>48.886379999999996</v>
      </c>
    </row>
    <row r="35101" spans="1:22" x14ac:dyDescent="0.35">
      <c r="A35101" s="1" t="s">
        <v>55</v>
      </c>
      <c r="B35101" s="1" t="s">
        <v>47</v>
      </c>
      <c r="C35101">
        <v>2644</v>
      </c>
      <c r="D35101">
        <v>254.91658122844626</v>
      </c>
      <c r="E35101" s="1" t="s">
        <v>23</v>
      </c>
      <c r="F35101" t="b">
        <v>0</v>
      </c>
      <c r="G35101" t="b">
        <v>0</v>
      </c>
      <c r="H35101">
        <v>2</v>
      </c>
      <c r="I35101" t="b">
        <v>1</v>
      </c>
      <c r="J35101">
        <v>0</v>
      </c>
      <c r="K35101">
        <v>0</v>
      </c>
      <c r="L35101">
        <v>9</v>
      </c>
      <c r="M35101">
        <v>94</v>
      </c>
      <c r="N35101">
        <v>1</v>
      </c>
      <c r="O35101">
        <v>3.2176612226928563</v>
      </c>
      <c r="P35101">
        <v>0.24344353571485852</v>
      </c>
      <c r="Q35101">
        <v>456.79371868755254</v>
      </c>
      <c r="R35101">
        <v>22.236564295265076</v>
      </c>
      <c r="S35101">
        <v>856.27327314572449</v>
      </c>
      <c r="T35101">
        <v>50.314220987181869</v>
      </c>
      <c r="U35101">
        <v>2.3457400000000002</v>
      </c>
      <c r="V35101">
        <v>48.88514</v>
      </c>
    </row>
    <row r="35102" spans="1:22" x14ac:dyDescent="0.35">
      <c r="A35102" s="1" t="s">
        <v>55</v>
      </c>
      <c r="B35102" s="1" t="s">
        <v>47</v>
      </c>
      <c r="C35102">
        <v>2645</v>
      </c>
      <c r="D35102">
        <v>169.63370304781435</v>
      </c>
      <c r="E35102" s="1" t="s">
        <v>23</v>
      </c>
      <c r="F35102" t="b">
        <v>0</v>
      </c>
      <c r="G35102" t="b">
        <v>0</v>
      </c>
      <c r="H35102">
        <v>2</v>
      </c>
      <c r="I35102" t="b">
        <v>0</v>
      </c>
      <c r="J35102">
        <v>1</v>
      </c>
      <c r="K35102">
        <v>0</v>
      </c>
      <c r="L35102">
        <v>8</v>
      </c>
      <c r="M35102">
        <v>86</v>
      </c>
      <c r="N35102">
        <v>0</v>
      </c>
      <c r="O35102">
        <v>3.3537843753077858</v>
      </c>
      <c r="P35102">
        <v>6.8331217468324754E-2</v>
      </c>
      <c r="Q35102">
        <v>389.57336015578613</v>
      </c>
      <c r="R35102">
        <v>18.964299893869477</v>
      </c>
      <c r="S35102">
        <v>1016.4615445013773</v>
      </c>
      <c r="T35102">
        <v>59.726809628344938</v>
      </c>
      <c r="U35102">
        <v>2.3329400000000002</v>
      </c>
      <c r="V35102">
        <v>48.883759999999995</v>
      </c>
    </row>
    <row r="35103" spans="1:22" x14ac:dyDescent="0.35">
      <c r="A35103" s="1" t="s">
        <v>55</v>
      </c>
      <c r="B35103" s="1" t="s">
        <v>47</v>
      </c>
      <c r="C35103">
        <v>2646</v>
      </c>
      <c r="D35103">
        <v>207.84788889924505</v>
      </c>
      <c r="E35103" s="1" t="s">
        <v>23</v>
      </c>
      <c r="F35103" t="b">
        <v>0</v>
      </c>
      <c r="G35103" t="b">
        <v>0</v>
      </c>
      <c r="H35103">
        <v>4</v>
      </c>
      <c r="I35103" t="b">
        <v>0</v>
      </c>
      <c r="J35103">
        <v>0</v>
      </c>
      <c r="K35103">
        <v>0</v>
      </c>
      <c r="L35103">
        <v>7</v>
      </c>
      <c r="M35103">
        <v>88</v>
      </c>
      <c r="N35103">
        <v>1</v>
      </c>
      <c r="O35103">
        <v>4.354404833102822</v>
      </c>
      <c r="P35103">
        <v>0.23786322757210562</v>
      </c>
      <c r="Q35103">
        <v>289.75820920713591</v>
      </c>
      <c r="R35103">
        <v>14.105331981420091</v>
      </c>
      <c r="S35103">
        <v>684.80757120321152</v>
      </c>
      <c r="T35103">
        <v>40.238975747348668</v>
      </c>
      <c r="U35103">
        <v>2.3189199999999999</v>
      </c>
      <c r="V35103">
        <v>48.888759999999998</v>
      </c>
    </row>
    <row r="35104" spans="1:22" x14ac:dyDescent="0.35">
      <c r="A35104" s="1" t="s">
        <v>55</v>
      </c>
      <c r="B35104" s="1" t="s">
        <v>47</v>
      </c>
      <c r="C35104">
        <v>2647</v>
      </c>
      <c r="D35104">
        <v>224.62484854133658</v>
      </c>
      <c r="E35104" s="1" t="s">
        <v>22</v>
      </c>
      <c r="F35104" t="b">
        <v>0</v>
      </c>
      <c r="G35104" t="b">
        <v>1</v>
      </c>
      <c r="H35104">
        <v>3</v>
      </c>
      <c r="I35104" t="b">
        <v>0</v>
      </c>
      <c r="J35104">
        <v>1</v>
      </c>
      <c r="K35104">
        <v>0</v>
      </c>
      <c r="L35104">
        <v>9</v>
      </c>
      <c r="M35104">
        <v>92</v>
      </c>
      <c r="N35104">
        <v>1</v>
      </c>
      <c r="O35104">
        <v>4.7896656863140308</v>
      </c>
      <c r="P35104">
        <v>0.28018014163777077</v>
      </c>
      <c r="Q35104">
        <v>255.35741774067097</v>
      </c>
      <c r="R35104">
        <v>12.43071304521864</v>
      </c>
      <c r="S35104">
        <v>558.57452961963861</v>
      </c>
      <c r="T35104">
        <v>32.821580682818713</v>
      </c>
      <c r="U35104">
        <v>2.3182900000000002</v>
      </c>
      <c r="V35104">
        <v>48.893169999999998</v>
      </c>
    </row>
    <row r="35105" spans="1:22" x14ac:dyDescent="0.35">
      <c r="A35105" s="1" t="s">
        <v>55</v>
      </c>
      <c r="B35105" s="1" t="s">
        <v>47</v>
      </c>
      <c r="C35105">
        <v>2648</v>
      </c>
      <c r="D35105">
        <v>218.79951533227702</v>
      </c>
      <c r="E35105" s="1" t="s">
        <v>23</v>
      </c>
      <c r="F35105" t="b">
        <v>0</v>
      </c>
      <c r="G35105" t="b">
        <v>0</v>
      </c>
      <c r="H35105">
        <v>3</v>
      </c>
      <c r="I35105" t="b">
        <v>0</v>
      </c>
      <c r="J35105">
        <v>0</v>
      </c>
      <c r="K35105">
        <v>0</v>
      </c>
      <c r="L35105">
        <v>10</v>
      </c>
      <c r="M35105">
        <v>98</v>
      </c>
      <c r="N35105">
        <v>1</v>
      </c>
      <c r="O35105">
        <v>4.5373149129784869</v>
      </c>
      <c r="P35105">
        <v>0.37342886616389742</v>
      </c>
      <c r="Q35105">
        <v>253.56151060090187</v>
      </c>
      <c r="R35105">
        <v>12.343288890839853</v>
      </c>
      <c r="S35105">
        <v>548.91223569076897</v>
      </c>
      <c r="T35105">
        <v>32.253828766197209</v>
      </c>
      <c r="U35105">
        <v>2.33995</v>
      </c>
      <c r="V35105">
        <v>48.896500000000003</v>
      </c>
    </row>
    <row r="35106" spans="1:22" x14ac:dyDescent="0.35">
      <c r="A35106" s="1" t="s">
        <v>55</v>
      </c>
      <c r="B35106" s="1" t="s">
        <v>47</v>
      </c>
      <c r="C35106">
        <v>2649</v>
      </c>
      <c r="D35106">
        <v>268.66436760182683</v>
      </c>
      <c r="E35106" s="1" t="s">
        <v>22</v>
      </c>
      <c r="F35106" t="b">
        <v>0</v>
      </c>
      <c r="G35106" t="b">
        <v>1</v>
      </c>
      <c r="H35106">
        <v>3</v>
      </c>
      <c r="I35106" t="b">
        <v>0</v>
      </c>
      <c r="J35106">
        <v>0</v>
      </c>
      <c r="K35106">
        <v>1</v>
      </c>
      <c r="L35106">
        <v>10</v>
      </c>
      <c r="M35106">
        <v>100</v>
      </c>
      <c r="N35106">
        <v>1</v>
      </c>
      <c r="O35106">
        <v>4.0011647153224343</v>
      </c>
      <c r="P35106">
        <v>3.8271102114468394E-2</v>
      </c>
      <c r="Q35106">
        <v>310.64861628289299</v>
      </c>
      <c r="R35106">
        <v>15.122269958214101</v>
      </c>
      <c r="S35106">
        <v>667.0703255246649</v>
      </c>
      <c r="T35106">
        <v>39.196743405451841</v>
      </c>
      <c r="U35106">
        <v>2.3446400000000001</v>
      </c>
      <c r="V35106">
        <v>48.892159999999997</v>
      </c>
    </row>
    <row r="35107" spans="1:22" x14ac:dyDescent="0.35">
      <c r="A35107" s="1" t="s">
        <v>55</v>
      </c>
      <c r="B35107" s="1" t="s">
        <v>47</v>
      </c>
      <c r="C35107">
        <v>2650</v>
      </c>
      <c r="D35107">
        <v>198.52735576474976</v>
      </c>
      <c r="E35107" s="1" t="s">
        <v>22</v>
      </c>
      <c r="F35107" t="b">
        <v>0</v>
      </c>
      <c r="G35107" t="b">
        <v>1</v>
      </c>
      <c r="H35107">
        <v>2</v>
      </c>
      <c r="I35107" t="b">
        <v>0</v>
      </c>
      <c r="J35107">
        <v>0</v>
      </c>
      <c r="K35107">
        <v>1</v>
      </c>
      <c r="L35107">
        <v>8</v>
      </c>
      <c r="M35107">
        <v>70</v>
      </c>
      <c r="N35107">
        <v>1</v>
      </c>
      <c r="O35107">
        <v>3.8295470962805913</v>
      </c>
      <c r="P35107">
        <v>0.20832442215277877</v>
      </c>
      <c r="Q35107">
        <v>343.7243398170836</v>
      </c>
      <c r="R35107">
        <v>16.732385033994117</v>
      </c>
      <c r="S35107">
        <v>729.64722095694628</v>
      </c>
      <c r="T35107">
        <v>42.873732801494505</v>
      </c>
      <c r="U35107">
        <v>2.3452599999999997</v>
      </c>
      <c r="V35107">
        <v>48.890659999999997</v>
      </c>
    </row>
    <row r="35108" spans="1:22" x14ac:dyDescent="0.35">
      <c r="A35108" s="1" t="s">
        <v>55</v>
      </c>
      <c r="B35108" s="1" t="s">
        <v>47</v>
      </c>
      <c r="C35108">
        <v>2651</v>
      </c>
      <c r="D35108">
        <v>158.91508994314475</v>
      </c>
      <c r="E35108" s="1" t="s">
        <v>23</v>
      </c>
      <c r="F35108" t="b">
        <v>0</v>
      </c>
      <c r="G35108" t="b">
        <v>0</v>
      </c>
      <c r="H35108">
        <v>2</v>
      </c>
      <c r="I35108" t="b">
        <v>0</v>
      </c>
      <c r="J35108">
        <v>0</v>
      </c>
      <c r="K35108">
        <v>0</v>
      </c>
      <c r="L35108">
        <v>8</v>
      </c>
      <c r="M35108">
        <v>94</v>
      </c>
      <c r="N35108">
        <v>1</v>
      </c>
      <c r="O35108">
        <v>4.8816650358080036</v>
      </c>
      <c r="P35108">
        <v>0.45204592416278122</v>
      </c>
      <c r="Q35108">
        <v>274.59913887942167</v>
      </c>
      <c r="R35108">
        <v>13.367393546173723</v>
      </c>
      <c r="S35108">
        <v>584.79358438415454</v>
      </c>
      <c r="T35108">
        <v>34.362200198654484</v>
      </c>
      <c r="U35108">
        <v>2.3060900000000002</v>
      </c>
      <c r="V35108">
        <v>48.887890000000006</v>
      </c>
    </row>
    <row r="35109" spans="1:22" x14ac:dyDescent="0.35">
      <c r="A35109" s="1" t="s">
        <v>55</v>
      </c>
      <c r="B35109" s="1" t="s">
        <v>47</v>
      </c>
      <c r="C35109">
        <v>2652</v>
      </c>
      <c r="D35109">
        <v>451.81284369465936</v>
      </c>
      <c r="E35109" s="1" t="s">
        <v>23</v>
      </c>
      <c r="F35109" t="b">
        <v>0</v>
      </c>
      <c r="G35109" t="b">
        <v>0</v>
      </c>
      <c r="H35109">
        <v>4</v>
      </c>
      <c r="I35109" t="b">
        <v>0</v>
      </c>
      <c r="J35109">
        <v>1</v>
      </c>
      <c r="K35109">
        <v>0</v>
      </c>
      <c r="L35109">
        <v>9</v>
      </c>
      <c r="M35109">
        <v>90</v>
      </c>
      <c r="N35109">
        <v>2</v>
      </c>
      <c r="O35109">
        <v>3.9259673969178435</v>
      </c>
      <c r="P35109">
        <v>0.30257623213282747</v>
      </c>
      <c r="Q35109">
        <v>335.97849164461121</v>
      </c>
      <c r="R35109">
        <v>16.35531975515573</v>
      </c>
      <c r="S35109">
        <v>792.21209245429668</v>
      </c>
      <c r="T35109">
        <v>46.550015676688957</v>
      </c>
      <c r="U35109">
        <v>2.3180999999999998</v>
      </c>
      <c r="V35109">
        <v>48.883490000000002</v>
      </c>
    </row>
    <row r="35110" spans="1:22" x14ac:dyDescent="0.35">
      <c r="A35110" s="1" t="s">
        <v>55</v>
      </c>
      <c r="B35110" s="1" t="s">
        <v>47</v>
      </c>
      <c r="C35110">
        <v>2653</v>
      </c>
      <c r="D35110">
        <v>207.1488489141579</v>
      </c>
      <c r="E35110" s="1" t="s">
        <v>23</v>
      </c>
      <c r="F35110" t="b">
        <v>0</v>
      </c>
      <c r="G35110" t="b">
        <v>0</v>
      </c>
      <c r="H35110">
        <v>2</v>
      </c>
      <c r="I35110" t="b">
        <v>0</v>
      </c>
      <c r="J35110">
        <v>0</v>
      </c>
      <c r="K35110">
        <v>0</v>
      </c>
      <c r="L35110">
        <v>10</v>
      </c>
      <c r="M35110">
        <v>100</v>
      </c>
      <c r="N35110">
        <v>2</v>
      </c>
      <c r="O35110">
        <v>3.644581062274622</v>
      </c>
      <c r="P35110">
        <v>0.19391431689959773</v>
      </c>
      <c r="Q35110">
        <v>299.06673472559453</v>
      </c>
      <c r="R35110">
        <v>14.558467866869737</v>
      </c>
      <c r="S35110">
        <v>641.1097840561298</v>
      </c>
      <c r="T35110">
        <v>37.671314011169571</v>
      </c>
      <c r="U35110">
        <v>2.3522400000000001</v>
      </c>
      <c r="V35110">
        <v>48.88935</v>
      </c>
    </row>
    <row r="35111" spans="1:22" x14ac:dyDescent="0.35">
      <c r="A35111" s="1" t="s">
        <v>55</v>
      </c>
      <c r="B35111" s="1" t="s">
        <v>47</v>
      </c>
      <c r="C35111">
        <v>2654</v>
      </c>
      <c r="D35111">
        <v>683.66110541522983</v>
      </c>
      <c r="E35111" s="1" t="s">
        <v>23</v>
      </c>
      <c r="F35111" t="b">
        <v>0</v>
      </c>
      <c r="G35111" t="b">
        <v>0</v>
      </c>
      <c r="H35111">
        <v>6</v>
      </c>
      <c r="I35111" t="b">
        <v>0</v>
      </c>
      <c r="J35111">
        <v>0</v>
      </c>
      <c r="K35111">
        <v>0</v>
      </c>
      <c r="L35111">
        <v>9</v>
      </c>
      <c r="M35111">
        <v>87</v>
      </c>
      <c r="N35111">
        <v>2</v>
      </c>
      <c r="O35111">
        <v>4.234416964950289</v>
      </c>
      <c r="P35111">
        <v>0.15823280278909566</v>
      </c>
      <c r="Q35111">
        <v>293.82708417790303</v>
      </c>
      <c r="R35111">
        <v>14.303403443866678</v>
      </c>
      <c r="S35111">
        <v>658.94735498481487</v>
      </c>
      <c r="T35111">
        <v>38.719441418303596</v>
      </c>
      <c r="U35111">
        <v>2.3287400000000003</v>
      </c>
      <c r="V35111">
        <v>48.891210000000001</v>
      </c>
    </row>
    <row r="35112" spans="1:22" x14ac:dyDescent="0.35">
      <c r="A35112" s="1" t="s">
        <v>55</v>
      </c>
      <c r="B35112" s="1" t="s">
        <v>47</v>
      </c>
      <c r="C35112">
        <v>2655</v>
      </c>
      <c r="D35112">
        <v>176.62410289868581</v>
      </c>
      <c r="E35112" s="1" t="s">
        <v>22</v>
      </c>
      <c r="F35112" t="b">
        <v>0</v>
      </c>
      <c r="G35112" t="b">
        <v>1</v>
      </c>
      <c r="H35112">
        <v>2</v>
      </c>
      <c r="I35112" t="b">
        <v>0</v>
      </c>
      <c r="J35112">
        <v>0</v>
      </c>
      <c r="K35112">
        <v>0</v>
      </c>
      <c r="L35112">
        <v>8</v>
      </c>
      <c r="M35112">
        <v>80</v>
      </c>
      <c r="N35112">
        <v>1</v>
      </c>
      <c r="O35112">
        <v>5.0039842395058169</v>
      </c>
      <c r="P35112">
        <v>0.40286549999416232</v>
      </c>
      <c r="Q35112">
        <v>235.0567327222852</v>
      </c>
      <c r="R35112">
        <v>11.442482539452799</v>
      </c>
      <c r="S35112">
        <v>503.34452306037173</v>
      </c>
      <c r="T35112">
        <v>29.576291074586901</v>
      </c>
      <c r="U35112">
        <v>2.3231599999999997</v>
      </c>
      <c r="V35112">
        <v>48.897129999999997</v>
      </c>
    </row>
    <row r="35113" spans="1:22" x14ac:dyDescent="0.35">
      <c r="A35113" s="1" t="s">
        <v>55</v>
      </c>
      <c r="B35113" s="1" t="s">
        <v>47</v>
      </c>
      <c r="C35113">
        <v>2656</v>
      </c>
      <c r="D35113">
        <v>484.43470966539286</v>
      </c>
      <c r="E35113" s="1" t="s">
        <v>23</v>
      </c>
      <c r="F35113" t="b">
        <v>0</v>
      </c>
      <c r="G35113" t="b">
        <v>0</v>
      </c>
      <c r="H35113">
        <v>4</v>
      </c>
      <c r="I35113" t="b">
        <v>0</v>
      </c>
      <c r="J35113">
        <v>0</v>
      </c>
      <c r="K35113">
        <v>0</v>
      </c>
      <c r="L35113">
        <v>8</v>
      </c>
      <c r="M35113">
        <v>95</v>
      </c>
      <c r="N35113">
        <v>1</v>
      </c>
      <c r="O35113">
        <v>3.3357941623112253</v>
      </c>
      <c r="P35113">
        <v>0.12504187687870771</v>
      </c>
      <c r="Q35113">
        <v>408.11806023980949</v>
      </c>
      <c r="R35113">
        <v>19.867049644762737</v>
      </c>
      <c r="S35113">
        <v>1020.1794297341055</v>
      </c>
      <c r="T35113">
        <v>59.945270842855635</v>
      </c>
      <c r="U35113">
        <v>2.3348</v>
      </c>
      <c r="V35113">
        <v>48.884140000000002</v>
      </c>
    </row>
    <row r="35114" spans="1:22" x14ac:dyDescent="0.35">
      <c r="A35114" s="1" t="s">
        <v>55</v>
      </c>
      <c r="B35114" s="1" t="s">
        <v>47</v>
      </c>
      <c r="C35114">
        <v>2657</v>
      </c>
      <c r="D35114">
        <v>114.87557088265449</v>
      </c>
      <c r="E35114" s="1" t="s">
        <v>23</v>
      </c>
      <c r="F35114" t="b">
        <v>0</v>
      </c>
      <c r="G35114" t="b">
        <v>0</v>
      </c>
      <c r="H35114">
        <v>2</v>
      </c>
      <c r="I35114" t="b">
        <v>0</v>
      </c>
      <c r="J35114">
        <v>0</v>
      </c>
      <c r="K35114">
        <v>0</v>
      </c>
      <c r="L35114">
        <v>9</v>
      </c>
      <c r="M35114">
        <v>88</v>
      </c>
      <c r="N35114">
        <v>0</v>
      </c>
      <c r="O35114">
        <v>3.9611945529259356</v>
      </c>
      <c r="P35114">
        <v>0.23831409332017028</v>
      </c>
      <c r="Q35114">
        <v>273.29297429745077</v>
      </c>
      <c r="R35114">
        <v>13.303809894475</v>
      </c>
      <c r="S35114">
        <v>591.6728376984654</v>
      </c>
      <c r="T35114">
        <v>34.766421937599425</v>
      </c>
      <c r="U35114">
        <v>2.3514699999999999</v>
      </c>
      <c r="V35114">
        <v>48.892189999999999</v>
      </c>
    </row>
    <row r="35115" spans="1:22" x14ac:dyDescent="0.35">
      <c r="A35115" s="1" t="s">
        <v>55</v>
      </c>
      <c r="B35115" s="1" t="s">
        <v>47</v>
      </c>
      <c r="C35115">
        <v>2658</v>
      </c>
      <c r="D35115">
        <v>683.89411874359212</v>
      </c>
      <c r="E35115" s="1" t="s">
        <v>23</v>
      </c>
      <c r="F35115" t="b">
        <v>0</v>
      </c>
      <c r="G35115" t="b">
        <v>0</v>
      </c>
      <c r="H35115">
        <v>2</v>
      </c>
      <c r="I35115" t="b">
        <v>1</v>
      </c>
      <c r="J35115">
        <v>0</v>
      </c>
      <c r="K35115">
        <v>0</v>
      </c>
      <c r="L35115">
        <v>10</v>
      </c>
      <c r="M35115">
        <v>100</v>
      </c>
      <c r="N35115">
        <v>1</v>
      </c>
      <c r="O35115">
        <v>3.1548775309148853</v>
      </c>
      <c r="P35115">
        <v>0.21034738218353111</v>
      </c>
      <c r="Q35115">
        <v>469.11673820762661</v>
      </c>
      <c r="R35115">
        <v>22.83644473288853</v>
      </c>
      <c r="S35115">
        <v>1110.2916821654828</v>
      </c>
      <c r="T35115">
        <v>65.240225064454265</v>
      </c>
      <c r="U35115">
        <v>2.34117</v>
      </c>
      <c r="V35115">
        <v>48.883899999999997</v>
      </c>
    </row>
    <row r="35116" spans="1:22" x14ac:dyDescent="0.35">
      <c r="A35116" s="1" t="s">
        <v>55</v>
      </c>
      <c r="B35116" s="1" t="s">
        <v>47</v>
      </c>
      <c r="C35116">
        <v>2659</v>
      </c>
      <c r="D35116">
        <v>359.07353900643119</v>
      </c>
      <c r="E35116" s="1" t="s">
        <v>23</v>
      </c>
      <c r="F35116" t="b">
        <v>0</v>
      </c>
      <c r="G35116" t="b">
        <v>0</v>
      </c>
      <c r="H35116">
        <v>2</v>
      </c>
      <c r="I35116" t="b">
        <v>0</v>
      </c>
      <c r="J35116">
        <v>0</v>
      </c>
      <c r="K35116">
        <v>0</v>
      </c>
      <c r="L35116">
        <v>10</v>
      </c>
      <c r="M35116">
        <v>100</v>
      </c>
      <c r="N35116">
        <v>1</v>
      </c>
      <c r="O35116">
        <v>3.8528003972203191</v>
      </c>
      <c r="P35116">
        <v>0.46133528368908577</v>
      </c>
      <c r="Q35116">
        <v>344.7856867665742</v>
      </c>
      <c r="R35116">
        <v>16.784051045842393</v>
      </c>
      <c r="S35116">
        <v>785.32129884213089</v>
      </c>
      <c r="T35116">
        <v>46.145115835186409</v>
      </c>
      <c r="U35116">
        <v>2.3317600000000001</v>
      </c>
      <c r="V35116">
        <v>48.888339999999999</v>
      </c>
    </row>
    <row r="35117" spans="1:22" x14ac:dyDescent="0.35">
      <c r="A35117" s="1" t="s">
        <v>55</v>
      </c>
      <c r="B35117" s="1" t="s">
        <v>47</v>
      </c>
      <c r="C35117">
        <v>2660</v>
      </c>
      <c r="D35117">
        <v>1443.0515425482338</v>
      </c>
      <c r="E35117" s="1" t="s">
        <v>23</v>
      </c>
      <c r="F35117" t="b">
        <v>0</v>
      </c>
      <c r="G35117" t="b">
        <v>0</v>
      </c>
      <c r="H35117">
        <v>6</v>
      </c>
      <c r="I35117" t="b">
        <v>0</v>
      </c>
      <c r="J35117">
        <v>0</v>
      </c>
      <c r="K35117">
        <v>1</v>
      </c>
      <c r="L35117">
        <v>10</v>
      </c>
      <c r="M35117">
        <v>100</v>
      </c>
      <c r="N35117">
        <v>2</v>
      </c>
      <c r="O35117">
        <v>5.3073002445069362</v>
      </c>
      <c r="P35117">
        <v>0.31696104833585187</v>
      </c>
      <c r="Q35117">
        <v>338.78137810115675</v>
      </c>
      <c r="R35117">
        <v>16.491763323343093</v>
      </c>
      <c r="S35117">
        <v>621.53986483719677</v>
      </c>
      <c r="T35117">
        <v>36.521394620756553</v>
      </c>
      <c r="U35117">
        <v>2.2857799999999999</v>
      </c>
      <c r="V35117">
        <v>48.874659999999999</v>
      </c>
    </row>
    <row r="35118" spans="1:22" x14ac:dyDescent="0.35">
      <c r="A35118" s="1" t="s">
        <v>55</v>
      </c>
      <c r="B35118" s="1" t="s">
        <v>47</v>
      </c>
      <c r="C35118">
        <v>2661</v>
      </c>
      <c r="D35118">
        <v>330.17988628949576</v>
      </c>
      <c r="E35118" s="1" t="s">
        <v>23</v>
      </c>
      <c r="F35118" t="b">
        <v>0</v>
      </c>
      <c r="G35118" t="b">
        <v>0</v>
      </c>
      <c r="H35118">
        <v>2</v>
      </c>
      <c r="I35118" t="b">
        <v>0</v>
      </c>
      <c r="J35118">
        <v>0</v>
      </c>
      <c r="K35118">
        <v>0</v>
      </c>
      <c r="L35118">
        <v>8</v>
      </c>
      <c r="M35118">
        <v>84</v>
      </c>
      <c r="N35118">
        <v>0</v>
      </c>
      <c r="O35118">
        <v>4.4233609731122785</v>
      </c>
      <c r="P35118">
        <v>9.3441671931557918E-2</v>
      </c>
      <c r="Q35118">
        <v>354.36241819340603</v>
      </c>
      <c r="R35118">
        <v>17.250243104531567</v>
      </c>
      <c r="S35118">
        <v>707.14102376809274</v>
      </c>
      <c r="T35118">
        <v>41.551279077368569</v>
      </c>
      <c r="U35118">
        <v>2.3040000000000003</v>
      </c>
      <c r="V35118">
        <v>48.88</v>
      </c>
    </row>
    <row r="35119" spans="1:22" x14ac:dyDescent="0.35">
      <c r="A35119" s="1" t="s">
        <v>55</v>
      </c>
      <c r="B35119" s="1" t="s">
        <v>47</v>
      </c>
      <c r="C35119">
        <v>2662</v>
      </c>
      <c r="D35119">
        <v>426.4143909031597</v>
      </c>
      <c r="E35119" s="1" t="s">
        <v>23</v>
      </c>
      <c r="F35119" t="b">
        <v>0</v>
      </c>
      <c r="G35119" t="b">
        <v>0</v>
      </c>
      <c r="H35119">
        <v>2</v>
      </c>
      <c r="I35119" t="b">
        <v>0</v>
      </c>
      <c r="J35119">
        <v>0</v>
      </c>
      <c r="K35119">
        <v>0</v>
      </c>
      <c r="L35119">
        <v>10</v>
      </c>
      <c r="M35119">
        <v>98</v>
      </c>
      <c r="N35119">
        <v>1</v>
      </c>
      <c r="O35119">
        <v>5.2161357499885295</v>
      </c>
      <c r="P35119">
        <v>0.15229994406349101</v>
      </c>
      <c r="Q35119">
        <v>354.57291431853338</v>
      </c>
      <c r="R35119">
        <v>17.260489984969734</v>
      </c>
      <c r="S35119">
        <v>623.53218348862879</v>
      </c>
      <c r="T35119">
        <v>36.63846234206563</v>
      </c>
      <c r="U35119">
        <v>2.28512</v>
      </c>
      <c r="V35119">
        <v>48.871090000000002</v>
      </c>
    </row>
    <row r="35120" spans="1:22" x14ac:dyDescent="0.35">
      <c r="A35120" s="1" t="s">
        <v>55</v>
      </c>
      <c r="B35120" s="1" t="s">
        <v>47</v>
      </c>
      <c r="C35120">
        <v>2663</v>
      </c>
      <c r="D35120">
        <v>380.97679187249514</v>
      </c>
      <c r="E35120" s="1" t="s">
        <v>23</v>
      </c>
      <c r="F35120" t="b">
        <v>0</v>
      </c>
      <c r="G35120" t="b">
        <v>0</v>
      </c>
      <c r="H35120">
        <v>4</v>
      </c>
      <c r="I35120" t="b">
        <v>0</v>
      </c>
      <c r="J35120">
        <v>0</v>
      </c>
      <c r="K35120">
        <v>1</v>
      </c>
      <c r="L35120">
        <v>7</v>
      </c>
      <c r="M35120">
        <v>68</v>
      </c>
      <c r="N35120">
        <v>1</v>
      </c>
      <c r="O35120">
        <v>4.8414698634707296</v>
      </c>
      <c r="P35120">
        <v>0.33415097531133237</v>
      </c>
      <c r="Q35120">
        <v>250.62741537753587</v>
      </c>
      <c r="R35120">
        <v>12.200458124098432</v>
      </c>
      <c r="S35120">
        <v>545.03033181929993</v>
      </c>
      <c r="T35120">
        <v>32.025729892431649</v>
      </c>
      <c r="U35120">
        <v>2.319</v>
      </c>
      <c r="V35120">
        <v>48.893999999999998</v>
      </c>
    </row>
    <row r="35121" spans="1:22" x14ac:dyDescent="0.35">
      <c r="A35121" s="1" t="s">
        <v>55</v>
      </c>
      <c r="B35121" s="1" t="s">
        <v>47</v>
      </c>
      <c r="C35121">
        <v>2664</v>
      </c>
      <c r="D35121">
        <v>417.09385776866441</v>
      </c>
      <c r="E35121" s="1" t="s">
        <v>23</v>
      </c>
      <c r="F35121" t="b">
        <v>0</v>
      </c>
      <c r="G35121" t="b">
        <v>0</v>
      </c>
      <c r="H35121">
        <v>2</v>
      </c>
      <c r="I35121" t="b">
        <v>0</v>
      </c>
      <c r="J35121">
        <v>1</v>
      </c>
      <c r="K35121">
        <v>0</v>
      </c>
      <c r="L35121">
        <v>10</v>
      </c>
      <c r="M35121">
        <v>97</v>
      </c>
      <c r="N35121">
        <v>1</v>
      </c>
      <c r="O35121">
        <v>3.9550180846074969</v>
      </c>
      <c r="P35121">
        <v>0.38378121313208574</v>
      </c>
      <c r="Q35121">
        <v>333.84597711629692</v>
      </c>
      <c r="R35121">
        <v>16.251509666532591</v>
      </c>
      <c r="S35121">
        <v>746.15802216716554</v>
      </c>
      <c r="T35121">
        <v>43.843899834402734</v>
      </c>
      <c r="U35121">
        <v>2.3328700000000002</v>
      </c>
      <c r="V35121">
        <v>48.88964</v>
      </c>
    </row>
    <row r="35122" spans="1:22" x14ac:dyDescent="0.35">
      <c r="A35122" s="1" t="s">
        <v>55</v>
      </c>
      <c r="B35122" s="1" t="s">
        <v>47</v>
      </c>
      <c r="C35122">
        <v>2665</v>
      </c>
      <c r="D35122">
        <v>1152.0178954236183</v>
      </c>
      <c r="E35122" s="1" t="s">
        <v>23</v>
      </c>
      <c r="F35122" t="b">
        <v>0</v>
      </c>
      <c r="G35122" t="b">
        <v>0</v>
      </c>
      <c r="H35122">
        <v>4</v>
      </c>
      <c r="I35122" t="b">
        <v>0</v>
      </c>
      <c r="J35122">
        <v>0</v>
      </c>
      <c r="K35122">
        <v>1</v>
      </c>
      <c r="L35122">
        <v>10</v>
      </c>
      <c r="M35122">
        <v>100</v>
      </c>
      <c r="N35122">
        <v>2</v>
      </c>
      <c r="O35122">
        <v>4.2695671485816487</v>
      </c>
      <c r="P35122">
        <v>0.17904449476605103</v>
      </c>
      <c r="Q35122">
        <v>321.62618773911072</v>
      </c>
      <c r="R35122">
        <v>15.656654437478407</v>
      </c>
      <c r="S35122">
        <v>690.25451962821217</v>
      </c>
      <c r="T35122">
        <v>40.559035914302662</v>
      </c>
      <c r="U35122">
        <v>2.3119999999999998</v>
      </c>
      <c r="V35122">
        <v>48.883999999999993</v>
      </c>
    </row>
    <row r="35123" spans="1:22" x14ac:dyDescent="0.35">
      <c r="A35123" s="1" t="s">
        <v>55</v>
      </c>
      <c r="B35123" s="1" t="s">
        <v>47</v>
      </c>
      <c r="C35123">
        <v>2666</v>
      </c>
      <c r="D35123">
        <v>329.94687296113341</v>
      </c>
      <c r="E35123" s="1" t="s">
        <v>23</v>
      </c>
      <c r="F35123" t="b">
        <v>0</v>
      </c>
      <c r="G35123" t="b">
        <v>0</v>
      </c>
      <c r="H35123">
        <v>2</v>
      </c>
      <c r="I35123" t="b">
        <v>0</v>
      </c>
      <c r="J35123">
        <v>0</v>
      </c>
      <c r="K35123">
        <v>0</v>
      </c>
      <c r="L35123">
        <v>10</v>
      </c>
      <c r="M35123">
        <v>89</v>
      </c>
      <c r="N35123">
        <v>1</v>
      </c>
      <c r="O35123">
        <v>3.4687837716740288</v>
      </c>
      <c r="P35123">
        <v>0.26124927050745056</v>
      </c>
      <c r="Q35123">
        <v>452.5562505157277</v>
      </c>
      <c r="R35123">
        <v>22.030285772603577</v>
      </c>
      <c r="S35123">
        <v>814.23428232848801</v>
      </c>
      <c r="T35123">
        <v>47.84402935515066</v>
      </c>
      <c r="U35123">
        <v>2.3460900000000002</v>
      </c>
      <c r="V35123">
        <v>48.887459999999997</v>
      </c>
    </row>
    <row r="35124" spans="1:22" x14ac:dyDescent="0.35">
      <c r="A35124" s="1" t="s">
        <v>55</v>
      </c>
      <c r="B35124" s="1" t="s">
        <v>47</v>
      </c>
      <c r="C35124">
        <v>2667</v>
      </c>
      <c r="D35124">
        <v>897.10131419517199</v>
      </c>
      <c r="E35124" s="1" t="s">
        <v>23</v>
      </c>
      <c r="F35124" t="b">
        <v>0</v>
      </c>
      <c r="G35124" t="b">
        <v>0</v>
      </c>
      <c r="H35124">
        <v>2</v>
      </c>
      <c r="I35124" t="b">
        <v>0</v>
      </c>
      <c r="J35124">
        <v>0</v>
      </c>
      <c r="K35124">
        <v>1</v>
      </c>
      <c r="L35124">
        <v>10</v>
      </c>
      <c r="M35124">
        <v>100</v>
      </c>
      <c r="N35124">
        <v>0</v>
      </c>
      <c r="O35124">
        <v>4.2695530078204875</v>
      </c>
      <c r="P35124">
        <v>0.17903047194003335</v>
      </c>
      <c r="Q35124">
        <v>321.62782943408638</v>
      </c>
      <c r="R35124">
        <v>15.656734354636603</v>
      </c>
      <c r="S35124">
        <v>690.25681913976496</v>
      </c>
      <c r="T35124">
        <v>40.55917103253659</v>
      </c>
      <c r="U35124">
        <v>2.3119999999999998</v>
      </c>
      <c r="V35124">
        <v>48.883999999999993</v>
      </c>
    </row>
    <row r="35125" spans="1:22" x14ac:dyDescent="0.35">
      <c r="A35125" s="1" t="s">
        <v>55</v>
      </c>
      <c r="B35125" s="1" t="s">
        <v>47</v>
      </c>
      <c r="C35125">
        <v>2668</v>
      </c>
      <c r="D35125">
        <v>642.18473296672573</v>
      </c>
      <c r="E35125" s="1" t="s">
        <v>23</v>
      </c>
      <c r="F35125" t="b">
        <v>0</v>
      </c>
      <c r="G35125" t="b">
        <v>0</v>
      </c>
      <c r="H35125">
        <v>2</v>
      </c>
      <c r="I35125" t="b">
        <v>0</v>
      </c>
      <c r="J35125">
        <v>0</v>
      </c>
      <c r="K35125">
        <v>1</v>
      </c>
      <c r="L35125">
        <v>10</v>
      </c>
      <c r="M35125">
        <v>100</v>
      </c>
      <c r="N35125">
        <v>0</v>
      </c>
      <c r="O35125">
        <v>4.2695640129182078</v>
      </c>
      <c r="P35125">
        <v>0.17904604116056458</v>
      </c>
      <c r="Q35125">
        <v>321.62629665198068</v>
      </c>
      <c r="R35125">
        <v>15.656659739320213</v>
      </c>
      <c r="S35125">
        <v>690.25527609007304</v>
      </c>
      <c r="T35125">
        <v>40.559080363651283</v>
      </c>
      <c r="U35125">
        <v>2.3119999999999998</v>
      </c>
      <c r="V35125">
        <v>48.883999999999993</v>
      </c>
    </row>
    <row r="35126" spans="1:22" x14ac:dyDescent="0.35">
      <c r="A35126" s="1" t="s">
        <v>55</v>
      </c>
      <c r="B35126" s="1" t="s">
        <v>47</v>
      </c>
      <c r="C35126">
        <v>2669</v>
      </c>
      <c r="D35126">
        <v>320.85935315500046</v>
      </c>
      <c r="E35126" s="1" t="s">
        <v>23</v>
      </c>
      <c r="F35126" t="b">
        <v>0</v>
      </c>
      <c r="G35126" t="b">
        <v>0</v>
      </c>
      <c r="H35126">
        <v>4</v>
      </c>
      <c r="I35126" t="b">
        <v>0</v>
      </c>
      <c r="J35126">
        <v>0</v>
      </c>
      <c r="K35126">
        <v>1</v>
      </c>
      <c r="L35126">
        <v>9</v>
      </c>
      <c r="M35126">
        <v>94</v>
      </c>
      <c r="N35126">
        <v>0</v>
      </c>
      <c r="O35126">
        <v>4.4743975187629532</v>
      </c>
      <c r="P35126">
        <v>0.15772375693992008</v>
      </c>
      <c r="Q35126">
        <v>346.3502697718157</v>
      </c>
      <c r="R35126">
        <v>16.860214419304036</v>
      </c>
      <c r="S35126">
        <v>698.41110166380508</v>
      </c>
      <c r="T35126">
        <v>41.038312897375164</v>
      </c>
      <c r="U35126">
        <v>2.30376</v>
      </c>
      <c r="V35126">
        <v>48.880559999999996</v>
      </c>
    </row>
    <row r="35127" spans="1:22" x14ac:dyDescent="0.35">
      <c r="A35127" s="1" t="s">
        <v>55</v>
      </c>
      <c r="B35127" s="1" t="s">
        <v>47</v>
      </c>
      <c r="C35127">
        <v>2670</v>
      </c>
      <c r="D35127">
        <v>434.56985739584303</v>
      </c>
      <c r="E35127" s="1" t="s">
        <v>23</v>
      </c>
      <c r="F35127" t="b">
        <v>0</v>
      </c>
      <c r="G35127" t="b">
        <v>0</v>
      </c>
      <c r="H35127">
        <v>2</v>
      </c>
      <c r="I35127" t="b">
        <v>0</v>
      </c>
      <c r="J35127">
        <v>1</v>
      </c>
      <c r="K35127">
        <v>0</v>
      </c>
      <c r="L35127">
        <v>9</v>
      </c>
      <c r="M35127">
        <v>93</v>
      </c>
      <c r="N35127">
        <v>1</v>
      </c>
      <c r="O35127">
        <v>6.5027610129029165</v>
      </c>
      <c r="P35127">
        <v>0.13152774159642663</v>
      </c>
      <c r="Q35127">
        <v>207.5108897160174</v>
      </c>
      <c r="R35127">
        <v>10.101560184311747</v>
      </c>
      <c r="S35127">
        <v>389.78217119784529</v>
      </c>
      <c r="T35127">
        <v>22.903419870229154</v>
      </c>
      <c r="U35127">
        <v>2.2662400000000003</v>
      </c>
      <c r="V35127">
        <v>48.843820000000001</v>
      </c>
    </row>
    <row r="35128" spans="1:22" x14ac:dyDescent="0.35">
      <c r="A35128" s="1" t="s">
        <v>55</v>
      </c>
      <c r="B35128" s="1" t="s">
        <v>47</v>
      </c>
      <c r="C35128">
        <v>2671</v>
      </c>
      <c r="D35128">
        <v>642.18473296672573</v>
      </c>
      <c r="E35128" s="1" t="s">
        <v>23</v>
      </c>
      <c r="F35128" t="b">
        <v>0</v>
      </c>
      <c r="G35128" t="b">
        <v>0</v>
      </c>
      <c r="H35128">
        <v>2</v>
      </c>
      <c r="I35128" t="b">
        <v>0</v>
      </c>
      <c r="J35128">
        <v>0</v>
      </c>
      <c r="K35128">
        <v>1</v>
      </c>
      <c r="L35128">
        <v>10</v>
      </c>
      <c r="M35128">
        <v>100</v>
      </c>
      <c r="N35128">
        <v>0</v>
      </c>
      <c r="O35128">
        <v>4.269563675384827</v>
      </c>
      <c r="P35128">
        <v>0.17904758061363668</v>
      </c>
      <c r="Q35128">
        <v>321.6262331430359</v>
      </c>
      <c r="R35128">
        <v>15.656656647726184</v>
      </c>
      <c r="S35128">
        <v>690.25543023304942</v>
      </c>
      <c r="T35128">
        <v>40.559089421021191</v>
      </c>
      <c r="U35128">
        <v>2.3119999999999998</v>
      </c>
      <c r="V35128">
        <v>48.883999999999993</v>
      </c>
    </row>
    <row r="35129" spans="1:22" x14ac:dyDescent="0.35">
      <c r="A35129" s="1" t="s">
        <v>55</v>
      </c>
      <c r="B35129" s="1" t="s">
        <v>47</v>
      </c>
      <c r="C35129">
        <v>2672</v>
      </c>
      <c r="D35129">
        <v>642.18473296672573</v>
      </c>
      <c r="E35129" s="1" t="s">
        <v>23</v>
      </c>
      <c r="F35129" t="b">
        <v>0</v>
      </c>
      <c r="G35129" t="b">
        <v>0</v>
      </c>
      <c r="H35129">
        <v>2</v>
      </c>
      <c r="I35129" t="b">
        <v>0</v>
      </c>
      <c r="J35129">
        <v>0</v>
      </c>
      <c r="K35129">
        <v>1</v>
      </c>
      <c r="L35129">
        <v>10</v>
      </c>
      <c r="M35129">
        <v>90</v>
      </c>
      <c r="N35129">
        <v>0</v>
      </c>
      <c r="O35129">
        <v>4.2695391727498313</v>
      </c>
      <c r="P35129">
        <v>0.17903557520737695</v>
      </c>
      <c r="Q35129">
        <v>321.62840428069404</v>
      </c>
      <c r="R35129">
        <v>15.656762337975753</v>
      </c>
      <c r="S35129">
        <v>690.26006574045755</v>
      </c>
      <c r="T35129">
        <v>40.559361801289775</v>
      </c>
      <c r="U35129">
        <v>2.3119999999999998</v>
      </c>
      <c r="V35129">
        <v>48.883999999999993</v>
      </c>
    </row>
    <row r="35130" spans="1:22" x14ac:dyDescent="0.35">
      <c r="A35130" s="1" t="s">
        <v>55</v>
      </c>
      <c r="B35130" s="1" t="s">
        <v>47</v>
      </c>
      <c r="C35130">
        <v>2673</v>
      </c>
      <c r="D35130">
        <v>312.70388666231707</v>
      </c>
      <c r="E35130" s="1" t="s">
        <v>23</v>
      </c>
      <c r="F35130" t="b">
        <v>0</v>
      </c>
      <c r="G35130" t="b">
        <v>0</v>
      </c>
      <c r="H35130">
        <v>2</v>
      </c>
      <c r="I35130" t="b">
        <v>0</v>
      </c>
      <c r="J35130">
        <v>0</v>
      </c>
      <c r="K35130">
        <v>0</v>
      </c>
      <c r="L35130">
        <v>10</v>
      </c>
      <c r="M35130">
        <v>97</v>
      </c>
      <c r="N35130">
        <v>1</v>
      </c>
      <c r="O35130">
        <v>6.9639544102779274</v>
      </c>
      <c r="P35130">
        <v>9.9262404162555259E-2</v>
      </c>
      <c r="Q35130">
        <v>187.1367346747806</v>
      </c>
      <c r="R35130">
        <v>9.1097531825914615</v>
      </c>
      <c r="S35130">
        <v>358.59434883869005</v>
      </c>
      <c r="T35130">
        <v>21.070837871584366</v>
      </c>
      <c r="U35130">
        <v>2.2604599999999997</v>
      </c>
      <c r="V35130">
        <v>48.841909999999999</v>
      </c>
    </row>
    <row r="35131" spans="1:22" x14ac:dyDescent="0.35">
      <c r="A35131" s="1" t="s">
        <v>55</v>
      </c>
      <c r="B35131" s="1" t="s">
        <v>47</v>
      </c>
      <c r="C35131">
        <v>2674</v>
      </c>
      <c r="D35131">
        <v>328.5487929909591</v>
      </c>
      <c r="E35131" s="1" t="s">
        <v>22</v>
      </c>
      <c r="F35131" t="b">
        <v>0</v>
      </c>
      <c r="G35131" t="b">
        <v>1</v>
      </c>
      <c r="H35131">
        <v>2</v>
      </c>
      <c r="I35131" t="b">
        <v>0</v>
      </c>
      <c r="J35131">
        <v>0</v>
      </c>
      <c r="K35131">
        <v>1</v>
      </c>
      <c r="L35131">
        <v>9</v>
      </c>
      <c r="M35131">
        <v>90</v>
      </c>
      <c r="N35131">
        <v>1</v>
      </c>
      <c r="O35131">
        <v>5.7615415815773279</v>
      </c>
      <c r="P35131">
        <v>0.44726565449911221</v>
      </c>
      <c r="Q35131">
        <v>268.43348140521954</v>
      </c>
      <c r="R35131">
        <v>13.067251418034134</v>
      </c>
      <c r="S35131">
        <v>476.34928792864622</v>
      </c>
      <c r="T35131">
        <v>27.990063559825479</v>
      </c>
      <c r="U35131">
        <v>2.2748200000000001</v>
      </c>
      <c r="V35131">
        <v>48.850110000000001</v>
      </c>
    </row>
    <row r="35132" spans="1:22" x14ac:dyDescent="0.35">
      <c r="A35132" s="1" t="s">
        <v>55</v>
      </c>
      <c r="B35132" s="1" t="s">
        <v>47</v>
      </c>
      <c r="C35132">
        <v>2675</v>
      </c>
      <c r="D35132">
        <v>197.8283157796626</v>
      </c>
      <c r="E35132" s="1" t="s">
        <v>23</v>
      </c>
      <c r="F35132" t="b">
        <v>0</v>
      </c>
      <c r="G35132" t="b">
        <v>0</v>
      </c>
      <c r="H35132">
        <v>2</v>
      </c>
      <c r="I35132" t="b">
        <v>1</v>
      </c>
      <c r="J35132">
        <v>0</v>
      </c>
      <c r="K35132">
        <v>0</v>
      </c>
      <c r="L35132">
        <v>9</v>
      </c>
      <c r="M35132">
        <v>95</v>
      </c>
      <c r="N35132">
        <v>1</v>
      </c>
      <c r="O35132">
        <v>4.2628598294141531</v>
      </c>
      <c r="P35132">
        <v>0.22588993728424822</v>
      </c>
      <c r="Q35132">
        <v>273.7162008363515</v>
      </c>
      <c r="R35132">
        <v>13.324412419769715</v>
      </c>
      <c r="S35132">
        <v>608.38758704043119</v>
      </c>
      <c r="T35132">
        <v>35.74857286828005</v>
      </c>
      <c r="U35132">
        <v>2.3440300000000001</v>
      </c>
      <c r="V35132">
        <v>48.894480000000001</v>
      </c>
    </row>
    <row r="35133" spans="1:22" x14ac:dyDescent="0.35">
      <c r="A35133" s="1" t="s">
        <v>55</v>
      </c>
      <c r="B35133" s="1" t="s">
        <v>47</v>
      </c>
      <c r="C35133">
        <v>2676</v>
      </c>
      <c r="D35133">
        <v>642.18473296672573</v>
      </c>
      <c r="E35133" s="1" t="s">
        <v>23</v>
      </c>
      <c r="F35133" t="b">
        <v>0</v>
      </c>
      <c r="G35133" t="b">
        <v>0</v>
      </c>
      <c r="H35133">
        <v>2</v>
      </c>
      <c r="I35133" t="b">
        <v>0</v>
      </c>
      <c r="J35133">
        <v>0</v>
      </c>
      <c r="K35133">
        <v>1</v>
      </c>
      <c r="L35133">
        <v>10</v>
      </c>
      <c r="M35133">
        <v>100</v>
      </c>
      <c r="N35133">
        <v>0</v>
      </c>
      <c r="O35133">
        <v>4.2354585323474545</v>
      </c>
      <c r="P35133">
        <v>0.19734253654977843</v>
      </c>
      <c r="Q35133">
        <v>323.00184042753426</v>
      </c>
      <c r="R35133">
        <v>15.723620746783126</v>
      </c>
      <c r="S35133">
        <v>699.07284224447562</v>
      </c>
      <c r="T35133">
        <v>41.077196467441205</v>
      </c>
      <c r="U35133">
        <v>2.3126199999999999</v>
      </c>
      <c r="V35133">
        <v>48.883969999999998</v>
      </c>
    </row>
    <row r="35134" spans="1:22" x14ac:dyDescent="0.35">
      <c r="A35134" s="1" t="s">
        <v>55</v>
      </c>
      <c r="B35134" s="1" t="s">
        <v>47</v>
      </c>
      <c r="C35134">
        <v>2677</v>
      </c>
      <c r="D35134">
        <v>483.96868300866811</v>
      </c>
      <c r="E35134" s="1" t="s">
        <v>23</v>
      </c>
      <c r="F35134" t="b">
        <v>0</v>
      </c>
      <c r="G35134" t="b">
        <v>0</v>
      </c>
      <c r="H35134">
        <v>4</v>
      </c>
      <c r="I35134" t="b">
        <v>0</v>
      </c>
      <c r="J35134">
        <v>0</v>
      </c>
      <c r="K35134">
        <v>0</v>
      </c>
      <c r="L35134">
        <v>9</v>
      </c>
      <c r="M35134">
        <v>91</v>
      </c>
      <c r="N35134">
        <v>1</v>
      </c>
      <c r="O35134">
        <v>6.4119228459944777</v>
      </c>
      <c r="P35134">
        <v>0.28551958660531124</v>
      </c>
      <c r="Q35134">
        <v>224.16286103813863</v>
      </c>
      <c r="R35134">
        <v>10.912172536887752</v>
      </c>
      <c r="S35134">
        <v>417.1551515963809</v>
      </c>
      <c r="T35134">
        <v>24.511843521933315</v>
      </c>
      <c r="U35134">
        <v>2.2659700000000003</v>
      </c>
      <c r="V35134">
        <v>48.849670000000003</v>
      </c>
    </row>
    <row r="35135" spans="1:22" x14ac:dyDescent="0.35">
      <c r="A35135" s="1" t="s">
        <v>55</v>
      </c>
      <c r="B35135" s="1" t="s">
        <v>47</v>
      </c>
      <c r="C35135">
        <v>2678</v>
      </c>
      <c r="D35135">
        <v>182.68244943610776</v>
      </c>
      <c r="E35135" s="1" t="s">
        <v>23</v>
      </c>
      <c r="F35135" t="b">
        <v>0</v>
      </c>
      <c r="G35135" t="b">
        <v>0</v>
      </c>
      <c r="H35135">
        <v>2</v>
      </c>
      <c r="I35135" t="b">
        <v>0</v>
      </c>
      <c r="J35135">
        <v>0</v>
      </c>
      <c r="K35135">
        <v>0</v>
      </c>
      <c r="L35135">
        <v>9</v>
      </c>
      <c r="M35135">
        <v>90</v>
      </c>
      <c r="N35135">
        <v>1</v>
      </c>
      <c r="O35135">
        <v>5.956224156827485</v>
      </c>
      <c r="P35135">
        <v>0.55917713358983079</v>
      </c>
      <c r="Q35135">
        <v>277.06690862851946</v>
      </c>
      <c r="R35135">
        <v>13.487523745970224</v>
      </c>
      <c r="S35135">
        <v>473.6857810191965</v>
      </c>
      <c r="T35135">
        <v>27.833557127304687</v>
      </c>
      <c r="U35135">
        <v>2.2730799999999998</v>
      </c>
      <c r="V35135">
        <v>48.866950000000003</v>
      </c>
    </row>
    <row r="35136" spans="1:22" x14ac:dyDescent="0.35">
      <c r="A35136" s="1" t="s">
        <v>55</v>
      </c>
      <c r="B35136" s="1" t="s">
        <v>47</v>
      </c>
      <c r="C35136">
        <v>2679</v>
      </c>
      <c r="D35136">
        <v>179.42026283903439</v>
      </c>
      <c r="E35136" s="1" t="s">
        <v>23</v>
      </c>
      <c r="F35136" t="b">
        <v>0</v>
      </c>
      <c r="G35136" t="b">
        <v>0</v>
      </c>
      <c r="H35136">
        <v>2</v>
      </c>
      <c r="I35136" t="b">
        <v>0</v>
      </c>
      <c r="J35136">
        <v>0</v>
      </c>
      <c r="K35136">
        <v>0</v>
      </c>
      <c r="L35136">
        <v>7</v>
      </c>
      <c r="M35136">
        <v>87</v>
      </c>
      <c r="N35136">
        <v>0</v>
      </c>
      <c r="O35136">
        <v>4.1492601288222808</v>
      </c>
      <c r="P35136">
        <v>0.17222231314607261</v>
      </c>
      <c r="Q35136">
        <v>294.29827181445546</v>
      </c>
      <c r="R35136">
        <v>14.326340699233139</v>
      </c>
      <c r="S35136">
        <v>645.529195113426</v>
      </c>
      <c r="T35136">
        <v>37.930996558253064</v>
      </c>
      <c r="U35136">
        <v>2.3427099999999998</v>
      </c>
      <c r="V35136">
        <v>48.893300000000004</v>
      </c>
    </row>
    <row r="35137" spans="1:22" x14ac:dyDescent="0.35">
      <c r="A35137" s="1" t="s">
        <v>55</v>
      </c>
      <c r="B35137" s="1" t="s">
        <v>47</v>
      </c>
      <c r="C35137">
        <v>2680</v>
      </c>
      <c r="D35137">
        <v>757.75934383446736</v>
      </c>
      <c r="E35137" s="1" t="s">
        <v>22</v>
      </c>
      <c r="F35137" t="b">
        <v>0</v>
      </c>
      <c r="G35137" t="b">
        <v>1</v>
      </c>
      <c r="H35137">
        <v>2</v>
      </c>
      <c r="I35137" t="b">
        <v>0</v>
      </c>
      <c r="J35137">
        <v>0</v>
      </c>
      <c r="K35137">
        <v>1</v>
      </c>
      <c r="L35137">
        <v>10</v>
      </c>
      <c r="M35137">
        <v>100</v>
      </c>
      <c r="N35137">
        <v>1</v>
      </c>
      <c r="O35137">
        <v>4.9876415050277174</v>
      </c>
      <c r="P35137">
        <v>0.3741190959671436</v>
      </c>
      <c r="Q35137">
        <v>370.18207531471592</v>
      </c>
      <c r="R35137">
        <v>18.020338682285491</v>
      </c>
      <c r="S35137">
        <v>713.32546121286725</v>
      </c>
      <c r="T35137">
        <v>41.914673757590982</v>
      </c>
      <c r="U35137">
        <v>2.2930000000000001</v>
      </c>
      <c r="V35137">
        <v>48.878</v>
      </c>
    </row>
    <row r="35138" spans="1:22" x14ac:dyDescent="0.35">
      <c r="A35138" s="1" t="s">
        <v>55</v>
      </c>
      <c r="B35138" s="1" t="s">
        <v>47</v>
      </c>
      <c r="C35138">
        <v>2681</v>
      </c>
      <c r="D35138">
        <v>155.65290334607141</v>
      </c>
      <c r="E35138" s="1" t="s">
        <v>22</v>
      </c>
      <c r="F35138" t="b">
        <v>0</v>
      </c>
      <c r="G35138" t="b">
        <v>1</v>
      </c>
      <c r="H35138">
        <v>2</v>
      </c>
      <c r="I35138" t="b">
        <v>0</v>
      </c>
      <c r="J35138">
        <v>0</v>
      </c>
      <c r="K35138">
        <v>1</v>
      </c>
      <c r="L35138">
        <v>7</v>
      </c>
      <c r="M35138">
        <v>67</v>
      </c>
      <c r="N35138">
        <v>1</v>
      </c>
      <c r="O35138">
        <v>6.6763339475005221</v>
      </c>
      <c r="P35138">
        <v>0.42391938494790665</v>
      </c>
      <c r="Q35138">
        <v>214.51376245241968</v>
      </c>
      <c r="R35138">
        <v>10.442457669290258</v>
      </c>
      <c r="S35138">
        <v>386.77822237184995</v>
      </c>
      <c r="T35138">
        <v>22.726909228351872</v>
      </c>
      <c r="U35138">
        <v>2.262</v>
      </c>
      <c r="V35138">
        <v>48.851999999999997</v>
      </c>
    </row>
    <row r="35139" spans="1:22" x14ac:dyDescent="0.35">
      <c r="A35139" s="1" t="s">
        <v>55</v>
      </c>
      <c r="B35139" s="1" t="s">
        <v>47</v>
      </c>
      <c r="C35139">
        <v>2682</v>
      </c>
      <c r="D35139">
        <v>278.21791406468452</v>
      </c>
      <c r="E35139" s="1" t="s">
        <v>22</v>
      </c>
      <c r="F35139" t="b">
        <v>0</v>
      </c>
      <c r="G35139" t="b">
        <v>1</v>
      </c>
      <c r="H35139">
        <v>2</v>
      </c>
      <c r="I35139" t="b">
        <v>0</v>
      </c>
      <c r="J35139">
        <v>0</v>
      </c>
      <c r="K35139">
        <v>1</v>
      </c>
      <c r="L35139">
        <v>10</v>
      </c>
      <c r="M35139">
        <v>98</v>
      </c>
      <c r="N35139">
        <v>1</v>
      </c>
      <c r="O35139">
        <v>3.3958016604843841</v>
      </c>
      <c r="P35139">
        <v>0.21094515021071825</v>
      </c>
      <c r="Q35139">
        <v>432.0424324549341</v>
      </c>
      <c r="R35139">
        <v>21.031680022154937</v>
      </c>
      <c r="S35139">
        <v>1155.8058551303748</v>
      </c>
      <c r="T35139">
        <v>67.914616790113882</v>
      </c>
      <c r="U35139">
        <v>2.33582</v>
      </c>
      <c r="V35139">
        <v>48.884999999999998</v>
      </c>
    </row>
    <row r="35140" spans="1:22" x14ac:dyDescent="0.35">
      <c r="A35140" s="1" t="s">
        <v>55</v>
      </c>
      <c r="B35140" s="1" t="s">
        <v>47</v>
      </c>
      <c r="C35140">
        <v>2683</v>
      </c>
      <c r="D35140">
        <v>303.61636685618419</v>
      </c>
      <c r="E35140" s="1" t="s">
        <v>23</v>
      </c>
      <c r="F35140" t="b">
        <v>0</v>
      </c>
      <c r="G35140" t="b">
        <v>0</v>
      </c>
      <c r="H35140">
        <v>2</v>
      </c>
      <c r="I35140" t="b">
        <v>0</v>
      </c>
      <c r="J35140">
        <v>0</v>
      </c>
      <c r="K35140">
        <v>0</v>
      </c>
      <c r="L35140">
        <v>9</v>
      </c>
      <c r="M35140">
        <v>100</v>
      </c>
      <c r="N35140">
        <v>0</v>
      </c>
      <c r="O35140">
        <v>4.1129312086356018</v>
      </c>
      <c r="P35140">
        <v>0.19300614547902281</v>
      </c>
      <c r="Q35140">
        <v>302.46869941522539</v>
      </c>
      <c r="R35140">
        <v>14.724074361566178</v>
      </c>
      <c r="S35140">
        <v>660.22452995122671</v>
      </c>
      <c r="T35140">
        <v>38.794487627866189</v>
      </c>
      <c r="U35140">
        <v>2.3421599999999998</v>
      </c>
      <c r="V35140">
        <v>48.892899999999997</v>
      </c>
    </row>
    <row r="35141" spans="1:22" x14ac:dyDescent="0.35">
      <c r="A35141" s="1" t="s">
        <v>55</v>
      </c>
      <c r="B35141" s="1" t="s">
        <v>47</v>
      </c>
      <c r="C35141">
        <v>2684</v>
      </c>
      <c r="D35141">
        <v>527.3091620840712</v>
      </c>
      <c r="E35141" s="1" t="s">
        <v>23</v>
      </c>
      <c r="F35141" t="b">
        <v>0</v>
      </c>
      <c r="G35141" t="b">
        <v>0</v>
      </c>
      <c r="H35141">
        <v>5</v>
      </c>
      <c r="I35141" t="b">
        <v>0</v>
      </c>
      <c r="J35141">
        <v>0</v>
      </c>
      <c r="K35141">
        <v>1</v>
      </c>
      <c r="L35141">
        <v>9</v>
      </c>
      <c r="M35141">
        <v>89</v>
      </c>
      <c r="N35141">
        <v>1</v>
      </c>
      <c r="O35141">
        <v>3.8532943373479376</v>
      </c>
      <c r="P35141">
        <v>0.16970119169413039</v>
      </c>
      <c r="Q35141">
        <v>309.95133300674991</v>
      </c>
      <c r="R35141">
        <v>15.088326443302124</v>
      </c>
      <c r="S35141">
        <v>662.46548098518952</v>
      </c>
      <c r="T35141">
        <v>38.926164872830334</v>
      </c>
      <c r="U35141">
        <v>2.3480400000000001</v>
      </c>
      <c r="V35141">
        <v>48.891090000000005</v>
      </c>
    </row>
    <row r="35142" spans="1:22" x14ac:dyDescent="0.35">
      <c r="A35142" s="1" t="s">
        <v>55</v>
      </c>
      <c r="B35142" s="1" t="s">
        <v>47</v>
      </c>
      <c r="C35142">
        <v>2685</v>
      </c>
      <c r="D35142">
        <v>301.05322024419797</v>
      </c>
      <c r="E35142" s="1" t="s">
        <v>22</v>
      </c>
      <c r="F35142" t="b">
        <v>0</v>
      </c>
      <c r="G35142" t="b">
        <v>1</v>
      </c>
      <c r="H35142">
        <v>2</v>
      </c>
      <c r="I35142" t="b">
        <v>0</v>
      </c>
      <c r="J35142">
        <v>0</v>
      </c>
      <c r="K35142">
        <v>1</v>
      </c>
      <c r="L35142">
        <v>10</v>
      </c>
      <c r="M35142">
        <v>100</v>
      </c>
      <c r="N35142">
        <v>1</v>
      </c>
      <c r="O35142">
        <v>3.5797012042659597</v>
      </c>
      <c r="P35142">
        <v>0.27385033326112457</v>
      </c>
      <c r="Q35142">
        <v>467.50980333617991</v>
      </c>
      <c r="R35142">
        <v>22.758219684851763</v>
      </c>
      <c r="S35142">
        <v>966.21822860954182</v>
      </c>
      <c r="T35142">
        <v>56.774535654379179</v>
      </c>
      <c r="U35142">
        <v>2.33649</v>
      </c>
      <c r="V35142">
        <v>48.88693</v>
      </c>
    </row>
    <row r="35143" spans="1:22" x14ac:dyDescent="0.35">
      <c r="A35143" s="1" t="s">
        <v>55</v>
      </c>
      <c r="B35143" s="1" t="s">
        <v>47</v>
      </c>
      <c r="C35143">
        <v>2686</v>
      </c>
      <c r="D35143">
        <v>310.60676670705567</v>
      </c>
      <c r="E35143" s="1" t="s">
        <v>23</v>
      </c>
      <c r="F35143" t="b">
        <v>0</v>
      </c>
      <c r="G35143" t="b">
        <v>0</v>
      </c>
      <c r="H35143">
        <v>4</v>
      </c>
      <c r="I35143" t="b">
        <v>0</v>
      </c>
      <c r="J35143">
        <v>0</v>
      </c>
      <c r="K35143">
        <v>0</v>
      </c>
      <c r="L35143">
        <v>10</v>
      </c>
      <c r="M35143">
        <v>100</v>
      </c>
      <c r="N35143">
        <v>1</v>
      </c>
      <c r="O35143">
        <v>3.6288720569626483</v>
      </c>
      <c r="P35143">
        <v>0.17183844865075923</v>
      </c>
      <c r="Q35143">
        <v>341.60642890699916</v>
      </c>
      <c r="R35143">
        <v>16.629285844585276</v>
      </c>
      <c r="S35143">
        <v>709.68132610275791</v>
      </c>
      <c r="T35143">
        <v>41.700546066131452</v>
      </c>
      <c r="U35143">
        <v>2.3485</v>
      </c>
      <c r="V35143">
        <v>48.889090000000003</v>
      </c>
    </row>
    <row r="35144" spans="1:22" x14ac:dyDescent="0.35">
      <c r="A35144" s="1" t="s">
        <v>55</v>
      </c>
      <c r="B35144" s="1" t="s">
        <v>47</v>
      </c>
      <c r="C35144">
        <v>2687</v>
      </c>
      <c r="D35144">
        <v>496.08537608351202</v>
      </c>
      <c r="E35144" s="1" t="s">
        <v>23</v>
      </c>
      <c r="F35144" t="b">
        <v>0</v>
      </c>
      <c r="G35144" t="b">
        <v>0</v>
      </c>
      <c r="H35144">
        <v>2</v>
      </c>
      <c r="I35144" t="b">
        <v>1</v>
      </c>
      <c r="J35144">
        <v>1</v>
      </c>
      <c r="K35144">
        <v>0</v>
      </c>
      <c r="L35144">
        <v>10</v>
      </c>
      <c r="M35144">
        <v>100</v>
      </c>
      <c r="N35144">
        <v>1</v>
      </c>
      <c r="O35144">
        <v>4.6968744350250198</v>
      </c>
      <c r="P35144">
        <v>0.25216861649031858</v>
      </c>
      <c r="Q35144">
        <v>479.31179023335051</v>
      </c>
      <c r="R35144">
        <v>23.332736429969959</v>
      </c>
      <c r="S35144">
        <v>883.74249889797829</v>
      </c>
      <c r="T35144">
        <v>51.928299971298983</v>
      </c>
      <c r="U35144">
        <v>2.29</v>
      </c>
      <c r="V35144">
        <v>48.865000000000002</v>
      </c>
    </row>
    <row r="35145" spans="1:22" x14ac:dyDescent="0.35">
      <c r="A35145" s="1" t="s">
        <v>55</v>
      </c>
      <c r="B35145" s="1" t="s">
        <v>47</v>
      </c>
      <c r="C35145">
        <v>2688</v>
      </c>
      <c r="D35145">
        <v>192.93503588405258</v>
      </c>
      <c r="E35145" s="1" t="s">
        <v>23</v>
      </c>
      <c r="F35145" t="b">
        <v>0</v>
      </c>
      <c r="G35145" t="b">
        <v>0</v>
      </c>
      <c r="H35145">
        <v>2</v>
      </c>
      <c r="I35145" t="b">
        <v>0</v>
      </c>
      <c r="J35145">
        <v>0</v>
      </c>
      <c r="K35145">
        <v>0</v>
      </c>
      <c r="L35145">
        <v>10</v>
      </c>
      <c r="M35145">
        <v>92</v>
      </c>
      <c r="N35145">
        <v>0</v>
      </c>
      <c r="O35145">
        <v>4.5746942491927323</v>
      </c>
      <c r="P35145">
        <v>0.22374605078739773</v>
      </c>
      <c r="Q35145">
        <v>274.69575638754532</v>
      </c>
      <c r="R35145">
        <v>13.372096853910993</v>
      </c>
      <c r="S35145">
        <v>637.9129268678164</v>
      </c>
      <c r="T35145">
        <v>37.483468163258955</v>
      </c>
      <c r="U35145">
        <v>2.3168199999999999</v>
      </c>
      <c r="V35145">
        <v>48.890209999999996</v>
      </c>
    </row>
    <row r="35146" spans="1:22" x14ac:dyDescent="0.35">
      <c r="A35146" s="1" t="s">
        <v>55</v>
      </c>
      <c r="B35146" s="1" t="s">
        <v>47</v>
      </c>
      <c r="C35146">
        <v>2689</v>
      </c>
      <c r="D35146">
        <v>439.46313729145311</v>
      </c>
      <c r="E35146" s="1" t="s">
        <v>23</v>
      </c>
      <c r="F35146" t="b">
        <v>0</v>
      </c>
      <c r="G35146" t="b">
        <v>0</v>
      </c>
      <c r="H35146">
        <v>3</v>
      </c>
      <c r="I35146" t="b">
        <v>0</v>
      </c>
      <c r="J35146">
        <v>0</v>
      </c>
      <c r="K35146">
        <v>0</v>
      </c>
      <c r="L35146">
        <v>9</v>
      </c>
      <c r="M35146">
        <v>90</v>
      </c>
      <c r="N35146">
        <v>0</v>
      </c>
      <c r="O35146">
        <v>5.5915536491733988</v>
      </c>
      <c r="P35146">
        <v>0.31750455591132659</v>
      </c>
      <c r="Q35146">
        <v>314.56413406806564</v>
      </c>
      <c r="R35146">
        <v>15.312876044544288</v>
      </c>
      <c r="S35146">
        <v>530.75601056223661</v>
      </c>
      <c r="T35146">
        <v>31.186977385849929</v>
      </c>
      <c r="U35146">
        <v>2.27806</v>
      </c>
      <c r="V35146">
        <v>48.86665</v>
      </c>
    </row>
    <row r="35147" spans="1:22" x14ac:dyDescent="0.35">
      <c r="A35147" s="1" t="s">
        <v>55</v>
      </c>
      <c r="B35147" s="1" t="s">
        <v>47</v>
      </c>
      <c r="C35147">
        <v>2690</v>
      </c>
      <c r="D35147">
        <v>695.31177183334887</v>
      </c>
      <c r="E35147" s="1" t="s">
        <v>23</v>
      </c>
      <c r="F35147" t="b">
        <v>0</v>
      </c>
      <c r="G35147" t="b">
        <v>0</v>
      </c>
      <c r="H35147">
        <v>3</v>
      </c>
      <c r="I35147" t="b">
        <v>0</v>
      </c>
      <c r="J35147">
        <v>1</v>
      </c>
      <c r="K35147">
        <v>0</v>
      </c>
      <c r="L35147">
        <v>7</v>
      </c>
      <c r="M35147">
        <v>87</v>
      </c>
      <c r="N35147">
        <v>1</v>
      </c>
      <c r="O35147">
        <v>5.3878042540283513</v>
      </c>
      <c r="P35147">
        <v>0.214503721354416</v>
      </c>
      <c r="Q35147">
        <v>260.15971743127807</v>
      </c>
      <c r="R35147">
        <v>12.664487375877417</v>
      </c>
      <c r="S35147">
        <v>535.88847132458602</v>
      </c>
      <c r="T35147">
        <v>31.488558403386769</v>
      </c>
      <c r="U35147">
        <v>2.29575</v>
      </c>
      <c r="V35147">
        <v>48.887149999999998</v>
      </c>
    </row>
    <row r="35148" spans="1:22" x14ac:dyDescent="0.35">
      <c r="A35148" s="1" t="s">
        <v>55</v>
      </c>
      <c r="B35148" s="1" t="s">
        <v>47</v>
      </c>
      <c r="C35148">
        <v>2691</v>
      </c>
      <c r="D35148">
        <v>368.62708546928883</v>
      </c>
      <c r="E35148" s="1" t="s">
        <v>23</v>
      </c>
      <c r="F35148" t="b">
        <v>0</v>
      </c>
      <c r="G35148" t="b">
        <v>0</v>
      </c>
      <c r="H35148">
        <v>2</v>
      </c>
      <c r="I35148" t="b">
        <v>1</v>
      </c>
      <c r="J35148">
        <v>0</v>
      </c>
      <c r="K35148">
        <v>1</v>
      </c>
      <c r="L35148">
        <v>10</v>
      </c>
      <c r="M35148">
        <v>96</v>
      </c>
      <c r="N35148">
        <v>0</v>
      </c>
      <c r="O35148">
        <v>4.9882416523569777</v>
      </c>
      <c r="P35148">
        <v>0.15313006606023738</v>
      </c>
      <c r="Q35148">
        <v>459.62296730251154</v>
      </c>
      <c r="R35148">
        <v>22.374291164440478</v>
      </c>
      <c r="S35148">
        <v>653.78454086453826</v>
      </c>
      <c r="T35148">
        <v>38.41607685151169</v>
      </c>
      <c r="U35148">
        <v>2.2853300000000001</v>
      </c>
      <c r="V35148">
        <v>48.862459999999999</v>
      </c>
    </row>
    <row r="35149" spans="1:22" x14ac:dyDescent="0.35">
      <c r="A35149" s="1" t="s">
        <v>55</v>
      </c>
      <c r="B35149" s="1" t="s">
        <v>47</v>
      </c>
      <c r="C35149">
        <v>2692</v>
      </c>
      <c r="D35149">
        <v>469.28884332183804</v>
      </c>
      <c r="E35149" s="1" t="s">
        <v>23</v>
      </c>
      <c r="F35149" t="b">
        <v>0</v>
      </c>
      <c r="G35149" t="b">
        <v>0</v>
      </c>
      <c r="H35149">
        <v>4</v>
      </c>
      <c r="I35149" t="b">
        <v>0</v>
      </c>
      <c r="J35149">
        <v>0</v>
      </c>
      <c r="K35149">
        <v>0</v>
      </c>
      <c r="L35149">
        <v>10</v>
      </c>
      <c r="M35149">
        <v>100</v>
      </c>
      <c r="N35149">
        <v>1</v>
      </c>
      <c r="O35149">
        <v>6.9826380608389425</v>
      </c>
      <c r="P35149">
        <v>3.2437681327445775E-2</v>
      </c>
      <c r="Q35149">
        <v>194.94305784948358</v>
      </c>
      <c r="R35149">
        <v>9.4897623641595494</v>
      </c>
      <c r="S35149">
        <v>385.54061087578924</v>
      </c>
      <c r="T35149">
        <v>22.654187749985141</v>
      </c>
      <c r="U35149">
        <v>2.2584499999999998</v>
      </c>
      <c r="V35149">
        <v>48.848019999999998</v>
      </c>
    </row>
    <row r="35150" spans="1:22" x14ac:dyDescent="0.35">
      <c r="A35150" s="1" t="s">
        <v>55</v>
      </c>
      <c r="B35150" s="1" t="s">
        <v>47</v>
      </c>
      <c r="C35150">
        <v>2693</v>
      </c>
      <c r="D35150">
        <v>513.32836238232824</v>
      </c>
      <c r="E35150" s="1" t="s">
        <v>23</v>
      </c>
      <c r="F35150" t="b">
        <v>0</v>
      </c>
      <c r="G35150" t="b">
        <v>0</v>
      </c>
      <c r="H35150">
        <v>4</v>
      </c>
      <c r="I35150" t="b">
        <v>0</v>
      </c>
      <c r="J35150">
        <v>1</v>
      </c>
      <c r="K35150">
        <v>0</v>
      </c>
      <c r="L35150">
        <v>10</v>
      </c>
      <c r="M35150">
        <v>80</v>
      </c>
      <c r="N35150">
        <v>1</v>
      </c>
      <c r="O35150">
        <v>3.3153331264229697</v>
      </c>
      <c r="P35150">
        <v>0.31842868274428099</v>
      </c>
      <c r="Q35150">
        <v>571.43121755418008</v>
      </c>
      <c r="R35150">
        <v>27.817079109523629</v>
      </c>
      <c r="S35150">
        <v>898.36632373195641</v>
      </c>
      <c r="T35150">
        <v>52.787589146204006</v>
      </c>
      <c r="U35150">
        <v>2.3447499999999999</v>
      </c>
      <c r="V35150">
        <v>48.885919999999999</v>
      </c>
    </row>
    <row r="35151" spans="1:22" x14ac:dyDescent="0.35">
      <c r="A35151" s="1" t="s">
        <v>55</v>
      </c>
      <c r="B35151" s="1" t="s">
        <v>47</v>
      </c>
      <c r="C35151">
        <v>2694</v>
      </c>
      <c r="D35151">
        <v>504.24084257619535</v>
      </c>
      <c r="E35151" s="1" t="s">
        <v>23</v>
      </c>
      <c r="F35151" t="b">
        <v>0</v>
      </c>
      <c r="G35151" t="b">
        <v>0</v>
      </c>
      <c r="H35151">
        <v>4</v>
      </c>
      <c r="I35151" t="b">
        <v>0</v>
      </c>
      <c r="J35151">
        <v>1</v>
      </c>
      <c r="K35151">
        <v>0</v>
      </c>
      <c r="L35151">
        <v>10</v>
      </c>
      <c r="M35151">
        <v>83</v>
      </c>
      <c r="N35151">
        <v>1</v>
      </c>
      <c r="O35151">
        <v>3.401937789120161</v>
      </c>
      <c r="P35151">
        <v>0.35733601304065243</v>
      </c>
      <c r="Q35151">
        <v>663.62717338788309</v>
      </c>
      <c r="R35151">
        <v>32.305147171295381</v>
      </c>
      <c r="S35151">
        <v>956.17634327191138</v>
      </c>
      <c r="T35151">
        <v>56.184479122368877</v>
      </c>
      <c r="U35151">
        <v>2.34457</v>
      </c>
      <c r="V35151">
        <v>48.886690000000002</v>
      </c>
    </row>
    <row r="35152" spans="1:22" x14ac:dyDescent="0.35">
      <c r="A35152" s="1" t="s">
        <v>55</v>
      </c>
      <c r="B35152" s="1" t="s">
        <v>47</v>
      </c>
      <c r="C35152">
        <v>2695</v>
      </c>
      <c r="D35152">
        <v>417.09385776866441</v>
      </c>
      <c r="E35152" s="1" t="s">
        <v>23</v>
      </c>
      <c r="F35152" t="b">
        <v>0</v>
      </c>
      <c r="G35152" t="b">
        <v>0</v>
      </c>
      <c r="H35152">
        <v>2</v>
      </c>
      <c r="I35152" t="b">
        <v>0</v>
      </c>
      <c r="J35152">
        <v>0</v>
      </c>
      <c r="K35152">
        <v>0</v>
      </c>
      <c r="L35152">
        <v>10</v>
      </c>
      <c r="M35152">
        <v>100</v>
      </c>
      <c r="N35152">
        <v>1</v>
      </c>
      <c r="O35152">
        <v>5.5701404008172233</v>
      </c>
      <c r="P35152">
        <v>0.36477943347801367</v>
      </c>
      <c r="Q35152">
        <v>306.51056136648634</v>
      </c>
      <c r="R35152">
        <v>14.920830839326058</v>
      </c>
      <c r="S35152">
        <v>548.93046535589394</v>
      </c>
      <c r="T35152">
        <v>32.254899932877741</v>
      </c>
      <c r="U35152">
        <v>2.2810000000000001</v>
      </c>
      <c r="V35152">
        <v>48.873000000000005</v>
      </c>
    </row>
    <row r="35153" spans="1:22" x14ac:dyDescent="0.35">
      <c r="A35153" s="1" t="s">
        <v>55</v>
      </c>
      <c r="B35153" s="1" t="s">
        <v>47</v>
      </c>
      <c r="C35153">
        <v>2696</v>
      </c>
      <c r="D35153">
        <v>585.09646751794207</v>
      </c>
      <c r="E35153" s="1" t="s">
        <v>23</v>
      </c>
      <c r="F35153" t="b">
        <v>0</v>
      </c>
      <c r="G35153" t="b">
        <v>0</v>
      </c>
      <c r="H35153">
        <v>4</v>
      </c>
      <c r="I35153" t="b">
        <v>0</v>
      </c>
      <c r="J35153">
        <v>0</v>
      </c>
      <c r="K35153">
        <v>1</v>
      </c>
      <c r="L35153">
        <v>10</v>
      </c>
      <c r="M35153">
        <v>100</v>
      </c>
      <c r="N35153">
        <v>0</v>
      </c>
      <c r="O35153">
        <v>5.0372270659641361</v>
      </c>
      <c r="P35153">
        <v>0.13039348084076754</v>
      </c>
      <c r="Q35153">
        <v>427.60855993050325</v>
      </c>
      <c r="R35153">
        <v>20.815840601792956</v>
      </c>
      <c r="S35153">
        <v>599.38694690055638</v>
      </c>
      <c r="T35153">
        <v>35.21969942188592</v>
      </c>
      <c r="U35153">
        <v>2.2841</v>
      </c>
      <c r="V35153">
        <v>48.857759999999999</v>
      </c>
    </row>
    <row r="35154" spans="1:22" x14ac:dyDescent="0.35">
      <c r="A35154" s="1" t="s">
        <v>55</v>
      </c>
      <c r="B35154" s="1" t="s">
        <v>47</v>
      </c>
      <c r="C35154">
        <v>2697</v>
      </c>
      <c r="D35154">
        <v>585.09646751794207</v>
      </c>
      <c r="E35154" s="1" t="s">
        <v>23</v>
      </c>
      <c r="F35154" t="b">
        <v>0</v>
      </c>
      <c r="G35154" t="b">
        <v>0</v>
      </c>
      <c r="H35154">
        <v>4</v>
      </c>
      <c r="I35154" t="b">
        <v>0</v>
      </c>
      <c r="J35154">
        <v>0</v>
      </c>
      <c r="K35154">
        <v>1</v>
      </c>
      <c r="L35154">
        <v>10</v>
      </c>
      <c r="M35154">
        <v>100</v>
      </c>
      <c r="N35154">
        <v>0</v>
      </c>
      <c r="O35154">
        <v>5.0142328597335641</v>
      </c>
      <c r="P35154">
        <v>0.10592843242201314</v>
      </c>
      <c r="Q35154">
        <v>436.13527074832388</v>
      </c>
      <c r="R35154">
        <v>21.23091801107163</v>
      </c>
      <c r="S35154">
        <v>602.18416231516267</v>
      </c>
      <c r="T35154">
        <v>35.384062504248881</v>
      </c>
      <c r="U35154">
        <v>2.2844099999999998</v>
      </c>
      <c r="V35154">
        <v>48.857659999999996</v>
      </c>
    </row>
    <row r="35155" spans="1:22" x14ac:dyDescent="0.35">
      <c r="A35155" s="1" t="s">
        <v>55</v>
      </c>
      <c r="B35155" s="1" t="s">
        <v>47</v>
      </c>
      <c r="C35155">
        <v>2698</v>
      </c>
      <c r="D35155">
        <v>264.23711436294155</v>
      </c>
      <c r="E35155" s="1" t="s">
        <v>23</v>
      </c>
      <c r="F35155" t="b">
        <v>0</v>
      </c>
      <c r="G35155" t="b">
        <v>0</v>
      </c>
      <c r="H35155">
        <v>2</v>
      </c>
      <c r="I35155" t="b">
        <v>0</v>
      </c>
      <c r="J35155">
        <v>0</v>
      </c>
      <c r="K35155">
        <v>0</v>
      </c>
      <c r="L35155">
        <v>9</v>
      </c>
      <c r="M35155">
        <v>95</v>
      </c>
      <c r="N35155">
        <v>1</v>
      </c>
      <c r="O35155">
        <v>5.5358775572946159</v>
      </c>
      <c r="P35155">
        <v>0.38535016079047785</v>
      </c>
      <c r="Q35155">
        <v>327.0040846631257</v>
      </c>
      <c r="R35155">
        <v>15.918448647494598</v>
      </c>
      <c r="S35155">
        <v>527.62922695532791</v>
      </c>
      <c r="T35155">
        <v>31.003249029131347</v>
      </c>
      <c r="U35155">
        <v>2.2774700000000001</v>
      </c>
      <c r="V35155">
        <v>48.860129999999998</v>
      </c>
    </row>
    <row r="35156" spans="1:22" x14ac:dyDescent="0.35">
      <c r="A35156" s="1" t="s">
        <v>55</v>
      </c>
      <c r="B35156" s="1" t="s">
        <v>47</v>
      </c>
      <c r="C35156">
        <v>2699</v>
      </c>
      <c r="D35156">
        <v>510.06617578525493</v>
      </c>
      <c r="E35156" s="1" t="s">
        <v>23</v>
      </c>
      <c r="F35156" t="b">
        <v>0</v>
      </c>
      <c r="G35156" t="b">
        <v>0</v>
      </c>
      <c r="H35156">
        <v>5</v>
      </c>
      <c r="I35156" t="b">
        <v>0</v>
      </c>
      <c r="J35156">
        <v>0</v>
      </c>
      <c r="K35156">
        <v>0</v>
      </c>
      <c r="L35156">
        <v>7</v>
      </c>
      <c r="M35156">
        <v>87</v>
      </c>
      <c r="N35156">
        <v>1</v>
      </c>
      <c r="O35156">
        <v>5.4176549909437215</v>
      </c>
      <c r="P35156">
        <v>0.49687324575946945</v>
      </c>
      <c r="Q35156">
        <v>328.38798887392113</v>
      </c>
      <c r="R35156">
        <v>15.985816638127783</v>
      </c>
      <c r="S35156">
        <v>529.10483336671484</v>
      </c>
      <c r="T35156">
        <v>31.089954978506452</v>
      </c>
      <c r="U35156">
        <v>2.2789299999999999</v>
      </c>
      <c r="V35156">
        <v>48.85501</v>
      </c>
    </row>
    <row r="35157" spans="1:22" x14ac:dyDescent="0.35">
      <c r="A35157" s="1" t="s">
        <v>55</v>
      </c>
      <c r="B35157" s="1" t="s">
        <v>47</v>
      </c>
      <c r="C35157">
        <v>2700</v>
      </c>
      <c r="D35157">
        <v>283.8102339453817</v>
      </c>
      <c r="E35157" s="1" t="s">
        <v>23</v>
      </c>
      <c r="F35157" t="b">
        <v>0</v>
      </c>
      <c r="G35157" t="b">
        <v>0</v>
      </c>
      <c r="H35157">
        <v>4</v>
      </c>
      <c r="I35157" t="b">
        <v>0</v>
      </c>
      <c r="J35157">
        <v>0</v>
      </c>
      <c r="K35157">
        <v>0</v>
      </c>
      <c r="L35157">
        <v>9</v>
      </c>
      <c r="M35157">
        <v>98</v>
      </c>
      <c r="N35157">
        <v>1</v>
      </c>
      <c r="O35157">
        <v>3.2072707454017304</v>
      </c>
      <c r="P35157">
        <v>0.26376341056383479</v>
      </c>
      <c r="Q35157">
        <v>422.97846667088754</v>
      </c>
      <c r="R35157">
        <v>20.590449222164679</v>
      </c>
      <c r="S35157">
        <v>833.50286778816496</v>
      </c>
      <c r="T35157">
        <v>48.976242513418406</v>
      </c>
      <c r="U35157">
        <v>2.3466900000000002</v>
      </c>
      <c r="V35157">
        <v>48.88514</v>
      </c>
    </row>
    <row r="35158" spans="1:22" x14ac:dyDescent="0.35">
      <c r="A35158" s="1" t="s">
        <v>55</v>
      </c>
      <c r="B35158" s="1" t="s">
        <v>47</v>
      </c>
      <c r="C35158">
        <v>2701</v>
      </c>
      <c r="D35158">
        <v>504.24084257619535</v>
      </c>
      <c r="E35158" s="1" t="s">
        <v>23</v>
      </c>
      <c r="F35158" t="b">
        <v>0</v>
      </c>
      <c r="G35158" t="b">
        <v>0</v>
      </c>
      <c r="H35158">
        <v>4</v>
      </c>
      <c r="I35158" t="b">
        <v>0</v>
      </c>
      <c r="J35158">
        <v>1</v>
      </c>
      <c r="K35158">
        <v>0</v>
      </c>
      <c r="L35158">
        <v>6</v>
      </c>
      <c r="M35158">
        <v>60</v>
      </c>
      <c r="N35158">
        <v>1</v>
      </c>
      <c r="O35158">
        <v>3.5059357424280613</v>
      </c>
      <c r="P35158">
        <v>0.43477252113158049</v>
      </c>
      <c r="Q35158">
        <v>695.59624834888348</v>
      </c>
      <c r="R35158">
        <v>33.861390967451172</v>
      </c>
      <c r="S35158">
        <v>853.8653096466935</v>
      </c>
      <c r="T35158">
        <v>50.172730167114324</v>
      </c>
      <c r="U35158">
        <v>2.3436599999999999</v>
      </c>
      <c r="V35158">
        <v>48.887529999999998</v>
      </c>
    </row>
    <row r="35159" spans="1:22" x14ac:dyDescent="0.35">
      <c r="A35159" s="1" t="s">
        <v>55</v>
      </c>
      <c r="B35159" s="1" t="s">
        <v>47</v>
      </c>
      <c r="C35159">
        <v>2702</v>
      </c>
      <c r="D35159">
        <v>354.64628576754592</v>
      </c>
      <c r="E35159" s="1" t="s">
        <v>23</v>
      </c>
      <c r="F35159" t="b">
        <v>0</v>
      </c>
      <c r="G35159" t="b">
        <v>0</v>
      </c>
      <c r="H35159">
        <v>4</v>
      </c>
      <c r="I35159" t="b">
        <v>1</v>
      </c>
      <c r="J35159">
        <v>1</v>
      </c>
      <c r="K35159">
        <v>0</v>
      </c>
      <c r="L35159">
        <v>10</v>
      </c>
      <c r="M35159">
        <v>100</v>
      </c>
      <c r="N35159">
        <v>1</v>
      </c>
      <c r="O35159">
        <v>7.5614491486205324</v>
      </c>
      <c r="P35159">
        <v>0.3518081279460436</v>
      </c>
      <c r="Q35159">
        <v>161.4633898530289</v>
      </c>
      <c r="R35159">
        <v>7.8599834080778157</v>
      </c>
      <c r="S35159">
        <v>309.31465641830385</v>
      </c>
      <c r="T35159">
        <v>18.175185966543889</v>
      </c>
      <c r="U35159">
        <v>2.2549099999999997</v>
      </c>
      <c r="V35159">
        <v>48.835190000000004</v>
      </c>
    </row>
    <row r="35160" spans="1:22" x14ac:dyDescent="0.35">
      <c r="A35160" s="1" t="s">
        <v>55</v>
      </c>
      <c r="B35160" s="1" t="s">
        <v>47</v>
      </c>
      <c r="C35160">
        <v>2703</v>
      </c>
      <c r="D35160">
        <v>527.3091620840712</v>
      </c>
      <c r="E35160" s="1" t="s">
        <v>23</v>
      </c>
      <c r="F35160" t="b">
        <v>0</v>
      </c>
      <c r="G35160" t="b">
        <v>0</v>
      </c>
      <c r="H35160">
        <v>5</v>
      </c>
      <c r="I35160" t="b">
        <v>0</v>
      </c>
      <c r="J35160">
        <v>0</v>
      </c>
      <c r="K35160">
        <v>1</v>
      </c>
      <c r="L35160">
        <v>10</v>
      </c>
      <c r="M35160">
        <v>94</v>
      </c>
      <c r="N35160">
        <v>1</v>
      </c>
      <c r="O35160">
        <v>3.633751652670195</v>
      </c>
      <c r="P35160">
        <v>0.18120642376310808</v>
      </c>
      <c r="Q35160">
        <v>344.65757946801995</v>
      </c>
      <c r="R35160">
        <v>16.777814825718398</v>
      </c>
      <c r="S35160">
        <v>713.56810340716436</v>
      </c>
      <c r="T35160">
        <v>41.928931300559512</v>
      </c>
      <c r="U35160">
        <v>2.3482599999999998</v>
      </c>
      <c r="V35160">
        <v>48.889119999999998</v>
      </c>
    </row>
    <row r="35161" spans="1:22" x14ac:dyDescent="0.35">
      <c r="A35161" s="1" t="s">
        <v>55</v>
      </c>
      <c r="B35161" s="1" t="s">
        <v>47</v>
      </c>
      <c r="C35161">
        <v>2704</v>
      </c>
      <c r="D35161">
        <v>572.74676111473582</v>
      </c>
      <c r="E35161" s="1" t="s">
        <v>23</v>
      </c>
      <c r="F35161" t="b">
        <v>0</v>
      </c>
      <c r="G35161" t="b">
        <v>0</v>
      </c>
      <c r="H35161">
        <v>4</v>
      </c>
      <c r="I35161" t="b">
        <v>0</v>
      </c>
      <c r="J35161">
        <v>0</v>
      </c>
      <c r="K35161">
        <v>0</v>
      </c>
      <c r="L35161">
        <v>9</v>
      </c>
      <c r="M35161">
        <v>93</v>
      </c>
      <c r="N35161">
        <v>2</v>
      </c>
      <c r="O35161">
        <v>3.6627197608439874</v>
      </c>
      <c r="P35161">
        <v>0.39978764679958601</v>
      </c>
      <c r="Q35161">
        <v>381.75177446224831</v>
      </c>
      <c r="R35161">
        <v>18.583547738027676</v>
      </c>
      <c r="S35161">
        <v>927.59711290059965</v>
      </c>
      <c r="T35161">
        <v>54.505176780882572</v>
      </c>
      <c r="U35161">
        <v>2.3336799999999998</v>
      </c>
      <c r="V35161">
        <v>48.88702</v>
      </c>
    </row>
    <row r="35162" spans="1:22" x14ac:dyDescent="0.35">
      <c r="A35162" s="1" t="s">
        <v>55</v>
      </c>
      <c r="B35162" s="1" t="s">
        <v>47</v>
      </c>
      <c r="C35162">
        <v>2705</v>
      </c>
      <c r="D35162">
        <v>243.26591481032716</v>
      </c>
      <c r="E35162" s="1" t="s">
        <v>23</v>
      </c>
      <c r="F35162" t="b">
        <v>0</v>
      </c>
      <c r="G35162" t="b">
        <v>0</v>
      </c>
      <c r="H35162">
        <v>2</v>
      </c>
      <c r="I35162" t="b">
        <v>0</v>
      </c>
      <c r="J35162">
        <v>0</v>
      </c>
      <c r="K35162">
        <v>0</v>
      </c>
      <c r="L35162">
        <v>6</v>
      </c>
      <c r="M35162">
        <v>80</v>
      </c>
      <c r="N35162">
        <v>1</v>
      </c>
      <c r="O35162">
        <v>4.2378622007747717</v>
      </c>
      <c r="P35162">
        <v>0.16281737315499381</v>
      </c>
      <c r="Q35162">
        <v>293.52354544546932</v>
      </c>
      <c r="R35162">
        <v>14.28862728065835</v>
      </c>
      <c r="S35162">
        <v>653.57016754591609</v>
      </c>
      <c r="T35162">
        <v>38.403480374586415</v>
      </c>
      <c r="U35162">
        <v>2.3289599999999999</v>
      </c>
      <c r="V35162">
        <v>48.891309999999997</v>
      </c>
    </row>
    <row r="35163" spans="1:22" x14ac:dyDescent="0.35">
      <c r="A35163" s="1" t="s">
        <v>55</v>
      </c>
      <c r="B35163" s="1" t="s">
        <v>47</v>
      </c>
      <c r="C35163">
        <v>2706</v>
      </c>
      <c r="D35163">
        <v>219.96458197408893</v>
      </c>
      <c r="E35163" s="1" t="s">
        <v>23</v>
      </c>
      <c r="F35163" t="b">
        <v>0</v>
      </c>
      <c r="G35163" t="b">
        <v>0</v>
      </c>
      <c r="H35163">
        <v>2</v>
      </c>
      <c r="I35163" t="b">
        <v>0</v>
      </c>
      <c r="J35163">
        <v>0</v>
      </c>
      <c r="K35163">
        <v>0</v>
      </c>
      <c r="L35163">
        <v>9</v>
      </c>
      <c r="M35163">
        <v>100</v>
      </c>
      <c r="N35163">
        <v>1</v>
      </c>
      <c r="O35163">
        <v>4.4419631947529181</v>
      </c>
      <c r="P35163">
        <v>0.62256511677858617</v>
      </c>
      <c r="Q35163">
        <v>268.20923580267942</v>
      </c>
      <c r="R35163">
        <v>13.056335217668813</v>
      </c>
      <c r="S35163">
        <v>580.82453700878364</v>
      </c>
      <c r="T35163">
        <v>34.128980812956087</v>
      </c>
      <c r="U35163">
        <v>2.33677</v>
      </c>
      <c r="V35163">
        <v>48.895109999999995</v>
      </c>
    </row>
    <row r="35164" spans="1:22" x14ac:dyDescent="0.35">
      <c r="A35164" s="1" t="s">
        <v>55</v>
      </c>
      <c r="B35164" s="1" t="s">
        <v>47</v>
      </c>
      <c r="C35164">
        <v>2707</v>
      </c>
      <c r="D35164">
        <v>318.52921987137665</v>
      </c>
      <c r="E35164" s="1" t="s">
        <v>23</v>
      </c>
      <c r="F35164" t="b">
        <v>0</v>
      </c>
      <c r="G35164" t="b">
        <v>0</v>
      </c>
      <c r="H35164">
        <v>4</v>
      </c>
      <c r="I35164" t="b">
        <v>0</v>
      </c>
      <c r="J35164">
        <v>0</v>
      </c>
      <c r="K35164">
        <v>0</v>
      </c>
      <c r="L35164">
        <v>9</v>
      </c>
      <c r="M35164">
        <v>91</v>
      </c>
      <c r="N35164">
        <v>1</v>
      </c>
      <c r="O35164">
        <v>4.2600791650461582</v>
      </c>
      <c r="P35164">
        <v>0.22646120406691717</v>
      </c>
      <c r="Q35164">
        <v>275.18733249098625</v>
      </c>
      <c r="R35164">
        <v>13.396026612975076</v>
      </c>
      <c r="S35164">
        <v>613.64638413410466</v>
      </c>
      <c r="T35164">
        <v>36.057577350138736</v>
      </c>
      <c r="U35164">
        <v>2.3436900000000001</v>
      </c>
      <c r="V35164">
        <v>48.894420000000004</v>
      </c>
    </row>
    <row r="35165" spans="1:22" x14ac:dyDescent="0.35">
      <c r="A35165" s="1" t="s">
        <v>55</v>
      </c>
      <c r="B35165" s="1" t="s">
        <v>47</v>
      </c>
      <c r="C35165">
        <v>2708</v>
      </c>
      <c r="D35165">
        <v>315.26703327430329</v>
      </c>
      <c r="E35165" s="1" t="s">
        <v>23</v>
      </c>
      <c r="F35165" t="b">
        <v>0</v>
      </c>
      <c r="G35165" t="b">
        <v>0</v>
      </c>
      <c r="H35165">
        <v>4</v>
      </c>
      <c r="I35165" t="b">
        <v>0</v>
      </c>
      <c r="J35165">
        <v>0</v>
      </c>
      <c r="K35165">
        <v>0</v>
      </c>
      <c r="L35165">
        <v>10</v>
      </c>
      <c r="M35165">
        <v>99</v>
      </c>
      <c r="N35165">
        <v>1</v>
      </c>
      <c r="O35165">
        <v>6.8210872727118428</v>
      </c>
      <c r="P35165">
        <v>0.40291923331975338</v>
      </c>
      <c r="Q35165">
        <v>188.73031548590436</v>
      </c>
      <c r="R35165">
        <v>9.1873281594717646</v>
      </c>
      <c r="S35165">
        <v>380.48847246174023</v>
      </c>
      <c r="T35165">
        <v>22.3573264364369</v>
      </c>
      <c r="U35165">
        <v>2.2632699999999999</v>
      </c>
      <c r="V35165">
        <v>48.8399</v>
      </c>
    </row>
    <row r="35166" spans="1:22" x14ac:dyDescent="0.35">
      <c r="A35166" s="1" t="s">
        <v>55</v>
      </c>
      <c r="B35166" s="1" t="s">
        <v>47</v>
      </c>
      <c r="C35166">
        <v>2709</v>
      </c>
      <c r="D35166">
        <v>195.49818249603879</v>
      </c>
      <c r="E35166" s="1" t="s">
        <v>23</v>
      </c>
      <c r="F35166" t="b">
        <v>0</v>
      </c>
      <c r="G35166" t="b">
        <v>0</v>
      </c>
      <c r="H35166">
        <v>4</v>
      </c>
      <c r="I35166" t="b">
        <v>0</v>
      </c>
      <c r="J35166">
        <v>0</v>
      </c>
      <c r="K35166">
        <v>0</v>
      </c>
      <c r="L35166">
        <v>8</v>
      </c>
      <c r="M35166">
        <v>100</v>
      </c>
      <c r="N35166">
        <v>1</v>
      </c>
      <c r="O35166">
        <v>4.5128299202321003</v>
      </c>
      <c r="P35166">
        <v>0.533235265740158</v>
      </c>
      <c r="Q35166">
        <v>259.28770827823467</v>
      </c>
      <c r="R35166">
        <v>12.622038264157096</v>
      </c>
      <c r="S35166">
        <v>562.50799423888668</v>
      </c>
      <c r="T35166">
        <v>33.052709242245825</v>
      </c>
      <c r="U35166">
        <v>2.3378799999999997</v>
      </c>
      <c r="V35166">
        <v>48.895959999999995</v>
      </c>
    </row>
    <row r="35167" spans="1:22" x14ac:dyDescent="0.35">
      <c r="A35167" s="1" t="s">
        <v>55</v>
      </c>
      <c r="B35167" s="1" t="s">
        <v>47</v>
      </c>
      <c r="C35167">
        <v>2710</v>
      </c>
      <c r="D35167">
        <v>820.67294249231054</v>
      </c>
      <c r="E35167" s="1" t="s">
        <v>23</v>
      </c>
      <c r="F35167" t="b">
        <v>0</v>
      </c>
      <c r="G35167" t="b">
        <v>0</v>
      </c>
      <c r="H35167">
        <v>4</v>
      </c>
      <c r="I35167" t="b">
        <v>0</v>
      </c>
      <c r="J35167">
        <v>1</v>
      </c>
      <c r="K35167">
        <v>0</v>
      </c>
      <c r="L35167">
        <v>10</v>
      </c>
      <c r="M35167">
        <v>100</v>
      </c>
      <c r="N35167">
        <v>1</v>
      </c>
      <c r="O35167">
        <v>3.4437990292365073</v>
      </c>
      <c r="P35167">
        <v>0.15978592100821401</v>
      </c>
      <c r="Q35167">
        <v>490.57099329006405</v>
      </c>
      <c r="R35167">
        <v>23.880830640642124</v>
      </c>
      <c r="S35167">
        <v>1036.574373944951</v>
      </c>
      <c r="T35167">
        <v>60.908630172134416</v>
      </c>
      <c r="U35167">
        <v>2.3369900000000001</v>
      </c>
      <c r="V35167">
        <v>48.885750000000002</v>
      </c>
    </row>
    <row r="35168" spans="1:22" x14ac:dyDescent="0.35">
      <c r="A35168" s="1" t="s">
        <v>55</v>
      </c>
      <c r="B35168" s="1" t="s">
        <v>47</v>
      </c>
      <c r="C35168">
        <v>2711</v>
      </c>
      <c r="D35168">
        <v>229.28511510858422</v>
      </c>
      <c r="E35168" s="1" t="s">
        <v>23</v>
      </c>
      <c r="F35168" t="b">
        <v>0</v>
      </c>
      <c r="G35168" t="b">
        <v>0</v>
      </c>
      <c r="H35168">
        <v>4</v>
      </c>
      <c r="I35168" t="b">
        <v>0</v>
      </c>
      <c r="J35168">
        <v>0</v>
      </c>
      <c r="K35168">
        <v>0</v>
      </c>
      <c r="L35168">
        <v>9</v>
      </c>
      <c r="M35168">
        <v>100</v>
      </c>
      <c r="N35168">
        <v>1</v>
      </c>
      <c r="O35168">
        <v>3.4624690295444962</v>
      </c>
      <c r="P35168">
        <v>0.18143682690571269</v>
      </c>
      <c r="Q35168">
        <v>321.35776773299733</v>
      </c>
      <c r="R35168">
        <v>15.643587842033039</v>
      </c>
      <c r="S35168">
        <v>689.26743441053452</v>
      </c>
      <c r="T35168">
        <v>40.501035244034213</v>
      </c>
      <c r="U35168">
        <v>2.3513599999999997</v>
      </c>
      <c r="V35168">
        <v>48.887700000000002</v>
      </c>
    </row>
    <row r="35169" spans="1:22" x14ac:dyDescent="0.35">
      <c r="A35169" s="1" t="s">
        <v>55</v>
      </c>
      <c r="B35169" s="1" t="s">
        <v>47</v>
      </c>
      <c r="C35169">
        <v>2712</v>
      </c>
      <c r="D35169">
        <v>370.72420542455029</v>
      </c>
      <c r="E35169" s="1" t="s">
        <v>23</v>
      </c>
      <c r="F35169" t="b">
        <v>0</v>
      </c>
      <c r="G35169" t="b">
        <v>0</v>
      </c>
      <c r="H35169">
        <v>2</v>
      </c>
      <c r="I35169" t="b">
        <v>0</v>
      </c>
      <c r="J35169">
        <v>0</v>
      </c>
      <c r="K35169">
        <v>0</v>
      </c>
      <c r="L35169">
        <v>10</v>
      </c>
      <c r="M35169">
        <v>96</v>
      </c>
      <c r="N35169">
        <v>1</v>
      </c>
      <c r="O35169">
        <v>5.1156565022230724</v>
      </c>
      <c r="P35169">
        <v>0.22595121799353018</v>
      </c>
      <c r="Q35169">
        <v>291.74353304481531</v>
      </c>
      <c r="R35169">
        <v>14.201976876823471</v>
      </c>
      <c r="S35169">
        <v>615.31939109911184</v>
      </c>
      <c r="T35169">
        <v>36.155882464627744</v>
      </c>
      <c r="U35169">
        <v>2.2964599999999997</v>
      </c>
      <c r="V35169">
        <v>48.883749999999999</v>
      </c>
    </row>
    <row r="35170" spans="1:22" x14ac:dyDescent="0.35">
      <c r="A35170" s="1" t="s">
        <v>55</v>
      </c>
      <c r="B35170" s="1" t="s">
        <v>47</v>
      </c>
      <c r="C35170">
        <v>2713</v>
      </c>
      <c r="D35170">
        <v>385.87007176810516</v>
      </c>
      <c r="E35170" s="1" t="s">
        <v>23</v>
      </c>
      <c r="F35170" t="b">
        <v>0</v>
      </c>
      <c r="G35170" t="b">
        <v>0</v>
      </c>
      <c r="H35170">
        <v>2</v>
      </c>
      <c r="I35170" t="b">
        <v>0</v>
      </c>
      <c r="J35170">
        <v>1</v>
      </c>
      <c r="K35170">
        <v>0</v>
      </c>
      <c r="L35170">
        <v>10</v>
      </c>
      <c r="M35170">
        <v>100</v>
      </c>
      <c r="N35170">
        <v>1</v>
      </c>
      <c r="O35170">
        <v>3.0509212928672111</v>
      </c>
      <c r="P35170">
        <v>0.2004346729747028</v>
      </c>
      <c r="Q35170">
        <v>382.68023377198148</v>
      </c>
      <c r="R35170">
        <v>18.62874482435307</v>
      </c>
      <c r="S35170">
        <v>831.12911499592883</v>
      </c>
      <c r="T35170">
        <v>48.83676189863904</v>
      </c>
      <c r="U35170">
        <v>2.3478400000000001</v>
      </c>
      <c r="V35170">
        <v>48.88382</v>
      </c>
    </row>
    <row r="35171" spans="1:22" x14ac:dyDescent="0.35">
      <c r="A35171" s="1" t="s">
        <v>55</v>
      </c>
      <c r="B35171" s="1" t="s">
        <v>47</v>
      </c>
      <c r="C35171">
        <v>2714</v>
      </c>
      <c r="D35171">
        <v>277.98490073632212</v>
      </c>
      <c r="E35171" s="1" t="s">
        <v>23</v>
      </c>
      <c r="F35171" t="b">
        <v>0</v>
      </c>
      <c r="G35171" t="b">
        <v>0</v>
      </c>
      <c r="H35171">
        <v>4</v>
      </c>
      <c r="I35171" t="b">
        <v>0</v>
      </c>
      <c r="J35171">
        <v>1</v>
      </c>
      <c r="K35171">
        <v>0</v>
      </c>
      <c r="L35171">
        <v>10</v>
      </c>
      <c r="M35171">
        <v>100</v>
      </c>
      <c r="N35171">
        <v>1</v>
      </c>
      <c r="O35171">
        <v>4.4516943575064882</v>
      </c>
      <c r="P35171">
        <v>0.1092251683077497</v>
      </c>
      <c r="Q35171">
        <v>247.67351473366068</v>
      </c>
      <c r="R35171">
        <v>12.056663236160658</v>
      </c>
      <c r="S35171">
        <v>536.49758746685245</v>
      </c>
      <c r="T35171">
        <v>31.524349785822732</v>
      </c>
      <c r="U35171">
        <v>2.3462200000000002</v>
      </c>
      <c r="V35171">
        <v>48.896380000000001</v>
      </c>
    </row>
    <row r="35172" spans="1:22" x14ac:dyDescent="0.35">
      <c r="A35172" s="1" t="s">
        <v>55</v>
      </c>
      <c r="B35172" s="1" t="s">
        <v>47</v>
      </c>
      <c r="C35172">
        <v>2715</v>
      </c>
      <c r="D35172">
        <v>347.65588591667444</v>
      </c>
      <c r="E35172" s="1" t="s">
        <v>23</v>
      </c>
      <c r="F35172" t="b">
        <v>0</v>
      </c>
      <c r="G35172" t="b">
        <v>0</v>
      </c>
      <c r="H35172">
        <v>4</v>
      </c>
      <c r="I35172" t="b">
        <v>0</v>
      </c>
      <c r="J35172">
        <v>0</v>
      </c>
      <c r="K35172">
        <v>1</v>
      </c>
      <c r="L35172">
        <v>9</v>
      </c>
      <c r="M35172">
        <v>96</v>
      </c>
      <c r="N35172">
        <v>0</v>
      </c>
      <c r="O35172">
        <v>4.1122192599502387</v>
      </c>
      <c r="P35172">
        <v>0.33190878318683315</v>
      </c>
      <c r="Q35172">
        <v>313.83176462911825</v>
      </c>
      <c r="R35172">
        <v>15.277224547050338</v>
      </c>
      <c r="S35172">
        <v>677.78047748584254</v>
      </c>
      <c r="T35172">
        <v>39.826066974785391</v>
      </c>
      <c r="U35172">
        <v>2.3365400000000003</v>
      </c>
      <c r="V35172">
        <v>48.891979999999997</v>
      </c>
    </row>
    <row r="35173" spans="1:22" x14ac:dyDescent="0.35">
      <c r="A35173" s="1" t="s">
        <v>55</v>
      </c>
      <c r="B35173" s="1" t="s">
        <v>47</v>
      </c>
      <c r="C35173">
        <v>2716</v>
      </c>
      <c r="D35173">
        <v>356.97641905116973</v>
      </c>
      <c r="E35173" s="1" t="s">
        <v>22</v>
      </c>
      <c r="F35173" t="b">
        <v>0</v>
      </c>
      <c r="G35173" t="b">
        <v>1</v>
      </c>
      <c r="H35173">
        <v>2</v>
      </c>
      <c r="I35173" t="b">
        <v>0</v>
      </c>
      <c r="J35173">
        <v>1</v>
      </c>
      <c r="K35173">
        <v>0</v>
      </c>
      <c r="L35173">
        <v>10</v>
      </c>
      <c r="M35173">
        <v>100</v>
      </c>
      <c r="N35173">
        <v>1</v>
      </c>
      <c r="O35173">
        <v>5.6237298794006598</v>
      </c>
      <c r="P35173">
        <v>0.18686389836684389</v>
      </c>
      <c r="Q35173">
        <v>313.47331956492383</v>
      </c>
      <c r="R35173">
        <v>15.259775562114248</v>
      </c>
      <c r="S35173">
        <v>519.39247840165763</v>
      </c>
      <c r="T35173">
        <v>30.51926149858199</v>
      </c>
      <c r="U35173">
        <v>2.27712</v>
      </c>
      <c r="V35173">
        <v>48.864890000000003</v>
      </c>
    </row>
    <row r="35174" spans="1:22" x14ac:dyDescent="0.35">
      <c r="A35174" s="1" t="s">
        <v>55</v>
      </c>
      <c r="B35174" s="1" t="s">
        <v>47</v>
      </c>
      <c r="C35174">
        <v>2717</v>
      </c>
      <c r="D35174">
        <v>260.74191443750584</v>
      </c>
      <c r="E35174" s="1" t="s">
        <v>23</v>
      </c>
      <c r="F35174" t="b">
        <v>0</v>
      </c>
      <c r="G35174" t="b">
        <v>0</v>
      </c>
      <c r="H35174">
        <v>3</v>
      </c>
      <c r="I35174" t="b">
        <v>0</v>
      </c>
      <c r="J35174">
        <v>0</v>
      </c>
      <c r="K35174">
        <v>0</v>
      </c>
      <c r="L35174">
        <v>10</v>
      </c>
      <c r="M35174">
        <v>100</v>
      </c>
      <c r="N35174">
        <v>0</v>
      </c>
      <c r="O35174">
        <v>5.8300065569004822</v>
      </c>
      <c r="P35174">
        <v>0.42064535355123955</v>
      </c>
      <c r="Q35174">
        <v>263.10477571969489</v>
      </c>
      <c r="R35174">
        <v>12.807851820931177</v>
      </c>
      <c r="S35174">
        <v>468.55045971220699</v>
      </c>
      <c r="T35174">
        <v>27.531808025489518</v>
      </c>
      <c r="U35174">
        <v>2.2738700000000001</v>
      </c>
      <c r="V35174">
        <v>48.850159999999995</v>
      </c>
    </row>
    <row r="35175" spans="1:22" x14ac:dyDescent="0.35">
      <c r="A35175" s="1" t="s">
        <v>55</v>
      </c>
      <c r="B35175" s="1" t="s">
        <v>47</v>
      </c>
      <c r="C35175">
        <v>2718</v>
      </c>
      <c r="D35175">
        <v>249.09124801938671</v>
      </c>
      <c r="E35175" s="1" t="s">
        <v>23</v>
      </c>
      <c r="F35175" t="b">
        <v>0</v>
      </c>
      <c r="G35175" t="b">
        <v>0</v>
      </c>
      <c r="H35175">
        <v>2</v>
      </c>
      <c r="I35175" t="b">
        <v>0</v>
      </c>
      <c r="J35175">
        <v>0</v>
      </c>
      <c r="K35175">
        <v>0</v>
      </c>
      <c r="L35175">
        <v>10</v>
      </c>
      <c r="M35175">
        <v>98</v>
      </c>
      <c r="N35175">
        <v>1</v>
      </c>
      <c r="O35175">
        <v>4.8270445601215064</v>
      </c>
      <c r="P35175">
        <v>0.30190935719149714</v>
      </c>
      <c r="Q35175">
        <v>252.25021532976589</v>
      </c>
      <c r="R35175">
        <v>12.279455478921514</v>
      </c>
      <c r="S35175">
        <v>549.3967710304114</v>
      </c>
      <c r="T35175">
        <v>32.28229983836475</v>
      </c>
      <c r="U35175">
        <v>2.3185500000000001</v>
      </c>
      <c r="V35175">
        <v>48.89367</v>
      </c>
    </row>
    <row r="35176" spans="1:22" x14ac:dyDescent="0.35">
      <c r="A35176" s="1" t="s">
        <v>55</v>
      </c>
      <c r="B35176" s="1" t="s">
        <v>47</v>
      </c>
      <c r="C35176">
        <v>2719</v>
      </c>
      <c r="D35176">
        <v>289.86858048280362</v>
      </c>
      <c r="E35176" s="1" t="s">
        <v>23</v>
      </c>
      <c r="F35176" t="b">
        <v>0</v>
      </c>
      <c r="G35176" t="b">
        <v>0</v>
      </c>
      <c r="H35176">
        <v>4</v>
      </c>
      <c r="I35176" t="b">
        <v>0</v>
      </c>
      <c r="J35176">
        <v>0</v>
      </c>
      <c r="K35176">
        <v>0</v>
      </c>
      <c r="L35176">
        <v>10</v>
      </c>
      <c r="M35176">
        <v>90</v>
      </c>
      <c r="N35176">
        <v>1</v>
      </c>
      <c r="O35176">
        <v>3.0784452377868625</v>
      </c>
      <c r="P35176">
        <v>0.12296960232913766</v>
      </c>
      <c r="Q35176">
        <v>433.1284747109774</v>
      </c>
      <c r="R35176">
        <v>21.084548193204373</v>
      </c>
      <c r="S35176">
        <v>1041.6664459771941</v>
      </c>
      <c r="T35176">
        <v>61.207837966594347</v>
      </c>
      <c r="U35176">
        <v>2.3389900000000003</v>
      </c>
      <c r="V35176">
        <v>48.882730000000002</v>
      </c>
    </row>
    <row r="35177" spans="1:22" x14ac:dyDescent="0.35">
      <c r="A35177" s="1" t="s">
        <v>55</v>
      </c>
      <c r="B35177" s="1" t="s">
        <v>47</v>
      </c>
      <c r="C35177">
        <v>2720</v>
      </c>
      <c r="D35177">
        <v>428.74452418678351</v>
      </c>
      <c r="E35177" s="1" t="s">
        <v>23</v>
      </c>
      <c r="F35177" t="b">
        <v>0</v>
      </c>
      <c r="G35177" t="b">
        <v>0</v>
      </c>
      <c r="H35177">
        <v>6</v>
      </c>
      <c r="I35177" t="b">
        <v>0</v>
      </c>
      <c r="J35177">
        <v>0</v>
      </c>
      <c r="K35177">
        <v>0</v>
      </c>
      <c r="L35177">
        <v>6</v>
      </c>
      <c r="M35177">
        <v>60</v>
      </c>
      <c r="N35177">
        <v>3</v>
      </c>
      <c r="O35177">
        <v>4.5402196963288102</v>
      </c>
      <c r="P35177">
        <v>0.24476174474967341</v>
      </c>
      <c r="Q35177">
        <v>264.83535903735191</v>
      </c>
      <c r="R35177">
        <v>12.892096033662384</v>
      </c>
      <c r="S35177">
        <v>579.24630685101147</v>
      </c>
      <c r="T35177">
        <v>34.036244739768769</v>
      </c>
      <c r="U35177">
        <v>2.3286899999999999</v>
      </c>
      <c r="V35177">
        <v>48.894199999999998</v>
      </c>
    </row>
    <row r="35178" spans="1:22" x14ac:dyDescent="0.35">
      <c r="A35178" s="1" t="s">
        <v>55</v>
      </c>
      <c r="B35178" s="1" t="s">
        <v>47</v>
      </c>
      <c r="C35178">
        <v>2721</v>
      </c>
      <c r="D35178">
        <v>200.39146239164882</v>
      </c>
      <c r="E35178" s="1" t="s">
        <v>23</v>
      </c>
      <c r="F35178" t="b">
        <v>0</v>
      </c>
      <c r="G35178" t="b">
        <v>0</v>
      </c>
      <c r="H35178">
        <v>2</v>
      </c>
      <c r="I35178" t="b">
        <v>0</v>
      </c>
      <c r="J35178">
        <v>1</v>
      </c>
      <c r="K35178">
        <v>0</v>
      </c>
      <c r="L35178">
        <v>9</v>
      </c>
      <c r="M35178">
        <v>96</v>
      </c>
      <c r="N35178">
        <v>1</v>
      </c>
      <c r="O35178">
        <v>3.7368544876575327</v>
      </c>
      <c r="P35178">
        <v>4.1377524867645898E-2</v>
      </c>
      <c r="Q35178">
        <v>303.11159150407394</v>
      </c>
      <c r="R35178">
        <v>14.755370131809414</v>
      </c>
      <c r="S35178">
        <v>645.25068185462737</v>
      </c>
      <c r="T35178">
        <v>37.914631248146421</v>
      </c>
      <c r="U35178">
        <v>2.35053</v>
      </c>
      <c r="V35178">
        <v>48.890149999999998</v>
      </c>
    </row>
    <row r="35179" spans="1:22" x14ac:dyDescent="0.35">
      <c r="A35179" s="1" t="s">
        <v>55</v>
      </c>
      <c r="B35179" s="1" t="s">
        <v>47</v>
      </c>
      <c r="C35179">
        <v>2722</v>
      </c>
      <c r="D35179">
        <v>207.84788889924505</v>
      </c>
      <c r="E35179" s="1" t="s">
        <v>23</v>
      </c>
      <c r="F35179" t="b">
        <v>0</v>
      </c>
      <c r="G35179" t="b">
        <v>0</v>
      </c>
      <c r="H35179">
        <v>2</v>
      </c>
      <c r="I35179" t="b">
        <v>0</v>
      </c>
      <c r="J35179">
        <v>0</v>
      </c>
      <c r="K35179">
        <v>0</v>
      </c>
      <c r="L35179">
        <v>10</v>
      </c>
      <c r="M35179">
        <v>90</v>
      </c>
      <c r="N35179">
        <v>1</v>
      </c>
      <c r="O35179">
        <v>4.4705198066789684</v>
      </c>
      <c r="P35179">
        <v>6.2674581684236466E-2</v>
      </c>
      <c r="Q35179">
        <v>277.51565256299085</v>
      </c>
      <c r="R35179">
        <v>13.509368449482464</v>
      </c>
      <c r="S35179">
        <v>661.51244356938651</v>
      </c>
      <c r="T35179">
        <v>38.870164835632394</v>
      </c>
      <c r="U35179">
        <v>2.32056</v>
      </c>
      <c r="V35179">
        <v>48.890720000000002</v>
      </c>
    </row>
    <row r="35180" spans="1:22" x14ac:dyDescent="0.35">
      <c r="A35180" s="1" t="s">
        <v>55</v>
      </c>
      <c r="B35180" s="1" t="s">
        <v>47</v>
      </c>
      <c r="C35180">
        <v>2723</v>
      </c>
      <c r="D35180">
        <v>637.52446639947811</v>
      </c>
      <c r="E35180" s="1" t="s">
        <v>23</v>
      </c>
      <c r="F35180" t="b">
        <v>0</v>
      </c>
      <c r="G35180" t="b">
        <v>0</v>
      </c>
      <c r="H35180">
        <v>6</v>
      </c>
      <c r="I35180" t="b">
        <v>0</v>
      </c>
      <c r="J35180">
        <v>0</v>
      </c>
      <c r="K35180">
        <v>1</v>
      </c>
      <c r="L35180">
        <v>10</v>
      </c>
      <c r="M35180">
        <v>95</v>
      </c>
      <c r="N35180">
        <v>2</v>
      </c>
      <c r="O35180">
        <v>3.2446612963749555</v>
      </c>
      <c r="P35180">
        <v>0.27662906291769401</v>
      </c>
      <c r="Q35180">
        <v>448.01914540311145</v>
      </c>
      <c r="R35180">
        <v>21.809421024636066</v>
      </c>
      <c r="S35180">
        <v>844.18984505242213</v>
      </c>
      <c r="T35180">
        <v>49.604204348293187</v>
      </c>
      <c r="U35180">
        <v>2.3461699999999999</v>
      </c>
      <c r="V35180">
        <v>48.885429999999999</v>
      </c>
    </row>
    <row r="35181" spans="1:22" x14ac:dyDescent="0.35">
      <c r="A35181" s="1" t="s">
        <v>55</v>
      </c>
      <c r="B35181" s="1" t="s">
        <v>47</v>
      </c>
      <c r="C35181">
        <v>2724</v>
      </c>
      <c r="D35181">
        <v>283.8102339453817</v>
      </c>
      <c r="E35181" s="1" t="s">
        <v>23</v>
      </c>
      <c r="F35181" t="b">
        <v>0</v>
      </c>
      <c r="G35181" t="b">
        <v>0</v>
      </c>
      <c r="H35181">
        <v>4</v>
      </c>
      <c r="I35181" t="b">
        <v>0</v>
      </c>
      <c r="J35181">
        <v>0</v>
      </c>
      <c r="K35181">
        <v>0</v>
      </c>
      <c r="L35181">
        <v>9</v>
      </c>
      <c r="M35181">
        <v>93</v>
      </c>
      <c r="N35181">
        <v>2</v>
      </c>
      <c r="O35181">
        <v>3.3261592243627893</v>
      </c>
      <c r="P35181">
        <v>0.1695743856343726</v>
      </c>
      <c r="Q35181">
        <v>326.08252841415811</v>
      </c>
      <c r="R35181">
        <v>15.87358759984108</v>
      </c>
      <c r="S35181">
        <v>707.35010940824088</v>
      </c>
      <c r="T35181">
        <v>41.563564852755455</v>
      </c>
      <c r="U35181">
        <v>2.3517399999999999</v>
      </c>
      <c r="V35181">
        <v>48.886479999999999</v>
      </c>
    </row>
    <row r="35182" spans="1:22" x14ac:dyDescent="0.35">
      <c r="A35182" s="1" t="s">
        <v>55</v>
      </c>
      <c r="B35182" s="1" t="s">
        <v>47</v>
      </c>
      <c r="C35182">
        <v>2725</v>
      </c>
      <c r="D35182">
        <v>620.04846677229943</v>
      </c>
      <c r="E35182" s="1" t="s">
        <v>23</v>
      </c>
      <c r="F35182" t="b">
        <v>0</v>
      </c>
      <c r="G35182" t="b">
        <v>0</v>
      </c>
      <c r="H35182">
        <v>2</v>
      </c>
      <c r="I35182" t="b">
        <v>0</v>
      </c>
      <c r="J35182">
        <v>0</v>
      </c>
      <c r="K35182">
        <v>0</v>
      </c>
      <c r="L35182">
        <v>10</v>
      </c>
      <c r="M35182">
        <v>93</v>
      </c>
      <c r="N35182">
        <v>1</v>
      </c>
      <c r="O35182">
        <v>4.5387248587397444</v>
      </c>
      <c r="P35182">
        <v>6.0974502581074175E-2</v>
      </c>
      <c r="Q35182">
        <v>275.08503662205186</v>
      </c>
      <c r="R35182">
        <v>13.391046884547034</v>
      </c>
      <c r="S35182">
        <v>626.15217756282777</v>
      </c>
      <c r="T35182">
        <v>36.79241198053802</v>
      </c>
      <c r="U35182">
        <v>2.3189000000000002</v>
      </c>
      <c r="V35182">
        <v>48.890749999999997</v>
      </c>
    </row>
    <row r="35183" spans="1:22" x14ac:dyDescent="0.35">
      <c r="A35183" s="1" t="s">
        <v>55</v>
      </c>
      <c r="B35183" s="1" t="s">
        <v>47</v>
      </c>
      <c r="C35183">
        <v>2726</v>
      </c>
      <c r="D35183">
        <v>312.70388666231707</v>
      </c>
      <c r="E35183" s="1" t="s">
        <v>23</v>
      </c>
      <c r="F35183" t="b">
        <v>0</v>
      </c>
      <c r="G35183" t="b">
        <v>0</v>
      </c>
      <c r="H35183">
        <v>4</v>
      </c>
      <c r="I35183" t="b">
        <v>0</v>
      </c>
      <c r="J35183">
        <v>0</v>
      </c>
      <c r="K35183">
        <v>0</v>
      </c>
      <c r="L35183">
        <v>10</v>
      </c>
      <c r="M35183">
        <v>100</v>
      </c>
      <c r="N35183">
        <v>1</v>
      </c>
      <c r="O35183">
        <v>5.0796392194538411</v>
      </c>
      <c r="P35183">
        <v>0.45378830281390309</v>
      </c>
      <c r="Q35183">
        <v>310.54491541459009</v>
      </c>
      <c r="R35183">
        <v>15.117221834890259</v>
      </c>
      <c r="S35183">
        <v>642.68940713709935</v>
      </c>
      <c r="T35183">
        <v>37.7641319318789</v>
      </c>
      <c r="U35183">
        <v>2.29494</v>
      </c>
      <c r="V35183">
        <v>48.881740000000001</v>
      </c>
    </row>
    <row r="35184" spans="1:22" x14ac:dyDescent="0.35">
      <c r="A35184" s="1" t="s">
        <v>55</v>
      </c>
      <c r="B35184" s="1" t="s">
        <v>47</v>
      </c>
      <c r="C35184">
        <v>2727</v>
      </c>
      <c r="D35184">
        <v>497.01742939696152</v>
      </c>
      <c r="E35184" s="1" t="s">
        <v>23</v>
      </c>
      <c r="F35184" t="b">
        <v>0</v>
      </c>
      <c r="G35184" t="b">
        <v>0</v>
      </c>
      <c r="H35184">
        <v>4</v>
      </c>
      <c r="I35184" t="b">
        <v>0</v>
      </c>
      <c r="J35184">
        <v>0</v>
      </c>
      <c r="K35184">
        <v>1</v>
      </c>
      <c r="L35184">
        <v>10</v>
      </c>
      <c r="M35184">
        <v>96</v>
      </c>
      <c r="N35184">
        <v>1</v>
      </c>
      <c r="O35184">
        <v>3.9755530850929075</v>
      </c>
      <c r="P35184">
        <v>0.27483715493771244</v>
      </c>
      <c r="Q35184">
        <v>335.24151540910606</v>
      </c>
      <c r="R35184">
        <v>16.319444000357748</v>
      </c>
      <c r="S35184">
        <v>701.66780588819677</v>
      </c>
      <c r="T35184">
        <v>41.229675329410391</v>
      </c>
      <c r="U35184">
        <v>2.3412799999999998</v>
      </c>
      <c r="V35184">
        <v>48.89152</v>
      </c>
    </row>
    <row r="35185" spans="1:22" x14ac:dyDescent="0.35">
      <c r="A35185" s="1" t="s">
        <v>55</v>
      </c>
      <c r="B35185" s="1" t="s">
        <v>47</v>
      </c>
      <c r="C35185">
        <v>2728</v>
      </c>
      <c r="D35185">
        <v>237.20756827290521</v>
      </c>
      <c r="E35185" s="1" t="s">
        <v>22</v>
      </c>
      <c r="F35185" t="b">
        <v>0</v>
      </c>
      <c r="G35185" t="b">
        <v>1</v>
      </c>
      <c r="H35185">
        <v>2</v>
      </c>
      <c r="I35185" t="b">
        <v>0</v>
      </c>
      <c r="J35185">
        <v>0</v>
      </c>
      <c r="K35185">
        <v>0</v>
      </c>
      <c r="L35185">
        <v>10</v>
      </c>
      <c r="M35185">
        <v>90</v>
      </c>
      <c r="N35185">
        <v>1</v>
      </c>
      <c r="O35185">
        <v>4.2211246597208554</v>
      </c>
      <c r="P35185">
        <v>0.15297620149910451</v>
      </c>
      <c r="Q35185">
        <v>354.76657377923817</v>
      </c>
      <c r="R35185">
        <v>17.269917262257437</v>
      </c>
      <c r="S35185">
        <v>705.30196260324658</v>
      </c>
      <c r="T35185">
        <v>41.443216694997254</v>
      </c>
      <c r="U35185">
        <v>2.3090599999999997</v>
      </c>
      <c r="V35185">
        <v>48.88129</v>
      </c>
    </row>
    <row r="35186" spans="1:22" x14ac:dyDescent="0.35">
      <c r="A35186" s="1" t="s">
        <v>55</v>
      </c>
      <c r="B35186" s="1" t="s">
        <v>47</v>
      </c>
      <c r="C35186">
        <v>2729</v>
      </c>
      <c r="D35186">
        <v>183.14847609283251</v>
      </c>
      <c r="E35186" s="1" t="s">
        <v>22</v>
      </c>
      <c r="F35186" t="b">
        <v>0</v>
      </c>
      <c r="G35186" t="b">
        <v>1</v>
      </c>
      <c r="H35186">
        <v>2</v>
      </c>
      <c r="I35186" t="b">
        <v>0</v>
      </c>
      <c r="J35186">
        <v>0</v>
      </c>
      <c r="K35186">
        <v>0</v>
      </c>
      <c r="L35186">
        <v>10</v>
      </c>
      <c r="M35186">
        <v>100</v>
      </c>
      <c r="N35186">
        <v>1</v>
      </c>
      <c r="O35186">
        <v>5.7725424731983912</v>
      </c>
      <c r="P35186">
        <v>0.32191053717583168</v>
      </c>
      <c r="Q35186">
        <v>285.08602189477853</v>
      </c>
      <c r="R35186">
        <v>13.877891477489213</v>
      </c>
      <c r="S35186">
        <v>483.42854326870275</v>
      </c>
      <c r="T35186">
        <v>28.406037325181661</v>
      </c>
      <c r="U35186">
        <v>2.2740999999999998</v>
      </c>
      <c r="V35186">
        <v>48.854799999999997</v>
      </c>
    </row>
    <row r="35187" spans="1:22" x14ac:dyDescent="0.35">
      <c r="A35187" s="1" t="s">
        <v>55</v>
      </c>
      <c r="B35187" s="1" t="s">
        <v>47</v>
      </c>
      <c r="C35187">
        <v>2730</v>
      </c>
      <c r="D35187">
        <v>556.20281480100664</v>
      </c>
      <c r="E35187" s="1" t="s">
        <v>23</v>
      </c>
      <c r="F35187" t="b">
        <v>0</v>
      </c>
      <c r="G35187" t="b">
        <v>0</v>
      </c>
      <c r="H35187">
        <v>4</v>
      </c>
      <c r="I35187" t="b">
        <v>0</v>
      </c>
      <c r="J35187">
        <v>0</v>
      </c>
      <c r="K35187">
        <v>1</v>
      </c>
      <c r="L35187">
        <v>10</v>
      </c>
      <c r="M35187">
        <v>96</v>
      </c>
      <c r="N35187">
        <v>1</v>
      </c>
      <c r="O35187">
        <v>5.7396524925494541</v>
      </c>
      <c r="P35187">
        <v>0.3134964633515484</v>
      </c>
      <c r="Q35187">
        <v>299.44977992716679</v>
      </c>
      <c r="R35187">
        <v>14.577114378203621</v>
      </c>
      <c r="S35187">
        <v>503.56508267081699</v>
      </c>
      <c r="T35187">
        <v>29.589251055154815</v>
      </c>
      <c r="U35187">
        <v>2.2756799999999999</v>
      </c>
      <c r="V35187">
        <v>48.865520000000004</v>
      </c>
    </row>
    <row r="35188" spans="1:22" x14ac:dyDescent="0.35">
      <c r="A35188" s="1" t="s">
        <v>55</v>
      </c>
      <c r="B35188" s="1" t="s">
        <v>47</v>
      </c>
      <c r="C35188">
        <v>2731</v>
      </c>
      <c r="D35188">
        <v>224.85786186969895</v>
      </c>
      <c r="E35188" s="1" t="s">
        <v>23</v>
      </c>
      <c r="F35188" t="b">
        <v>0</v>
      </c>
      <c r="G35188" t="b">
        <v>0</v>
      </c>
      <c r="H35188">
        <v>3</v>
      </c>
      <c r="I35188" t="b">
        <v>0</v>
      </c>
      <c r="J35188">
        <v>0</v>
      </c>
      <c r="K35188">
        <v>0</v>
      </c>
      <c r="L35188">
        <v>7</v>
      </c>
      <c r="M35188">
        <v>80</v>
      </c>
      <c r="N35188">
        <v>2</v>
      </c>
      <c r="O35188">
        <v>6.2902762356164068</v>
      </c>
      <c r="P35188">
        <v>0.22855736823383621</v>
      </c>
      <c r="Q35188">
        <v>249.04186143789039</v>
      </c>
      <c r="R35188">
        <v>12.123273892616796</v>
      </c>
      <c r="S35188">
        <v>427.47019833836902</v>
      </c>
      <c r="T35188">
        <v>25.117950891561769</v>
      </c>
      <c r="U35188">
        <v>2.2669999999999999</v>
      </c>
      <c r="V35188">
        <v>48.856000000000002</v>
      </c>
    </row>
    <row r="35189" spans="1:22" x14ac:dyDescent="0.35">
      <c r="A35189" s="1" t="s">
        <v>55</v>
      </c>
      <c r="B35189" s="1" t="s">
        <v>47</v>
      </c>
      <c r="C35189">
        <v>2732</v>
      </c>
      <c r="D35189">
        <v>415.92879112685245</v>
      </c>
      <c r="E35189" s="1" t="s">
        <v>23</v>
      </c>
      <c r="F35189" t="b">
        <v>0</v>
      </c>
      <c r="G35189" t="b">
        <v>0</v>
      </c>
      <c r="H35189">
        <v>4</v>
      </c>
      <c r="I35189" t="b">
        <v>0</v>
      </c>
      <c r="J35189">
        <v>0</v>
      </c>
      <c r="K35189">
        <v>0</v>
      </c>
      <c r="L35189">
        <v>10</v>
      </c>
      <c r="M35189">
        <v>100</v>
      </c>
      <c r="N35189">
        <v>1</v>
      </c>
      <c r="O35189">
        <v>4.5238526967342345</v>
      </c>
      <c r="P35189">
        <v>0.27275823164781077</v>
      </c>
      <c r="Q35189">
        <v>279.56575849485404</v>
      </c>
      <c r="R35189">
        <v>13.609166915400431</v>
      </c>
      <c r="S35189">
        <v>641.53919160956764</v>
      </c>
      <c r="T35189">
        <v>37.696545800149586</v>
      </c>
      <c r="U35189">
        <v>2.31657</v>
      </c>
      <c r="V35189">
        <v>48.889530000000001</v>
      </c>
    </row>
    <row r="35190" spans="1:22" x14ac:dyDescent="0.35">
      <c r="A35190" s="1" t="s">
        <v>55</v>
      </c>
      <c r="B35190" s="1" t="s">
        <v>47</v>
      </c>
      <c r="C35190">
        <v>2733</v>
      </c>
      <c r="D35190">
        <v>242.10084816851526</v>
      </c>
      <c r="E35190" s="1" t="s">
        <v>23</v>
      </c>
      <c r="F35190" t="b">
        <v>0</v>
      </c>
      <c r="G35190" t="b">
        <v>0</v>
      </c>
      <c r="H35190">
        <v>2</v>
      </c>
      <c r="I35190" t="b">
        <v>0</v>
      </c>
      <c r="J35190">
        <v>0</v>
      </c>
      <c r="K35190">
        <v>0</v>
      </c>
      <c r="L35190">
        <v>9</v>
      </c>
      <c r="M35190">
        <v>90</v>
      </c>
      <c r="N35190">
        <v>0</v>
      </c>
      <c r="O35190">
        <v>6.0200921871970792</v>
      </c>
      <c r="P35190">
        <v>0.30688030261409549</v>
      </c>
      <c r="Q35190">
        <v>246.91738371948568</v>
      </c>
      <c r="R35190">
        <v>12.01985503319181</v>
      </c>
      <c r="S35190">
        <v>446.56364668858714</v>
      </c>
      <c r="T35190">
        <v>26.239873074384267</v>
      </c>
      <c r="U35190">
        <v>2.2713999999999999</v>
      </c>
      <c r="V35190">
        <v>48.849429999999998</v>
      </c>
    </row>
    <row r="35191" spans="1:22" x14ac:dyDescent="0.35">
      <c r="A35191" s="1" t="s">
        <v>55</v>
      </c>
      <c r="B35191" s="1" t="s">
        <v>47</v>
      </c>
      <c r="C35191">
        <v>2734</v>
      </c>
      <c r="D35191">
        <v>205.98378227234599</v>
      </c>
      <c r="E35191" s="1" t="s">
        <v>22</v>
      </c>
      <c r="F35191" t="b">
        <v>0</v>
      </c>
      <c r="G35191" t="b">
        <v>1</v>
      </c>
      <c r="H35191">
        <v>2</v>
      </c>
      <c r="I35191" t="b">
        <v>0</v>
      </c>
      <c r="J35191">
        <v>1</v>
      </c>
      <c r="K35191">
        <v>0</v>
      </c>
      <c r="L35191">
        <v>10</v>
      </c>
      <c r="M35191">
        <v>96</v>
      </c>
      <c r="N35191">
        <v>1</v>
      </c>
      <c r="O35191">
        <v>7.0880061799947276</v>
      </c>
      <c r="P35191">
        <v>0.2406240963367933</v>
      </c>
      <c r="Q35191">
        <v>177.98777310715238</v>
      </c>
      <c r="R35191">
        <v>8.6643848164983446</v>
      </c>
      <c r="S35191">
        <v>351.2703496371285</v>
      </c>
      <c r="T35191">
        <v>20.640483070267805</v>
      </c>
      <c r="U35191">
        <v>2.2602099999999998</v>
      </c>
      <c r="V35191">
        <v>48.838250000000002</v>
      </c>
    </row>
    <row r="35192" spans="1:22" x14ac:dyDescent="0.35">
      <c r="A35192" s="1" t="s">
        <v>55</v>
      </c>
      <c r="B35192" s="1" t="s">
        <v>47</v>
      </c>
      <c r="C35192">
        <v>2735</v>
      </c>
      <c r="D35192">
        <v>538.72681517382796</v>
      </c>
      <c r="E35192" s="1" t="s">
        <v>23</v>
      </c>
      <c r="F35192" t="b">
        <v>0</v>
      </c>
      <c r="G35192" t="b">
        <v>0</v>
      </c>
      <c r="H35192">
        <v>4</v>
      </c>
      <c r="I35192" t="b">
        <v>0</v>
      </c>
      <c r="J35192">
        <v>0</v>
      </c>
      <c r="K35192">
        <v>1</v>
      </c>
      <c r="L35192">
        <v>10</v>
      </c>
      <c r="M35192">
        <v>92</v>
      </c>
      <c r="N35192">
        <v>2</v>
      </c>
      <c r="O35192">
        <v>3.9845532483921673</v>
      </c>
      <c r="P35192">
        <v>0.2779673112260691</v>
      </c>
      <c r="Q35192">
        <v>333.34152329593786</v>
      </c>
      <c r="R35192">
        <v>16.226953024548472</v>
      </c>
      <c r="S35192">
        <v>699.25720966880363</v>
      </c>
      <c r="T35192">
        <v>41.088029811913586</v>
      </c>
      <c r="U35192">
        <v>2.3411900000000001</v>
      </c>
      <c r="V35192">
        <v>48.891590000000001</v>
      </c>
    </row>
    <row r="35193" spans="1:22" x14ac:dyDescent="0.35">
      <c r="A35193" s="1" t="s">
        <v>55</v>
      </c>
      <c r="B35193" s="1" t="s">
        <v>47</v>
      </c>
      <c r="C35193">
        <v>2736</v>
      </c>
      <c r="D35193">
        <v>250.02330133283624</v>
      </c>
      <c r="E35193" s="1" t="s">
        <v>22</v>
      </c>
      <c r="F35193" t="b">
        <v>0</v>
      </c>
      <c r="G35193" t="b">
        <v>1</v>
      </c>
      <c r="H35193">
        <v>4</v>
      </c>
      <c r="I35193" t="b">
        <v>0</v>
      </c>
      <c r="J35193">
        <v>0</v>
      </c>
      <c r="K35193">
        <v>0</v>
      </c>
      <c r="L35193">
        <v>10</v>
      </c>
      <c r="M35193">
        <v>100</v>
      </c>
      <c r="N35193">
        <v>1</v>
      </c>
      <c r="O35193">
        <v>5.4107143447765633</v>
      </c>
      <c r="P35193">
        <v>0.51025419290466889</v>
      </c>
      <c r="Q35193">
        <v>328.76884346199012</v>
      </c>
      <c r="R35193">
        <v>16.004356511134525</v>
      </c>
      <c r="S35193">
        <v>529.08316778493304</v>
      </c>
      <c r="T35193">
        <v>31.088681918954347</v>
      </c>
      <c r="U35193">
        <v>2.2790300000000001</v>
      </c>
      <c r="V35193">
        <v>48.854900000000001</v>
      </c>
    </row>
    <row r="35194" spans="1:22" x14ac:dyDescent="0.35">
      <c r="A35194" s="1" t="s">
        <v>55</v>
      </c>
      <c r="B35194" s="1" t="s">
        <v>47</v>
      </c>
      <c r="C35194">
        <v>2737</v>
      </c>
      <c r="D35194">
        <v>184.54655606300682</v>
      </c>
      <c r="E35194" s="1" t="s">
        <v>22</v>
      </c>
      <c r="F35194" t="b">
        <v>0</v>
      </c>
      <c r="G35194" t="b">
        <v>1</v>
      </c>
      <c r="H35194">
        <v>2</v>
      </c>
      <c r="I35194" t="b">
        <v>0</v>
      </c>
      <c r="J35194">
        <v>0</v>
      </c>
      <c r="K35194">
        <v>0</v>
      </c>
      <c r="L35194">
        <v>9</v>
      </c>
      <c r="M35194">
        <v>100</v>
      </c>
      <c r="N35194">
        <v>1</v>
      </c>
      <c r="O35194">
        <v>4.9511581590005926</v>
      </c>
      <c r="P35194">
        <v>0.32672557676203035</v>
      </c>
      <c r="Q35194">
        <v>237.54984636614392</v>
      </c>
      <c r="R35194">
        <v>11.563846471505872</v>
      </c>
      <c r="S35194">
        <v>509.83042495904306</v>
      </c>
      <c r="T35194">
        <v>29.957399666511147</v>
      </c>
      <c r="U35194">
        <v>2.3241700000000001</v>
      </c>
      <c r="V35194">
        <v>48.896920000000001</v>
      </c>
    </row>
    <row r="35195" spans="1:22" x14ac:dyDescent="0.35">
      <c r="A35195" s="1" t="s">
        <v>55</v>
      </c>
      <c r="B35195" s="1" t="s">
        <v>47</v>
      </c>
      <c r="C35195">
        <v>2738</v>
      </c>
      <c r="D35195">
        <v>187.80874266008016</v>
      </c>
      <c r="E35195" s="1" t="s">
        <v>23</v>
      </c>
      <c r="F35195" t="b">
        <v>0</v>
      </c>
      <c r="G35195" t="b">
        <v>0</v>
      </c>
      <c r="H35195">
        <v>3</v>
      </c>
      <c r="I35195" t="b">
        <v>0</v>
      </c>
      <c r="J35195">
        <v>0</v>
      </c>
      <c r="K35195">
        <v>0</v>
      </c>
      <c r="L35195">
        <v>9</v>
      </c>
      <c r="M35195">
        <v>90</v>
      </c>
      <c r="N35195">
        <v>1</v>
      </c>
      <c r="O35195">
        <v>4.8661479624140007</v>
      </c>
      <c r="P35195">
        <v>0.38282967206763002</v>
      </c>
      <c r="Q35195">
        <v>243.92925921846782</v>
      </c>
      <c r="R35195">
        <v>11.874394139421094</v>
      </c>
      <c r="S35195">
        <v>526.57803217663411</v>
      </c>
      <c r="T35195">
        <v>30.941481310746926</v>
      </c>
      <c r="U35195">
        <v>2.3235299999999999</v>
      </c>
      <c r="V35195">
        <v>48.895870000000002</v>
      </c>
    </row>
    <row r="35196" spans="1:22" x14ac:dyDescent="0.35">
      <c r="A35196" s="1" t="s">
        <v>55</v>
      </c>
      <c r="B35196" s="1" t="s">
        <v>47</v>
      </c>
      <c r="C35196">
        <v>2739</v>
      </c>
      <c r="D35196">
        <v>175.92506291359865</v>
      </c>
      <c r="E35196" s="1" t="s">
        <v>23</v>
      </c>
      <c r="F35196" t="b">
        <v>0</v>
      </c>
      <c r="G35196" t="b">
        <v>0</v>
      </c>
      <c r="H35196">
        <v>2</v>
      </c>
      <c r="I35196" t="b">
        <v>0</v>
      </c>
      <c r="J35196">
        <v>0</v>
      </c>
      <c r="K35196">
        <v>0</v>
      </c>
      <c r="L35196">
        <v>10</v>
      </c>
      <c r="M35196">
        <v>92</v>
      </c>
      <c r="N35196">
        <v>1</v>
      </c>
      <c r="O35196">
        <v>4.1472480833904157</v>
      </c>
      <c r="P35196">
        <v>0.25160264835049084</v>
      </c>
      <c r="Q35196">
        <v>302.37676080976274</v>
      </c>
      <c r="R35196">
        <v>14.719598821233749</v>
      </c>
      <c r="S35196">
        <v>677.63660657646756</v>
      </c>
      <c r="T35196">
        <v>39.817613186777592</v>
      </c>
      <c r="U35196">
        <v>2.3275600000000001</v>
      </c>
      <c r="V35196">
        <v>48.889969999999998</v>
      </c>
    </row>
    <row r="35197" spans="1:22" x14ac:dyDescent="0.35">
      <c r="A35197" s="1" t="s">
        <v>55</v>
      </c>
      <c r="B35197" s="1" t="s">
        <v>47</v>
      </c>
      <c r="C35197">
        <v>2740</v>
      </c>
      <c r="D35197">
        <v>287.30543387081741</v>
      </c>
      <c r="E35197" s="1" t="s">
        <v>23</v>
      </c>
      <c r="F35197" t="b">
        <v>0</v>
      </c>
      <c r="G35197" t="b">
        <v>0</v>
      </c>
      <c r="H35197">
        <v>2</v>
      </c>
      <c r="I35197" t="b">
        <v>0</v>
      </c>
      <c r="J35197">
        <v>0</v>
      </c>
      <c r="K35197">
        <v>1</v>
      </c>
      <c r="L35197">
        <v>10</v>
      </c>
      <c r="M35197">
        <v>97</v>
      </c>
      <c r="N35197">
        <v>0</v>
      </c>
      <c r="O35197">
        <v>6.9485069417024015</v>
      </c>
      <c r="P35197">
        <v>5.1424385969161317E-2</v>
      </c>
      <c r="Q35197">
        <v>195.68101471581855</v>
      </c>
      <c r="R35197">
        <v>9.5256858557358743</v>
      </c>
      <c r="S35197">
        <v>407.78372006812378</v>
      </c>
      <c r="T35197">
        <v>23.961182545272504</v>
      </c>
      <c r="U35197">
        <v>2.25901</v>
      </c>
      <c r="V35197">
        <v>48.8476</v>
      </c>
    </row>
    <row r="35198" spans="1:22" x14ac:dyDescent="0.35">
      <c r="A35198" s="1" t="s">
        <v>55</v>
      </c>
      <c r="B35198" s="1" t="s">
        <v>47</v>
      </c>
      <c r="C35198">
        <v>2741</v>
      </c>
      <c r="D35198">
        <v>230.91620840712091</v>
      </c>
      <c r="E35198" s="1" t="s">
        <v>23</v>
      </c>
      <c r="F35198" t="b">
        <v>0</v>
      </c>
      <c r="G35198" t="b">
        <v>0</v>
      </c>
      <c r="H35198">
        <v>2</v>
      </c>
      <c r="I35198" t="b">
        <v>0</v>
      </c>
      <c r="J35198">
        <v>0</v>
      </c>
      <c r="K35198">
        <v>0</v>
      </c>
      <c r="L35198">
        <v>10</v>
      </c>
      <c r="M35198">
        <v>100</v>
      </c>
      <c r="N35198">
        <v>1</v>
      </c>
      <c r="O35198">
        <v>5.279308203143092</v>
      </c>
      <c r="P35198">
        <v>0.10768711964280207</v>
      </c>
      <c r="Q35198">
        <v>347.38510141144883</v>
      </c>
      <c r="R35198">
        <v>16.910589674803589</v>
      </c>
      <c r="S35198">
        <v>617.16711494816479</v>
      </c>
      <c r="T35198">
        <v>36.264453862311335</v>
      </c>
      <c r="U35198">
        <v>2.2835400000000003</v>
      </c>
      <c r="V35198">
        <v>48.869619999999998</v>
      </c>
    </row>
    <row r="35199" spans="1:22" x14ac:dyDescent="0.35">
      <c r="A35199" s="1" t="s">
        <v>55</v>
      </c>
      <c r="B35199" s="1" t="s">
        <v>47</v>
      </c>
      <c r="C35199">
        <v>2742</v>
      </c>
      <c r="D35199">
        <v>195.26516916767639</v>
      </c>
      <c r="E35199" s="1" t="s">
        <v>23</v>
      </c>
      <c r="F35199" t="b">
        <v>0</v>
      </c>
      <c r="G35199" t="b">
        <v>0</v>
      </c>
      <c r="H35199">
        <v>2</v>
      </c>
      <c r="I35199" t="b">
        <v>0</v>
      </c>
      <c r="J35199">
        <v>0</v>
      </c>
      <c r="K35199">
        <v>0</v>
      </c>
      <c r="L35199">
        <v>9</v>
      </c>
      <c r="M35199">
        <v>92</v>
      </c>
      <c r="N35199">
        <v>1</v>
      </c>
      <c r="O35199">
        <v>5.028506356510503</v>
      </c>
      <c r="P35199">
        <v>0.48598394385523941</v>
      </c>
      <c r="Q35199">
        <v>234.63378200786443</v>
      </c>
      <c r="R35199">
        <v>11.421893441200817</v>
      </c>
      <c r="S35199">
        <v>502.01974167254963</v>
      </c>
      <c r="T35199">
        <v>29.49844753374893</v>
      </c>
      <c r="U35199">
        <v>2.3220000000000001</v>
      </c>
      <c r="V35199">
        <v>48.896999999999998</v>
      </c>
    </row>
    <row r="35200" spans="1:22" x14ac:dyDescent="0.35">
      <c r="A35200" s="1" t="s">
        <v>55</v>
      </c>
      <c r="B35200" s="1" t="s">
        <v>47</v>
      </c>
      <c r="C35200">
        <v>2743</v>
      </c>
      <c r="D35200">
        <v>376.54953863360987</v>
      </c>
      <c r="E35200" s="1" t="s">
        <v>23</v>
      </c>
      <c r="F35200" t="b">
        <v>0</v>
      </c>
      <c r="G35200" t="b">
        <v>0</v>
      </c>
      <c r="H35200">
        <v>2</v>
      </c>
      <c r="I35200" t="b">
        <v>0</v>
      </c>
      <c r="J35200">
        <v>0</v>
      </c>
      <c r="K35200">
        <v>0</v>
      </c>
      <c r="L35200">
        <v>10</v>
      </c>
      <c r="M35200">
        <v>100</v>
      </c>
      <c r="N35200">
        <v>1</v>
      </c>
      <c r="O35200">
        <v>5.0100290507059668</v>
      </c>
      <c r="P35200">
        <v>0.39390474207523773</v>
      </c>
      <c r="Q35200">
        <v>344.89159590359446</v>
      </c>
      <c r="R35200">
        <v>16.789206666943258</v>
      </c>
      <c r="S35200">
        <v>691.3443874111116</v>
      </c>
      <c r="T35200">
        <v>40.623076040504614</v>
      </c>
      <c r="U35200">
        <v>2.2937599999999998</v>
      </c>
      <c r="V35200">
        <v>48.879300000000001</v>
      </c>
    </row>
    <row r="35201" spans="1:22" x14ac:dyDescent="0.35">
      <c r="A35201" s="1" t="s">
        <v>55</v>
      </c>
      <c r="B35201" s="1" t="s">
        <v>47</v>
      </c>
      <c r="C35201">
        <v>2744</v>
      </c>
      <c r="D35201">
        <v>255.61562121353342</v>
      </c>
      <c r="E35201" s="1" t="s">
        <v>23</v>
      </c>
      <c r="F35201" t="b">
        <v>0</v>
      </c>
      <c r="G35201" t="b">
        <v>0</v>
      </c>
      <c r="H35201">
        <v>4</v>
      </c>
      <c r="I35201" t="b">
        <v>0</v>
      </c>
      <c r="J35201">
        <v>0</v>
      </c>
      <c r="K35201">
        <v>0</v>
      </c>
      <c r="L35201">
        <v>9</v>
      </c>
      <c r="M35201">
        <v>93</v>
      </c>
      <c r="N35201">
        <v>0</v>
      </c>
      <c r="O35201">
        <v>4.6409196894087597</v>
      </c>
      <c r="P35201">
        <v>0.17767588773266293</v>
      </c>
      <c r="Q35201">
        <v>256.64947388673608</v>
      </c>
      <c r="R35201">
        <v>12.493609903011734</v>
      </c>
      <c r="S35201">
        <v>558.96552301893519</v>
      </c>
      <c r="T35201">
        <v>32.844555273891103</v>
      </c>
      <c r="U35201">
        <v>2.3283200000000002</v>
      </c>
      <c r="V35201">
        <v>48.89508</v>
      </c>
    </row>
    <row r="35202" spans="1:22" x14ac:dyDescent="0.35">
      <c r="A35202" s="1" t="s">
        <v>55</v>
      </c>
      <c r="B35202" s="1" t="s">
        <v>47</v>
      </c>
      <c r="C35202">
        <v>2745</v>
      </c>
      <c r="D35202">
        <v>178.25519619722249</v>
      </c>
      <c r="E35202" s="1" t="s">
        <v>23</v>
      </c>
      <c r="F35202" t="b">
        <v>0</v>
      </c>
      <c r="G35202" t="b">
        <v>0</v>
      </c>
      <c r="H35202">
        <v>2</v>
      </c>
      <c r="I35202" t="b">
        <v>0</v>
      </c>
      <c r="J35202">
        <v>0</v>
      </c>
      <c r="K35202">
        <v>0</v>
      </c>
      <c r="L35202">
        <v>10</v>
      </c>
      <c r="M35202">
        <v>94</v>
      </c>
      <c r="N35202">
        <v>0</v>
      </c>
      <c r="O35202">
        <v>6.5758250152118221</v>
      </c>
      <c r="P35202">
        <v>0.57682667769193974</v>
      </c>
      <c r="Q35202">
        <v>197.12103599015617</v>
      </c>
      <c r="R35202">
        <v>9.5957856061119529</v>
      </c>
      <c r="S35202">
        <v>390.6184549650078</v>
      </c>
      <c r="T35202">
        <v>22.952559517101967</v>
      </c>
      <c r="U35202">
        <v>2.2667799999999998</v>
      </c>
      <c r="V35202">
        <v>48.839829999999999</v>
      </c>
    </row>
    <row r="35203" spans="1:22" x14ac:dyDescent="0.35">
      <c r="A35203" s="1" t="s">
        <v>55</v>
      </c>
      <c r="B35203" s="1" t="s">
        <v>47</v>
      </c>
      <c r="C35203">
        <v>2746</v>
      </c>
      <c r="D35203">
        <v>707.19545157983043</v>
      </c>
      <c r="E35203" s="1" t="s">
        <v>23</v>
      </c>
      <c r="F35203" t="b">
        <v>0</v>
      </c>
      <c r="G35203" t="b">
        <v>0</v>
      </c>
      <c r="H35203">
        <v>4</v>
      </c>
      <c r="I35203" t="b">
        <v>0</v>
      </c>
      <c r="J35203">
        <v>0</v>
      </c>
      <c r="K35203">
        <v>0</v>
      </c>
      <c r="L35203">
        <v>10</v>
      </c>
      <c r="M35203">
        <v>100</v>
      </c>
      <c r="N35203">
        <v>2</v>
      </c>
      <c r="O35203">
        <v>4.8746106615916087</v>
      </c>
      <c r="P35203">
        <v>0.26195071553895349</v>
      </c>
      <c r="Q35203">
        <v>445.94505993292421</v>
      </c>
      <c r="R35203">
        <v>21.708455242873118</v>
      </c>
      <c r="S35203">
        <v>769.35832504428868</v>
      </c>
      <c r="T35203">
        <v>45.207138887328853</v>
      </c>
      <c r="U35203">
        <v>2.2932999999999999</v>
      </c>
      <c r="V35203">
        <v>48.876179999999998</v>
      </c>
    </row>
    <row r="35204" spans="1:22" x14ac:dyDescent="0.35">
      <c r="A35204" s="1" t="s">
        <v>55</v>
      </c>
      <c r="B35204" s="1" t="s">
        <v>47</v>
      </c>
      <c r="C35204">
        <v>2747</v>
      </c>
      <c r="D35204">
        <v>169.16767639108957</v>
      </c>
      <c r="E35204" s="1" t="s">
        <v>23</v>
      </c>
      <c r="F35204" t="b">
        <v>0</v>
      </c>
      <c r="G35204" t="b">
        <v>0</v>
      </c>
      <c r="H35204">
        <v>2</v>
      </c>
      <c r="I35204" t="b">
        <v>0</v>
      </c>
      <c r="J35204">
        <v>1</v>
      </c>
      <c r="K35204">
        <v>0</v>
      </c>
      <c r="L35204">
        <v>9</v>
      </c>
      <c r="M35204">
        <v>90</v>
      </c>
      <c r="N35204">
        <v>0</v>
      </c>
      <c r="O35204">
        <v>4.4538119597248294</v>
      </c>
      <c r="P35204">
        <v>0.45579704963784112</v>
      </c>
      <c r="Q35204">
        <v>263.43993348366723</v>
      </c>
      <c r="R35204">
        <v>12.824167187939818</v>
      </c>
      <c r="S35204">
        <v>573.60331480304819</v>
      </c>
      <c r="T35204">
        <v>33.704665140317907</v>
      </c>
      <c r="U35204">
        <v>2.3391199999999999</v>
      </c>
      <c r="V35204">
        <v>48.895609999999998</v>
      </c>
    </row>
    <row r="35205" spans="1:22" x14ac:dyDescent="0.35">
      <c r="A35205" s="1" t="s">
        <v>55</v>
      </c>
      <c r="B35205" s="1" t="s">
        <v>47</v>
      </c>
      <c r="C35205">
        <v>2748</v>
      </c>
      <c r="D35205">
        <v>355.57833908099542</v>
      </c>
      <c r="E35205" s="1" t="s">
        <v>23</v>
      </c>
      <c r="F35205" t="b">
        <v>0</v>
      </c>
      <c r="G35205" t="b">
        <v>0</v>
      </c>
      <c r="H35205">
        <v>2</v>
      </c>
      <c r="I35205" t="b">
        <v>0</v>
      </c>
      <c r="J35205">
        <v>0</v>
      </c>
      <c r="K35205">
        <v>0</v>
      </c>
      <c r="L35205">
        <v>10</v>
      </c>
      <c r="M35205">
        <v>100</v>
      </c>
      <c r="N35205">
        <v>0</v>
      </c>
      <c r="O35205">
        <v>5.9407538420475596</v>
      </c>
      <c r="P35205">
        <v>0.52139018073454468</v>
      </c>
      <c r="Q35205">
        <v>278.19921509532043</v>
      </c>
      <c r="R35205">
        <v>13.54264404320922</v>
      </c>
      <c r="S35205">
        <v>475.79181309233599</v>
      </c>
      <c r="T35205">
        <v>27.957306596612248</v>
      </c>
      <c r="U35205">
        <v>2.27338</v>
      </c>
      <c r="V35205">
        <v>48.867229999999999</v>
      </c>
    </row>
    <row r="35206" spans="1:22" x14ac:dyDescent="0.35">
      <c r="A35206" s="1" t="s">
        <v>55</v>
      </c>
      <c r="B35206" s="1" t="s">
        <v>47</v>
      </c>
      <c r="C35206">
        <v>2749</v>
      </c>
      <c r="D35206">
        <v>312.47087333395473</v>
      </c>
      <c r="E35206" s="1" t="s">
        <v>23</v>
      </c>
      <c r="F35206" t="b">
        <v>0</v>
      </c>
      <c r="G35206" t="b">
        <v>0</v>
      </c>
      <c r="H35206">
        <v>2</v>
      </c>
      <c r="I35206" t="b">
        <v>0</v>
      </c>
      <c r="J35206">
        <v>0</v>
      </c>
      <c r="K35206">
        <v>0</v>
      </c>
      <c r="L35206">
        <v>10</v>
      </c>
      <c r="M35206">
        <v>94</v>
      </c>
      <c r="N35206">
        <v>0</v>
      </c>
      <c r="O35206">
        <v>4.119426112184553</v>
      </c>
      <c r="P35206">
        <v>0.37169438330290488</v>
      </c>
      <c r="Q35206">
        <v>310.60722761292885</v>
      </c>
      <c r="R35206">
        <v>15.120255171707411</v>
      </c>
      <c r="S35206">
        <v>669.33402133193295</v>
      </c>
      <c r="T35206">
        <v>39.329757122762224</v>
      </c>
      <c r="U35206">
        <v>2.3388400000000003</v>
      </c>
      <c r="V35206">
        <v>48.892470000000003</v>
      </c>
    </row>
    <row r="35207" spans="1:22" x14ac:dyDescent="0.35">
      <c r="A35207" s="1" t="s">
        <v>55</v>
      </c>
      <c r="B35207" s="1" t="s">
        <v>47</v>
      </c>
      <c r="C35207">
        <v>2750</v>
      </c>
      <c r="D35207">
        <v>312.70388666231707</v>
      </c>
      <c r="E35207" s="1" t="s">
        <v>23</v>
      </c>
      <c r="F35207" t="b">
        <v>0</v>
      </c>
      <c r="G35207" t="b">
        <v>0</v>
      </c>
      <c r="H35207">
        <v>4</v>
      </c>
      <c r="I35207" t="b">
        <v>0</v>
      </c>
      <c r="J35207">
        <v>0</v>
      </c>
      <c r="K35207">
        <v>0</v>
      </c>
      <c r="L35207">
        <v>10</v>
      </c>
      <c r="M35207">
        <v>100</v>
      </c>
      <c r="N35207">
        <v>1</v>
      </c>
      <c r="O35207">
        <v>4.2285357241953925</v>
      </c>
      <c r="P35207">
        <v>0.20808511854378495</v>
      </c>
      <c r="Q35207">
        <v>280.93916953002639</v>
      </c>
      <c r="R35207">
        <v>13.676024101780277</v>
      </c>
      <c r="S35207">
        <v>643.3089547436382</v>
      </c>
      <c r="T35207">
        <v>37.80053626232467</v>
      </c>
      <c r="U35207">
        <v>2.3431999999999999</v>
      </c>
      <c r="V35207">
        <v>48.894079999999995</v>
      </c>
    </row>
    <row r="35208" spans="1:22" x14ac:dyDescent="0.35">
      <c r="A35208" s="1" t="s">
        <v>55</v>
      </c>
      <c r="B35208" s="1" t="s">
        <v>47</v>
      </c>
      <c r="C35208">
        <v>2751</v>
      </c>
      <c r="D35208">
        <v>601.40740050330885</v>
      </c>
      <c r="E35208" s="1" t="s">
        <v>23</v>
      </c>
      <c r="F35208" t="b">
        <v>0</v>
      </c>
      <c r="G35208" t="b">
        <v>0</v>
      </c>
      <c r="H35208">
        <v>2</v>
      </c>
      <c r="I35208" t="b">
        <v>0</v>
      </c>
      <c r="J35208">
        <v>1</v>
      </c>
      <c r="K35208">
        <v>0</v>
      </c>
      <c r="L35208">
        <v>10</v>
      </c>
      <c r="M35208">
        <v>60</v>
      </c>
      <c r="N35208">
        <v>0</v>
      </c>
      <c r="O35208">
        <v>4.9330743250678797</v>
      </c>
      <c r="P35208">
        <v>0.35729920396865694</v>
      </c>
      <c r="Q35208">
        <v>379.5787066922652</v>
      </c>
      <c r="R35208">
        <v>18.47776353126574</v>
      </c>
      <c r="S35208">
        <v>731.21877332736108</v>
      </c>
      <c r="T35208">
        <v>42.966076490989209</v>
      </c>
      <c r="U35208">
        <v>2.2937400000000001</v>
      </c>
      <c r="V35208">
        <v>48.877870000000001</v>
      </c>
    </row>
    <row r="35209" spans="1:22" x14ac:dyDescent="0.35">
      <c r="A35209" s="1" t="s">
        <v>55</v>
      </c>
      <c r="B35209" s="1" t="s">
        <v>47</v>
      </c>
      <c r="C35209">
        <v>2752</v>
      </c>
      <c r="D35209">
        <v>158.91508994314475</v>
      </c>
      <c r="E35209" s="1" t="s">
        <v>22</v>
      </c>
      <c r="F35209" t="b">
        <v>0</v>
      </c>
      <c r="G35209" t="b">
        <v>1</v>
      </c>
      <c r="H35209">
        <v>2</v>
      </c>
      <c r="I35209" t="b">
        <v>0</v>
      </c>
      <c r="J35209">
        <v>1</v>
      </c>
      <c r="K35209">
        <v>0</v>
      </c>
      <c r="L35209">
        <v>10</v>
      </c>
      <c r="M35209">
        <v>92</v>
      </c>
      <c r="N35209">
        <v>1</v>
      </c>
      <c r="O35209">
        <v>5.2798354130830472</v>
      </c>
      <c r="P35209">
        <v>0.32986559908102847</v>
      </c>
      <c r="Q35209">
        <v>289.86648010193386</v>
      </c>
      <c r="R35209">
        <v>14.110602572093706</v>
      </c>
      <c r="S35209">
        <v>594.32516408020228</v>
      </c>
      <c r="T35209">
        <v>34.922271407489546</v>
      </c>
      <c r="U35209">
        <v>2.29284</v>
      </c>
      <c r="V35209">
        <v>48.882909999999995</v>
      </c>
    </row>
    <row r="35210" spans="1:22" x14ac:dyDescent="0.35">
      <c r="A35210" s="1" t="s">
        <v>55</v>
      </c>
      <c r="B35210" s="1" t="s">
        <v>47</v>
      </c>
      <c r="C35210">
        <v>2753</v>
      </c>
      <c r="D35210">
        <v>266.56724764656542</v>
      </c>
      <c r="E35210" s="1" t="s">
        <v>23</v>
      </c>
      <c r="F35210" t="b">
        <v>0</v>
      </c>
      <c r="G35210" t="b">
        <v>0</v>
      </c>
      <c r="H35210">
        <v>4</v>
      </c>
      <c r="I35210" t="b">
        <v>0</v>
      </c>
      <c r="J35210">
        <v>0</v>
      </c>
      <c r="K35210">
        <v>0</v>
      </c>
      <c r="L35210">
        <v>9</v>
      </c>
      <c r="M35210">
        <v>100</v>
      </c>
      <c r="N35210">
        <v>2</v>
      </c>
      <c r="O35210">
        <v>3.7834497550788506</v>
      </c>
      <c r="P35210">
        <v>0.14711861040433452</v>
      </c>
      <c r="Q35210">
        <v>336.72661246631043</v>
      </c>
      <c r="R35210">
        <v>16.391738024654135</v>
      </c>
      <c r="S35210">
        <v>798.0698294453673</v>
      </c>
      <c r="T35210">
        <v>46.894213589547739</v>
      </c>
      <c r="U35210">
        <v>2.3275600000000001</v>
      </c>
      <c r="V35210">
        <v>48.886270000000003</v>
      </c>
    </row>
    <row r="35211" spans="1:22" x14ac:dyDescent="0.35">
      <c r="A35211" s="1" t="s">
        <v>55</v>
      </c>
      <c r="B35211" s="1" t="s">
        <v>47</v>
      </c>
      <c r="C35211">
        <v>2754</v>
      </c>
      <c r="D35211">
        <v>366.06393885730267</v>
      </c>
      <c r="E35211" s="1" t="s">
        <v>23</v>
      </c>
      <c r="F35211" t="b">
        <v>0</v>
      </c>
      <c r="G35211" t="b">
        <v>0</v>
      </c>
      <c r="H35211">
        <v>4</v>
      </c>
      <c r="I35211" t="b">
        <v>1</v>
      </c>
      <c r="J35211">
        <v>1</v>
      </c>
      <c r="K35211">
        <v>0</v>
      </c>
      <c r="L35211">
        <v>10</v>
      </c>
      <c r="M35211">
        <v>87</v>
      </c>
      <c r="N35211">
        <v>1</v>
      </c>
      <c r="O35211">
        <v>7.5766466732572963</v>
      </c>
      <c r="P35211">
        <v>0.27013973972027416</v>
      </c>
      <c r="Q35211">
        <v>162.68290147472749</v>
      </c>
      <c r="R35211">
        <v>7.9193488228708153</v>
      </c>
      <c r="S35211">
        <v>311.80388702387438</v>
      </c>
      <c r="T35211">
        <v>18.321452004156647</v>
      </c>
      <c r="U35211">
        <v>2.2540200000000001</v>
      </c>
      <c r="V35211">
        <v>48.836579999999998</v>
      </c>
    </row>
    <row r="35212" spans="1:22" x14ac:dyDescent="0.35">
      <c r="A35212" s="1" t="s">
        <v>55</v>
      </c>
      <c r="B35212" s="1" t="s">
        <v>47</v>
      </c>
      <c r="C35212">
        <v>2755</v>
      </c>
      <c r="D35212">
        <v>693.21465187808747</v>
      </c>
      <c r="E35212" s="1" t="s">
        <v>23</v>
      </c>
      <c r="F35212" t="b">
        <v>0</v>
      </c>
      <c r="G35212" t="b">
        <v>0</v>
      </c>
      <c r="H35212">
        <v>4</v>
      </c>
      <c r="I35212" t="b">
        <v>0</v>
      </c>
      <c r="J35212">
        <v>1</v>
      </c>
      <c r="K35212">
        <v>0</v>
      </c>
      <c r="L35212">
        <v>9</v>
      </c>
      <c r="M35212">
        <v>94</v>
      </c>
      <c r="N35212">
        <v>2</v>
      </c>
      <c r="O35212">
        <v>3.1678302319277196</v>
      </c>
      <c r="P35212">
        <v>0.22831190721552308</v>
      </c>
      <c r="Q35212">
        <v>422.33249883279308</v>
      </c>
      <c r="R35212">
        <v>20.559003725484619</v>
      </c>
      <c r="S35212">
        <v>843.14981123649625</v>
      </c>
      <c r="T35212">
        <v>49.543092442912332</v>
      </c>
      <c r="U35212">
        <v>2.34646</v>
      </c>
      <c r="V35212">
        <v>48.88476</v>
      </c>
    </row>
    <row r="35213" spans="1:22" x14ac:dyDescent="0.35">
      <c r="A35213" s="1" t="s">
        <v>55</v>
      </c>
      <c r="B35213" s="1" t="s">
        <v>47</v>
      </c>
      <c r="C35213">
        <v>2756</v>
      </c>
      <c r="D35213">
        <v>428.74452418678351</v>
      </c>
      <c r="E35213" s="1" t="s">
        <v>23</v>
      </c>
      <c r="F35213" t="b">
        <v>0</v>
      </c>
      <c r="G35213" t="b">
        <v>0</v>
      </c>
      <c r="H35213">
        <v>4</v>
      </c>
      <c r="I35213" t="b">
        <v>0</v>
      </c>
      <c r="J35213">
        <v>0</v>
      </c>
      <c r="K35213">
        <v>0</v>
      </c>
      <c r="L35213">
        <v>10</v>
      </c>
      <c r="M35213">
        <v>100</v>
      </c>
      <c r="N35213">
        <v>2</v>
      </c>
      <c r="O35213">
        <v>7.1210304523837458</v>
      </c>
      <c r="P35213">
        <v>0.13938419342868574</v>
      </c>
      <c r="Q35213">
        <v>181.63332326510613</v>
      </c>
      <c r="R35213">
        <v>8.8418489697092628</v>
      </c>
      <c r="S35213">
        <v>349.55157582382174</v>
      </c>
      <c r="T35213">
        <v>20.539488716967487</v>
      </c>
      <c r="U35213">
        <v>2.2584299999999997</v>
      </c>
      <c r="V35213">
        <v>48.841440000000006</v>
      </c>
    </row>
    <row r="35214" spans="1:22" x14ac:dyDescent="0.35">
      <c r="A35214" s="1" t="s">
        <v>55</v>
      </c>
      <c r="B35214" s="1" t="s">
        <v>47</v>
      </c>
      <c r="C35214">
        <v>2757</v>
      </c>
      <c r="D35214">
        <v>452.04585702302171</v>
      </c>
      <c r="E35214" s="1" t="s">
        <v>23</v>
      </c>
      <c r="F35214" t="b">
        <v>0</v>
      </c>
      <c r="G35214" t="b">
        <v>0</v>
      </c>
      <c r="H35214">
        <v>3</v>
      </c>
      <c r="I35214" t="b">
        <v>0</v>
      </c>
      <c r="J35214">
        <v>0</v>
      </c>
      <c r="K35214">
        <v>0</v>
      </c>
      <c r="L35214">
        <v>9</v>
      </c>
      <c r="M35214">
        <v>97</v>
      </c>
      <c r="N35214">
        <v>1</v>
      </c>
      <c r="O35214">
        <v>4.4310667177142067</v>
      </c>
      <c r="P35214">
        <v>0.3945053028062232</v>
      </c>
      <c r="Q35214">
        <v>302.27177422554831</v>
      </c>
      <c r="R35214">
        <v>14.714488109692592</v>
      </c>
      <c r="S35214">
        <v>664.04453580902077</v>
      </c>
      <c r="T35214">
        <v>39.018949403013373</v>
      </c>
      <c r="U35214">
        <v>2.3119999999999998</v>
      </c>
      <c r="V35214">
        <v>48.886000000000003</v>
      </c>
    </row>
    <row r="35215" spans="1:22" x14ac:dyDescent="0.35">
      <c r="A35215" s="1" t="s">
        <v>55</v>
      </c>
      <c r="B35215" s="1" t="s">
        <v>47</v>
      </c>
      <c r="C35215">
        <v>2758</v>
      </c>
      <c r="D35215">
        <v>482.5706030384938</v>
      </c>
      <c r="E35215" s="1" t="s">
        <v>22</v>
      </c>
      <c r="F35215" t="b">
        <v>0</v>
      </c>
      <c r="G35215" t="b">
        <v>1</v>
      </c>
      <c r="H35215">
        <v>3</v>
      </c>
      <c r="I35215" t="b">
        <v>0</v>
      </c>
      <c r="J35215">
        <v>1</v>
      </c>
      <c r="K35215">
        <v>0</v>
      </c>
      <c r="L35215">
        <v>10</v>
      </c>
      <c r="M35215">
        <v>100</v>
      </c>
      <c r="N35215">
        <v>1</v>
      </c>
      <c r="O35215">
        <v>4.9951249765158874</v>
      </c>
      <c r="P35215">
        <v>0.37926891702930809</v>
      </c>
      <c r="Q35215">
        <v>367.65526608729164</v>
      </c>
      <c r="R35215">
        <v>17.897334460579188</v>
      </c>
      <c r="S35215">
        <v>710.32927278722707</v>
      </c>
      <c r="T35215">
        <v>41.738619113244702</v>
      </c>
      <c r="U35215">
        <v>2.2929499999999998</v>
      </c>
      <c r="V35215">
        <v>48.878079999999997</v>
      </c>
    </row>
    <row r="35216" spans="1:22" x14ac:dyDescent="0.35">
      <c r="A35216" s="1" t="s">
        <v>55</v>
      </c>
      <c r="B35216" s="1" t="s">
        <v>47</v>
      </c>
      <c r="C35216">
        <v>2759</v>
      </c>
      <c r="D35216">
        <v>293.13076707987699</v>
      </c>
      <c r="E35216" s="1" t="s">
        <v>23</v>
      </c>
      <c r="F35216" t="b">
        <v>0</v>
      </c>
      <c r="G35216" t="b">
        <v>0</v>
      </c>
      <c r="H35216">
        <v>2</v>
      </c>
      <c r="I35216" t="b">
        <v>0</v>
      </c>
      <c r="J35216">
        <v>0</v>
      </c>
      <c r="K35216">
        <v>0</v>
      </c>
      <c r="L35216">
        <v>10</v>
      </c>
      <c r="M35216">
        <v>100</v>
      </c>
      <c r="N35216">
        <v>1</v>
      </c>
      <c r="O35216">
        <v>4.1260823698248252</v>
      </c>
      <c r="P35216">
        <v>0.20713249546734086</v>
      </c>
      <c r="Q35216">
        <v>300.76916413285045</v>
      </c>
      <c r="R35216">
        <v>14.64134155672993</v>
      </c>
      <c r="S35216">
        <v>656.20978925806514</v>
      </c>
      <c r="T35216">
        <v>38.558583323975128</v>
      </c>
      <c r="U35216">
        <v>2.3420000000000001</v>
      </c>
      <c r="V35216">
        <v>48.893000000000001</v>
      </c>
    </row>
    <row r="35217" spans="1:22" x14ac:dyDescent="0.35">
      <c r="A35217" s="1" t="s">
        <v>55</v>
      </c>
      <c r="B35217" s="1" t="s">
        <v>47</v>
      </c>
      <c r="C35217">
        <v>2760</v>
      </c>
      <c r="D35217">
        <v>387.96719172336657</v>
      </c>
      <c r="E35217" s="1" t="s">
        <v>23</v>
      </c>
      <c r="F35217" t="b">
        <v>0</v>
      </c>
      <c r="G35217" t="b">
        <v>0</v>
      </c>
      <c r="H35217">
        <v>4</v>
      </c>
      <c r="I35217" t="b">
        <v>0</v>
      </c>
      <c r="J35217">
        <v>0</v>
      </c>
      <c r="K35217">
        <v>1</v>
      </c>
      <c r="L35217">
        <v>10</v>
      </c>
      <c r="M35217">
        <v>100</v>
      </c>
      <c r="N35217">
        <v>1</v>
      </c>
      <c r="O35217">
        <v>5.8324847180310924</v>
      </c>
      <c r="P35217">
        <v>0.29517631841327635</v>
      </c>
      <c r="Q35217">
        <v>286.53872503997655</v>
      </c>
      <c r="R35217">
        <v>13.948608577065237</v>
      </c>
      <c r="S35217">
        <v>494.28113748708847</v>
      </c>
      <c r="T35217">
        <v>29.043730735583299</v>
      </c>
      <c r="U35217">
        <v>2.2754400000000001</v>
      </c>
      <c r="V35217">
        <v>48.868859999999998</v>
      </c>
    </row>
    <row r="35218" spans="1:22" x14ac:dyDescent="0.35">
      <c r="A35218" s="1" t="s">
        <v>55</v>
      </c>
      <c r="B35218" s="1" t="s">
        <v>47</v>
      </c>
      <c r="C35218">
        <v>2761</v>
      </c>
      <c r="D35218">
        <v>199.92543573492404</v>
      </c>
      <c r="E35218" s="1" t="s">
        <v>22</v>
      </c>
      <c r="F35218" t="b">
        <v>0</v>
      </c>
      <c r="G35218" t="b">
        <v>1</v>
      </c>
      <c r="H35218">
        <v>2</v>
      </c>
      <c r="I35218" t="b">
        <v>0</v>
      </c>
      <c r="J35218">
        <v>1</v>
      </c>
      <c r="K35218">
        <v>0</v>
      </c>
      <c r="L35218">
        <v>10</v>
      </c>
      <c r="M35218">
        <v>92</v>
      </c>
      <c r="N35218">
        <v>1</v>
      </c>
      <c r="O35218">
        <v>4.1283358259147471</v>
      </c>
      <c r="P35218">
        <v>0.3073065011453453</v>
      </c>
      <c r="Q35218">
        <v>306.77707140974513</v>
      </c>
      <c r="R35218">
        <v>14.933804458423284</v>
      </c>
      <c r="S35218">
        <v>681.52208941526249</v>
      </c>
      <c r="T35218">
        <v>40.045922359005786</v>
      </c>
      <c r="U35218">
        <v>2.3307799999999999</v>
      </c>
      <c r="V35218">
        <v>48.89076</v>
      </c>
    </row>
    <row r="35219" spans="1:22" x14ac:dyDescent="0.35">
      <c r="A35219" s="1" t="s">
        <v>55</v>
      </c>
      <c r="B35219" s="1" t="s">
        <v>47</v>
      </c>
      <c r="C35219">
        <v>2762</v>
      </c>
      <c r="D35219">
        <v>946.96616646472182</v>
      </c>
      <c r="E35219" s="1" t="s">
        <v>23</v>
      </c>
      <c r="F35219" t="b">
        <v>0</v>
      </c>
      <c r="G35219" t="b">
        <v>0</v>
      </c>
      <c r="H35219">
        <v>6</v>
      </c>
      <c r="I35219" t="b">
        <v>0</v>
      </c>
      <c r="J35219">
        <v>0</v>
      </c>
      <c r="K35219">
        <v>1</v>
      </c>
      <c r="L35219">
        <v>10</v>
      </c>
      <c r="M35219">
        <v>100</v>
      </c>
      <c r="N35219">
        <v>3</v>
      </c>
      <c r="O35219">
        <v>5.3809473086967676</v>
      </c>
      <c r="P35219">
        <v>0.33809503684476433</v>
      </c>
      <c r="Q35219">
        <v>324.67096960056904</v>
      </c>
      <c r="R35219">
        <v>15.804873392462953</v>
      </c>
      <c r="S35219">
        <v>625.85149081713564</v>
      </c>
      <c r="T35219">
        <v>36.774743766610136</v>
      </c>
      <c r="U35219">
        <v>2.2854900000000002</v>
      </c>
      <c r="V35219">
        <v>48.875909999999998</v>
      </c>
    </row>
    <row r="35220" spans="1:22" x14ac:dyDescent="0.35">
      <c r="A35220" s="1" t="s">
        <v>55</v>
      </c>
      <c r="B35220" s="1" t="s">
        <v>47</v>
      </c>
      <c r="C35220">
        <v>2763</v>
      </c>
      <c r="D35220">
        <v>390.76335166371518</v>
      </c>
      <c r="E35220" s="1" t="s">
        <v>23</v>
      </c>
      <c r="F35220" t="b">
        <v>0</v>
      </c>
      <c r="G35220" t="b">
        <v>0</v>
      </c>
      <c r="H35220">
        <v>4</v>
      </c>
      <c r="I35220" t="b">
        <v>0</v>
      </c>
      <c r="J35220">
        <v>0</v>
      </c>
      <c r="K35220">
        <v>1</v>
      </c>
      <c r="L35220">
        <v>6</v>
      </c>
      <c r="M35220">
        <v>100</v>
      </c>
      <c r="N35220">
        <v>1</v>
      </c>
      <c r="O35220">
        <v>4.3047937127499942</v>
      </c>
      <c r="P35220">
        <v>0.23085898593533064</v>
      </c>
      <c r="Q35220">
        <v>260.20928963532072</v>
      </c>
      <c r="R35220">
        <v>12.666900534065363</v>
      </c>
      <c r="S35220">
        <v>569.68653345760004</v>
      </c>
      <c r="T35220">
        <v>33.474516882333205</v>
      </c>
      <c r="U35220">
        <v>2.3466299999999998</v>
      </c>
      <c r="V35220">
        <v>48.89508</v>
      </c>
    </row>
    <row r="35221" spans="1:22" x14ac:dyDescent="0.35">
      <c r="A35221" s="1" t="s">
        <v>55</v>
      </c>
      <c r="B35221" s="1" t="s">
        <v>47</v>
      </c>
      <c r="C35221">
        <v>2764</v>
      </c>
      <c r="D35221">
        <v>287.30543387081741</v>
      </c>
      <c r="E35221" s="1" t="s">
        <v>23</v>
      </c>
      <c r="F35221" t="b">
        <v>0</v>
      </c>
      <c r="G35221" t="b">
        <v>0</v>
      </c>
      <c r="H35221">
        <v>4</v>
      </c>
      <c r="I35221" t="b">
        <v>0</v>
      </c>
      <c r="J35221">
        <v>0</v>
      </c>
      <c r="K35221">
        <v>0</v>
      </c>
      <c r="L35221">
        <v>7</v>
      </c>
      <c r="M35221">
        <v>80</v>
      </c>
      <c r="N35221">
        <v>1</v>
      </c>
      <c r="O35221">
        <v>3.5159104154510064</v>
      </c>
      <c r="P35221">
        <v>0.25092089894430086</v>
      </c>
      <c r="Q35221">
        <v>310.82279130302783</v>
      </c>
      <c r="R35221">
        <v>15.130748739500731</v>
      </c>
      <c r="S35221">
        <v>669.43392202450843</v>
      </c>
      <c r="T35221">
        <v>39.335627241193627</v>
      </c>
      <c r="U35221">
        <v>2.3519700000000001</v>
      </c>
      <c r="V35221">
        <v>48.888190000000002</v>
      </c>
    </row>
    <row r="35222" spans="1:22" x14ac:dyDescent="0.35">
      <c r="A35222" s="1" t="s">
        <v>55</v>
      </c>
      <c r="B35222" s="1" t="s">
        <v>47</v>
      </c>
      <c r="C35222">
        <v>2765</v>
      </c>
      <c r="D35222">
        <v>718.61310466958707</v>
      </c>
      <c r="E35222" s="1" t="s">
        <v>22</v>
      </c>
      <c r="F35222" t="b">
        <v>0</v>
      </c>
      <c r="G35222" t="b">
        <v>1</v>
      </c>
      <c r="H35222">
        <v>6</v>
      </c>
      <c r="I35222" t="b">
        <v>0</v>
      </c>
      <c r="J35222">
        <v>1</v>
      </c>
      <c r="K35222">
        <v>0</v>
      </c>
      <c r="L35222">
        <v>10</v>
      </c>
      <c r="M35222">
        <v>96</v>
      </c>
      <c r="N35222">
        <v>2</v>
      </c>
      <c r="O35222">
        <v>3.949172944631806</v>
      </c>
      <c r="P35222">
        <v>0.16887727086424315</v>
      </c>
      <c r="Q35222">
        <v>320.21893933685163</v>
      </c>
      <c r="R35222">
        <v>15.588150059471301</v>
      </c>
      <c r="S35222">
        <v>750.5528324289462</v>
      </c>
      <c r="T35222">
        <v>44.102136850134436</v>
      </c>
      <c r="U35222">
        <v>2.3236500000000002</v>
      </c>
      <c r="V35222">
        <v>48.88646</v>
      </c>
    </row>
    <row r="35223" spans="1:22" x14ac:dyDescent="0.35">
      <c r="A35223" s="1" t="s">
        <v>55</v>
      </c>
      <c r="B35223" s="1" t="s">
        <v>47</v>
      </c>
      <c r="C35223">
        <v>2766</v>
      </c>
      <c r="D35223">
        <v>2967.4247366949389</v>
      </c>
      <c r="E35223" s="1" t="s">
        <v>23</v>
      </c>
      <c r="F35223" t="b">
        <v>0</v>
      </c>
      <c r="G35223" t="b">
        <v>0</v>
      </c>
      <c r="H35223">
        <v>6</v>
      </c>
      <c r="I35223" t="b">
        <v>0</v>
      </c>
      <c r="J35223">
        <v>0</v>
      </c>
      <c r="K35223">
        <v>0</v>
      </c>
      <c r="L35223">
        <v>10</v>
      </c>
      <c r="M35223">
        <v>100</v>
      </c>
      <c r="N35223">
        <v>3</v>
      </c>
      <c r="O35223">
        <v>6.6147225029835548</v>
      </c>
      <c r="P35223">
        <v>0.63908616451858447</v>
      </c>
      <c r="Q35223">
        <v>230.90529917084345</v>
      </c>
      <c r="R35223">
        <v>11.240392153119579</v>
      </c>
      <c r="S35223">
        <v>393.67562066139607</v>
      </c>
      <c r="T35223">
        <v>23.13219715763864</v>
      </c>
      <c r="U35223">
        <v>2.26261</v>
      </c>
      <c r="V35223">
        <v>48.858319999999999</v>
      </c>
    </row>
    <row r="35224" spans="1:22" x14ac:dyDescent="0.35">
      <c r="A35224" s="1" t="s">
        <v>55</v>
      </c>
      <c r="B35224" s="1" t="s">
        <v>47</v>
      </c>
      <c r="C35224">
        <v>2767</v>
      </c>
      <c r="D35224">
        <v>171.03178301798863</v>
      </c>
      <c r="E35224" s="1" t="s">
        <v>23</v>
      </c>
      <c r="F35224" t="b">
        <v>0</v>
      </c>
      <c r="G35224" t="b">
        <v>0</v>
      </c>
      <c r="H35224">
        <v>2</v>
      </c>
      <c r="I35224" t="b">
        <v>0</v>
      </c>
      <c r="J35224">
        <v>0</v>
      </c>
      <c r="K35224">
        <v>0</v>
      </c>
      <c r="L35224">
        <v>10</v>
      </c>
      <c r="M35224">
        <v>100</v>
      </c>
      <c r="N35224">
        <v>0</v>
      </c>
      <c r="O35224">
        <v>6.637767015023301</v>
      </c>
      <c r="P35224">
        <v>0.4370561151408236</v>
      </c>
      <c r="Q35224">
        <v>197.12431752636346</v>
      </c>
      <c r="R35224">
        <v>9.5959453501887104</v>
      </c>
      <c r="S35224">
        <v>385.37467540116904</v>
      </c>
      <c r="T35224">
        <v>22.644437458341702</v>
      </c>
      <c r="U35224">
        <v>2.2653599999999998</v>
      </c>
      <c r="V35224">
        <v>48.841099999999997</v>
      </c>
    </row>
    <row r="35225" spans="1:22" x14ac:dyDescent="0.35">
      <c r="A35225" s="1" t="s">
        <v>55</v>
      </c>
      <c r="B35225" s="1" t="s">
        <v>47</v>
      </c>
      <c r="C35225">
        <v>2768</v>
      </c>
      <c r="D35225">
        <v>183.14847609283251</v>
      </c>
      <c r="E35225" s="1" t="s">
        <v>23</v>
      </c>
      <c r="F35225" t="b">
        <v>0</v>
      </c>
      <c r="G35225" t="b">
        <v>0</v>
      </c>
      <c r="H35225">
        <v>5</v>
      </c>
      <c r="I35225" t="b">
        <v>0</v>
      </c>
      <c r="J35225">
        <v>0</v>
      </c>
      <c r="K35225">
        <v>0</v>
      </c>
      <c r="L35225">
        <v>10</v>
      </c>
      <c r="M35225">
        <v>100</v>
      </c>
      <c r="N35225">
        <v>1</v>
      </c>
      <c r="O35225">
        <v>3.4460450230091011</v>
      </c>
      <c r="P35225">
        <v>0.13754239588437955</v>
      </c>
      <c r="Q35225">
        <v>601.48514533402056</v>
      </c>
      <c r="R35225">
        <v>29.280094186267259</v>
      </c>
      <c r="S35225">
        <v>1007.1583834244419</v>
      </c>
      <c r="T35225">
        <v>59.180160191787536</v>
      </c>
      <c r="U35225">
        <v>2.3380000000000001</v>
      </c>
      <c r="V35225">
        <v>48.886000000000003</v>
      </c>
    </row>
    <row r="35226" spans="1:22" x14ac:dyDescent="0.35">
      <c r="A35226" s="1" t="s">
        <v>55</v>
      </c>
      <c r="B35226" s="1" t="s">
        <v>47</v>
      </c>
      <c r="C35226">
        <v>2769</v>
      </c>
      <c r="D35226">
        <v>287.30543387081741</v>
      </c>
      <c r="E35226" s="1" t="s">
        <v>23</v>
      </c>
      <c r="F35226" t="b">
        <v>0</v>
      </c>
      <c r="G35226" t="b">
        <v>0</v>
      </c>
      <c r="H35226">
        <v>2</v>
      </c>
      <c r="I35226" t="b">
        <v>0</v>
      </c>
      <c r="J35226">
        <v>0</v>
      </c>
      <c r="K35226">
        <v>0</v>
      </c>
      <c r="L35226">
        <v>10</v>
      </c>
      <c r="M35226">
        <v>80</v>
      </c>
      <c r="N35226">
        <v>1</v>
      </c>
      <c r="O35226">
        <v>6.9557333211111745</v>
      </c>
      <c r="P35226">
        <v>0.24196433797826972</v>
      </c>
      <c r="Q35226">
        <v>198.63576501169209</v>
      </c>
      <c r="R35226">
        <v>9.6695221044466102</v>
      </c>
      <c r="S35226">
        <v>367.83635557979704</v>
      </c>
      <c r="T35226">
        <v>21.61389390768926</v>
      </c>
      <c r="U35226">
        <v>2.2584200000000001</v>
      </c>
      <c r="V35226">
        <v>48.850209999999997</v>
      </c>
    </row>
    <row r="35227" spans="1:22" x14ac:dyDescent="0.35">
      <c r="A35227" s="1" t="s">
        <v>55</v>
      </c>
      <c r="B35227" s="1" t="s">
        <v>47</v>
      </c>
      <c r="C35227">
        <v>2770</v>
      </c>
      <c r="D35227">
        <v>301.05322024419797</v>
      </c>
      <c r="E35227" s="1" t="s">
        <v>23</v>
      </c>
      <c r="F35227" t="b">
        <v>0</v>
      </c>
      <c r="G35227" t="b">
        <v>0</v>
      </c>
      <c r="H35227">
        <v>4</v>
      </c>
      <c r="I35227" t="b">
        <v>0</v>
      </c>
      <c r="J35227">
        <v>0</v>
      </c>
      <c r="K35227">
        <v>0</v>
      </c>
      <c r="L35227">
        <v>8</v>
      </c>
      <c r="M35227">
        <v>92</v>
      </c>
      <c r="N35227">
        <v>2</v>
      </c>
      <c r="O35227">
        <v>4.7828615697509376</v>
      </c>
      <c r="P35227">
        <v>0.10226070461176406</v>
      </c>
      <c r="Q35227">
        <v>246.41458151576012</v>
      </c>
      <c r="R35227">
        <v>11.995378791348843</v>
      </c>
      <c r="S35227">
        <v>532.83267517753563</v>
      </c>
      <c r="T35227">
        <v>31.309001236934947</v>
      </c>
      <c r="U35227">
        <v>2.3273999999999999</v>
      </c>
      <c r="V35227">
        <v>48.896209999999996</v>
      </c>
    </row>
    <row r="35228" spans="1:22" x14ac:dyDescent="0.35">
      <c r="A35228" s="1" t="s">
        <v>55</v>
      </c>
      <c r="B35228" s="1" t="s">
        <v>47</v>
      </c>
      <c r="C35228">
        <v>2771</v>
      </c>
      <c r="D35228">
        <v>266.33423431820302</v>
      </c>
      <c r="E35228" s="1" t="s">
        <v>23</v>
      </c>
      <c r="F35228" t="b">
        <v>0</v>
      </c>
      <c r="G35228" t="b">
        <v>0</v>
      </c>
      <c r="H35228">
        <v>2</v>
      </c>
      <c r="I35228" t="b">
        <v>0</v>
      </c>
      <c r="J35228">
        <v>0</v>
      </c>
      <c r="K35228">
        <v>0</v>
      </c>
      <c r="L35228">
        <v>6</v>
      </c>
      <c r="M35228">
        <v>70</v>
      </c>
      <c r="N35228">
        <v>1</v>
      </c>
      <c r="O35228">
        <v>4.2131441684120077</v>
      </c>
      <c r="P35228">
        <v>0.33183532730221116</v>
      </c>
      <c r="Q35228">
        <v>299.88803728419651</v>
      </c>
      <c r="R35228">
        <v>14.598448598659768</v>
      </c>
      <c r="S35228">
        <v>724.43490241115524</v>
      </c>
      <c r="T35228">
        <v>42.567459377585024</v>
      </c>
      <c r="U35228">
        <v>2.3203800000000001</v>
      </c>
      <c r="V35228">
        <v>48.887879999999996</v>
      </c>
    </row>
    <row r="35229" spans="1:22" x14ac:dyDescent="0.35">
      <c r="A35229" s="1" t="s">
        <v>55</v>
      </c>
      <c r="B35229" s="1" t="s">
        <v>47</v>
      </c>
      <c r="C35229">
        <v>2772</v>
      </c>
      <c r="D35229">
        <v>1452.372075682729</v>
      </c>
      <c r="E35229" s="1" t="s">
        <v>23</v>
      </c>
      <c r="F35229" t="b">
        <v>0</v>
      </c>
      <c r="G35229" t="b">
        <v>0</v>
      </c>
      <c r="H35229">
        <v>6</v>
      </c>
      <c r="I35229" t="b">
        <v>0</v>
      </c>
      <c r="J35229">
        <v>1</v>
      </c>
      <c r="K35229">
        <v>0</v>
      </c>
      <c r="L35229">
        <v>10</v>
      </c>
      <c r="M35229">
        <v>100</v>
      </c>
      <c r="N35229">
        <v>3</v>
      </c>
      <c r="O35229">
        <v>4.5343701059754924</v>
      </c>
      <c r="P35229">
        <v>0.25111459475562453</v>
      </c>
      <c r="Q35229">
        <v>312.3312645847929</v>
      </c>
      <c r="R35229">
        <v>15.204180710531407</v>
      </c>
      <c r="S35229">
        <v>651.92277328222394</v>
      </c>
      <c r="T35229">
        <v>38.306680250565357</v>
      </c>
      <c r="U35229">
        <v>2.3070300000000001</v>
      </c>
      <c r="V35229">
        <v>48.884029999999996</v>
      </c>
    </row>
    <row r="35230" spans="1:22" x14ac:dyDescent="0.35">
      <c r="A35230" s="1" t="s">
        <v>55</v>
      </c>
      <c r="B35230" s="1" t="s">
        <v>47</v>
      </c>
      <c r="C35230">
        <v>2773</v>
      </c>
      <c r="D35230">
        <v>266.56724764656542</v>
      </c>
      <c r="E35230" s="1" t="s">
        <v>23</v>
      </c>
      <c r="F35230" t="b">
        <v>0</v>
      </c>
      <c r="G35230" t="b">
        <v>0</v>
      </c>
      <c r="H35230">
        <v>2</v>
      </c>
      <c r="I35230" t="b">
        <v>0</v>
      </c>
      <c r="J35230">
        <v>0</v>
      </c>
      <c r="K35230">
        <v>0</v>
      </c>
      <c r="L35230">
        <v>10</v>
      </c>
      <c r="M35230">
        <v>100</v>
      </c>
      <c r="N35230">
        <v>0</v>
      </c>
      <c r="O35230">
        <v>4.8402834507725894</v>
      </c>
      <c r="P35230">
        <v>6.804463293855649E-2</v>
      </c>
      <c r="Q35230">
        <v>241.96546284067458</v>
      </c>
      <c r="R35230">
        <v>11.778797193510641</v>
      </c>
      <c r="S35230">
        <v>522.05278259269778</v>
      </c>
      <c r="T35230">
        <v>30.675579740852221</v>
      </c>
      <c r="U35230">
        <v>2.3277299999999999</v>
      </c>
      <c r="V35230">
        <v>48.896859999999997</v>
      </c>
    </row>
    <row r="35231" spans="1:22" x14ac:dyDescent="0.35">
      <c r="A35231" s="1" t="s">
        <v>55</v>
      </c>
      <c r="B35231" s="1" t="s">
        <v>47</v>
      </c>
      <c r="C35231">
        <v>2774</v>
      </c>
      <c r="D35231">
        <v>336.00521949855533</v>
      </c>
      <c r="E35231" s="1" t="s">
        <v>23</v>
      </c>
      <c r="F35231" t="b">
        <v>0</v>
      </c>
      <c r="G35231" t="b">
        <v>0</v>
      </c>
      <c r="H35231">
        <v>3</v>
      </c>
      <c r="I35231" t="b">
        <v>0</v>
      </c>
      <c r="J35231">
        <v>0</v>
      </c>
      <c r="K35231">
        <v>0</v>
      </c>
      <c r="L35231">
        <v>10</v>
      </c>
      <c r="M35231">
        <v>100</v>
      </c>
      <c r="N35231">
        <v>2</v>
      </c>
      <c r="O35231">
        <v>5.3592770334605788</v>
      </c>
      <c r="P35231">
        <v>6.2061280281795111E-2</v>
      </c>
      <c r="Q35231">
        <v>269.82969879097931</v>
      </c>
      <c r="R35231">
        <v>13.135218809875287</v>
      </c>
      <c r="S35231">
        <v>567.91609912876265</v>
      </c>
      <c r="T35231">
        <v>33.37048698106446</v>
      </c>
      <c r="U35231">
        <v>2.2942900000000002</v>
      </c>
      <c r="V35231">
        <v>48.8855</v>
      </c>
    </row>
    <row r="35232" spans="1:22" x14ac:dyDescent="0.35">
      <c r="A35232" s="1" t="s">
        <v>55</v>
      </c>
      <c r="B35232" s="1" t="s">
        <v>47</v>
      </c>
      <c r="C35232">
        <v>2775</v>
      </c>
      <c r="D35232">
        <v>260.74191443750584</v>
      </c>
      <c r="E35232" s="1" t="s">
        <v>23</v>
      </c>
      <c r="F35232" t="b">
        <v>0</v>
      </c>
      <c r="G35232" t="b">
        <v>0</v>
      </c>
      <c r="H35232">
        <v>4</v>
      </c>
      <c r="I35232" t="b">
        <v>0</v>
      </c>
      <c r="J35232">
        <v>0</v>
      </c>
      <c r="K35232">
        <v>0</v>
      </c>
      <c r="L35232">
        <v>8</v>
      </c>
      <c r="M35232">
        <v>84</v>
      </c>
      <c r="N35232">
        <v>1</v>
      </c>
      <c r="O35232">
        <v>4.3529330727171791</v>
      </c>
      <c r="P35232">
        <v>0.2380372195668787</v>
      </c>
      <c r="Q35232">
        <v>252.86601765230492</v>
      </c>
      <c r="R35232">
        <v>12.309432528469516</v>
      </c>
      <c r="S35232">
        <v>549.11218211956441</v>
      </c>
      <c r="T35232">
        <v>32.265577525757408</v>
      </c>
      <c r="U35232">
        <v>2.3474900000000001</v>
      </c>
      <c r="V35232">
        <v>48.895569999999999</v>
      </c>
    </row>
    <row r="35233" spans="1:22" x14ac:dyDescent="0.35">
      <c r="A35233" s="1" t="s">
        <v>55</v>
      </c>
      <c r="B35233" s="1" t="s">
        <v>47</v>
      </c>
      <c r="C35233">
        <v>2776</v>
      </c>
      <c r="D35233">
        <v>289.86858048280362</v>
      </c>
      <c r="E35233" s="1" t="s">
        <v>23</v>
      </c>
      <c r="F35233" t="b">
        <v>0</v>
      </c>
      <c r="G35233" t="b">
        <v>0</v>
      </c>
      <c r="H35233">
        <v>4</v>
      </c>
      <c r="I35233" t="b">
        <v>0</v>
      </c>
      <c r="J35233">
        <v>0</v>
      </c>
      <c r="K35233">
        <v>0</v>
      </c>
      <c r="L35233">
        <v>10</v>
      </c>
      <c r="M35233">
        <v>95</v>
      </c>
      <c r="N35233">
        <v>1</v>
      </c>
      <c r="O35233">
        <v>4.5166689599148073</v>
      </c>
      <c r="P35233">
        <v>9.8090927215758409E-3</v>
      </c>
      <c r="Q35233">
        <v>275.32038071903673</v>
      </c>
      <c r="R35233">
        <v>13.402503355881953</v>
      </c>
      <c r="S35233">
        <v>634.72070084388713</v>
      </c>
      <c r="T35233">
        <v>37.295894440422842</v>
      </c>
      <c r="U35233">
        <v>2.3198099999999999</v>
      </c>
      <c r="V35233">
        <v>48.890900000000002</v>
      </c>
    </row>
    <row r="35234" spans="1:22" x14ac:dyDescent="0.35">
      <c r="A35234" s="1" t="s">
        <v>55</v>
      </c>
      <c r="B35234" s="1" t="s">
        <v>47</v>
      </c>
      <c r="C35234">
        <v>2777</v>
      </c>
      <c r="D35234">
        <v>515.65849566595216</v>
      </c>
      <c r="E35234" s="1" t="s">
        <v>23</v>
      </c>
      <c r="F35234" t="b">
        <v>0</v>
      </c>
      <c r="G35234" t="b">
        <v>0</v>
      </c>
      <c r="H35234">
        <v>6</v>
      </c>
      <c r="I35234" t="b">
        <v>0</v>
      </c>
      <c r="J35234">
        <v>0</v>
      </c>
      <c r="K35234">
        <v>0</v>
      </c>
      <c r="L35234">
        <v>10</v>
      </c>
      <c r="M35234">
        <v>93</v>
      </c>
      <c r="N35234">
        <v>1</v>
      </c>
      <c r="O35234">
        <v>6.3464032001451045</v>
      </c>
      <c r="P35234">
        <v>0.24138110424592191</v>
      </c>
      <c r="Q35234">
        <v>226.14258874174865</v>
      </c>
      <c r="R35234">
        <v>11.008545014370425</v>
      </c>
      <c r="S35234">
        <v>421.11033529059728</v>
      </c>
      <c r="T35234">
        <v>24.744248284147393</v>
      </c>
      <c r="U35234">
        <v>2.2669999999999999</v>
      </c>
      <c r="V35234">
        <v>48.848999999999997</v>
      </c>
    </row>
    <row r="35235" spans="1:22" x14ac:dyDescent="0.35">
      <c r="A35235" s="1" t="s">
        <v>55</v>
      </c>
      <c r="B35235" s="1" t="s">
        <v>47</v>
      </c>
      <c r="C35235">
        <v>2778</v>
      </c>
      <c r="D35235">
        <v>219.96458197408893</v>
      </c>
      <c r="E35235" s="1" t="s">
        <v>23</v>
      </c>
      <c r="F35235" t="b">
        <v>0</v>
      </c>
      <c r="G35235" t="b">
        <v>0</v>
      </c>
      <c r="H35235">
        <v>2</v>
      </c>
      <c r="I35235" t="b">
        <v>0</v>
      </c>
      <c r="J35235">
        <v>0</v>
      </c>
      <c r="K35235">
        <v>0</v>
      </c>
      <c r="L35235">
        <v>9</v>
      </c>
      <c r="M35235">
        <v>95</v>
      </c>
      <c r="N35235">
        <v>1</v>
      </c>
      <c r="O35235">
        <v>4.5981966171229862</v>
      </c>
      <c r="P35235">
        <v>0.24338333583281654</v>
      </c>
      <c r="Q35235">
        <v>340.00268954226425</v>
      </c>
      <c r="R35235">
        <v>16.551216352738411</v>
      </c>
      <c r="S35235">
        <v>699.57623171622424</v>
      </c>
      <c r="T35235">
        <v>41.106775399679904</v>
      </c>
      <c r="U35235">
        <v>2.3018900000000002</v>
      </c>
      <c r="V35235">
        <v>48.880759999999995</v>
      </c>
    </row>
    <row r="35236" spans="1:22" x14ac:dyDescent="0.35">
      <c r="A35236" s="1" t="s">
        <v>55</v>
      </c>
      <c r="B35236" s="1" t="s">
        <v>47</v>
      </c>
      <c r="C35236">
        <v>2779</v>
      </c>
      <c r="D35236">
        <v>432.23972411221922</v>
      </c>
      <c r="E35236" s="1" t="s">
        <v>23</v>
      </c>
      <c r="F35236" t="b">
        <v>0</v>
      </c>
      <c r="G35236" t="b">
        <v>0</v>
      </c>
      <c r="H35236">
        <v>2</v>
      </c>
      <c r="I35236" t="b">
        <v>0</v>
      </c>
      <c r="J35236">
        <v>0</v>
      </c>
      <c r="K35236">
        <v>0</v>
      </c>
      <c r="L35236">
        <v>10</v>
      </c>
      <c r="M35236">
        <v>100</v>
      </c>
      <c r="N35236">
        <v>1</v>
      </c>
      <c r="O35236">
        <v>7.0437356721926223</v>
      </c>
      <c r="P35236">
        <v>0.30168167481405156</v>
      </c>
      <c r="Q35236">
        <v>178.67623501692427</v>
      </c>
      <c r="R35236">
        <v>8.6978989102679982</v>
      </c>
      <c r="S35236">
        <v>350.50575882886369</v>
      </c>
      <c r="T35236">
        <v>20.595556068458585</v>
      </c>
      <c r="U35236">
        <v>2.2610399999999999</v>
      </c>
      <c r="V35236">
        <v>48.837820000000001</v>
      </c>
    </row>
    <row r="35237" spans="1:22" x14ac:dyDescent="0.35">
      <c r="A35237" s="1" t="s">
        <v>55</v>
      </c>
      <c r="B35237" s="1" t="s">
        <v>47</v>
      </c>
      <c r="C35237">
        <v>2780</v>
      </c>
      <c r="D35237">
        <v>195.49818249603879</v>
      </c>
      <c r="E35237" s="1" t="s">
        <v>22</v>
      </c>
      <c r="F35237" t="b">
        <v>0</v>
      </c>
      <c r="G35237" t="b">
        <v>1</v>
      </c>
      <c r="H35237">
        <v>2</v>
      </c>
      <c r="I35237" t="b">
        <v>0</v>
      </c>
      <c r="J35237">
        <v>1</v>
      </c>
      <c r="K35237">
        <v>0</v>
      </c>
      <c r="L35237">
        <v>9</v>
      </c>
      <c r="M35237">
        <v>80</v>
      </c>
      <c r="N35237">
        <v>1</v>
      </c>
      <c r="O35237">
        <v>4.7027174597800521</v>
      </c>
      <c r="P35237">
        <v>0.25409380278973653</v>
      </c>
      <c r="Q35237">
        <v>259.15686080110163</v>
      </c>
      <c r="R35237">
        <v>12.615668653063269</v>
      </c>
      <c r="S35237">
        <v>571.96505949573248</v>
      </c>
      <c r="T35237">
        <v>33.608402017141252</v>
      </c>
      <c r="U35237">
        <v>2.32036</v>
      </c>
      <c r="V35237">
        <v>48.893079999999998</v>
      </c>
    </row>
    <row r="35238" spans="1:22" x14ac:dyDescent="0.35">
      <c r="A35238" s="1" t="s">
        <v>55</v>
      </c>
      <c r="B35238" s="1" t="s">
        <v>47</v>
      </c>
      <c r="C35238">
        <v>2781</v>
      </c>
      <c r="D35238">
        <v>176.39108957032343</v>
      </c>
      <c r="E35238" s="1" t="s">
        <v>23</v>
      </c>
      <c r="F35238" t="b">
        <v>0</v>
      </c>
      <c r="G35238" t="b">
        <v>0</v>
      </c>
      <c r="H35238">
        <v>2</v>
      </c>
      <c r="I35238" t="b">
        <v>0</v>
      </c>
      <c r="J35238">
        <v>0</v>
      </c>
      <c r="K35238">
        <v>0</v>
      </c>
      <c r="L35238">
        <v>10</v>
      </c>
      <c r="M35238">
        <v>100</v>
      </c>
      <c r="N35238">
        <v>0</v>
      </c>
      <c r="O35238">
        <v>6.7674096047770504</v>
      </c>
      <c r="P35238">
        <v>0.35132852359727285</v>
      </c>
      <c r="Q35238">
        <v>192.20982686591495</v>
      </c>
      <c r="R35238">
        <v>9.3567096009241908</v>
      </c>
      <c r="S35238">
        <v>374.79864064919155</v>
      </c>
      <c r="T35238">
        <v>22.022994554110646</v>
      </c>
      <c r="U35238">
        <v>2.2635999999999998</v>
      </c>
      <c r="V35238">
        <v>48.84093</v>
      </c>
    </row>
    <row r="35239" spans="1:22" x14ac:dyDescent="0.35">
      <c r="A35239" s="1" t="s">
        <v>55</v>
      </c>
      <c r="B35239" s="1" t="s">
        <v>47</v>
      </c>
      <c r="C35239">
        <v>2782</v>
      </c>
      <c r="D35239">
        <v>271.22751421381304</v>
      </c>
      <c r="E35239" s="1" t="s">
        <v>23</v>
      </c>
      <c r="F35239" t="b">
        <v>0</v>
      </c>
      <c r="G35239" t="b">
        <v>0</v>
      </c>
      <c r="H35239">
        <v>2</v>
      </c>
      <c r="I35239" t="b">
        <v>0</v>
      </c>
      <c r="J35239">
        <v>0</v>
      </c>
      <c r="K35239">
        <v>0</v>
      </c>
      <c r="L35239">
        <v>10</v>
      </c>
      <c r="M35239">
        <v>100</v>
      </c>
      <c r="N35239">
        <v>0</v>
      </c>
      <c r="O35239">
        <v>6.1371299589704931</v>
      </c>
      <c r="P35239">
        <v>0.36469235598965422</v>
      </c>
      <c r="Q35239">
        <v>257.56041422742339</v>
      </c>
      <c r="R35239">
        <v>12.53795417182752</v>
      </c>
      <c r="S35239">
        <v>455.15849679520073</v>
      </c>
      <c r="T35239">
        <v>26.744902486346618</v>
      </c>
      <c r="U35239">
        <v>2.2732299999999999</v>
      </c>
      <c r="V35239">
        <v>48.873759999999997</v>
      </c>
    </row>
    <row r="35240" spans="1:22" x14ac:dyDescent="0.35">
      <c r="A35240" s="1" t="s">
        <v>55</v>
      </c>
      <c r="B35240" s="1" t="s">
        <v>47</v>
      </c>
      <c r="C35240">
        <v>2783</v>
      </c>
      <c r="D35240">
        <v>290.80063379625318</v>
      </c>
      <c r="E35240" s="1" t="s">
        <v>23</v>
      </c>
      <c r="F35240" t="b">
        <v>0</v>
      </c>
      <c r="G35240" t="b">
        <v>0</v>
      </c>
      <c r="H35240">
        <v>2</v>
      </c>
      <c r="I35240" t="b">
        <v>0</v>
      </c>
      <c r="J35240">
        <v>0</v>
      </c>
      <c r="K35240">
        <v>1</v>
      </c>
      <c r="L35240">
        <v>10</v>
      </c>
      <c r="M35240">
        <v>20</v>
      </c>
      <c r="N35240">
        <v>0</v>
      </c>
      <c r="O35240">
        <v>3.6776877897088212</v>
      </c>
      <c r="P35240">
        <v>0.13392291848318222</v>
      </c>
      <c r="Q35240">
        <v>300.92548869875293</v>
      </c>
      <c r="R35240">
        <v>14.648951383919778</v>
      </c>
      <c r="S35240">
        <v>643.35264849967189</v>
      </c>
      <c r="T35240">
        <v>37.803103687194486</v>
      </c>
      <c r="U35240">
        <v>2.35155</v>
      </c>
      <c r="V35240">
        <v>48.88964</v>
      </c>
    </row>
    <row r="35241" spans="1:22" x14ac:dyDescent="0.35">
      <c r="A35241" s="1" t="s">
        <v>55</v>
      </c>
      <c r="B35241" s="1" t="s">
        <v>47</v>
      </c>
      <c r="C35241">
        <v>2784</v>
      </c>
      <c r="D35241">
        <v>799.46872961133374</v>
      </c>
      <c r="E35241" s="1" t="s">
        <v>23</v>
      </c>
      <c r="F35241" t="b">
        <v>0</v>
      </c>
      <c r="G35241" t="b">
        <v>0</v>
      </c>
      <c r="H35241">
        <v>2</v>
      </c>
      <c r="I35241" t="b">
        <v>1</v>
      </c>
      <c r="J35241">
        <v>0</v>
      </c>
      <c r="K35241">
        <v>0</v>
      </c>
      <c r="L35241">
        <v>10</v>
      </c>
      <c r="M35241">
        <v>99</v>
      </c>
      <c r="N35241">
        <v>1</v>
      </c>
      <c r="O35241">
        <v>4.0925420962781152</v>
      </c>
      <c r="P35241">
        <v>0.42296174294902317</v>
      </c>
      <c r="Q35241">
        <v>313.97818165770565</v>
      </c>
      <c r="R35241">
        <v>15.28435207866233</v>
      </c>
      <c r="S35241">
        <v>692.91507234527535</v>
      </c>
      <c r="T35241">
        <v>40.715368759846918</v>
      </c>
      <c r="U35241">
        <v>2.3330000000000002</v>
      </c>
      <c r="V35241">
        <v>48.891000000000005</v>
      </c>
    </row>
    <row r="35242" spans="1:22" x14ac:dyDescent="0.35">
      <c r="A35242" s="1" t="s">
        <v>55</v>
      </c>
      <c r="B35242" s="1" t="s">
        <v>47</v>
      </c>
      <c r="C35242">
        <v>2785</v>
      </c>
      <c r="D35242">
        <v>218.79951533227702</v>
      </c>
      <c r="E35242" s="1" t="s">
        <v>22</v>
      </c>
      <c r="F35242" t="b">
        <v>0</v>
      </c>
      <c r="G35242" t="b">
        <v>1</v>
      </c>
      <c r="H35242">
        <v>2</v>
      </c>
      <c r="I35242" t="b">
        <v>0</v>
      </c>
      <c r="J35242">
        <v>1</v>
      </c>
      <c r="K35242">
        <v>0</v>
      </c>
      <c r="L35242">
        <v>10</v>
      </c>
      <c r="M35242">
        <v>100</v>
      </c>
      <c r="N35242">
        <v>1</v>
      </c>
      <c r="O35242">
        <v>7.6209391670890456</v>
      </c>
      <c r="P35242">
        <v>0.91021462676144216</v>
      </c>
      <c r="Q35242">
        <v>175.5587734454345</v>
      </c>
      <c r="R35242">
        <v>8.5461419314907427</v>
      </c>
      <c r="S35242">
        <v>318.75851132643885</v>
      </c>
      <c r="T35242">
        <v>18.730102507466825</v>
      </c>
      <c r="U35242">
        <v>2.2490000000000001</v>
      </c>
      <c r="V35242">
        <v>48.853000000000002</v>
      </c>
    </row>
    <row r="35243" spans="1:22" x14ac:dyDescent="0.35">
      <c r="A35243" s="1" t="s">
        <v>55</v>
      </c>
      <c r="B35243" s="1" t="s">
        <v>47</v>
      </c>
      <c r="C35243">
        <v>2786</v>
      </c>
      <c r="D35243">
        <v>200.39146239164882</v>
      </c>
      <c r="E35243" s="1" t="s">
        <v>22</v>
      </c>
      <c r="F35243" t="b">
        <v>0</v>
      </c>
      <c r="G35243" t="b">
        <v>1</v>
      </c>
      <c r="H35243">
        <v>2</v>
      </c>
      <c r="I35243" t="b">
        <v>0</v>
      </c>
      <c r="J35243">
        <v>1</v>
      </c>
      <c r="K35243">
        <v>0</v>
      </c>
      <c r="L35243">
        <v>9</v>
      </c>
      <c r="M35243">
        <v>87</v>
      </c>
      <c r="N35243">
        <v>1</v>
      </c>
      <c r="O35243">
        <v>7.2845798478287618</v>
      </c>
      <c r="P35243">
        <v>8.681250415153248E-2</v>
      </c>
      <c r="Q35243">
        <v>171.48434451664528</v>
      </c>
      <c r="R35243">
        <v>8.3478001042392158</v>
      </c>
      <c r="S35243">
        <v>357.30448474859031</v>
      </c>
      <c r="T35243">
        <v>20.995046054990244</v>
      </c>
      <c r="U35243">
        <v>2.2577599999999998</v>
      </c>
      <c r="V35243">
        <v>48.837490000000003</v>
      </c>
    </row>
    <row r="35244" spans="1:22" x14ac:dyDescent="0.35">
      <c r="A35244" s="1" t="s">
        <v>55</v>
      </c>
      <c r="B35244" s="1" t="s">
        <v>47</v>
      </c>
      <c r="C35244">
        <v>2787</v>
      </c>
      <c r="D35244">
        <v>246.29508807903812</v>
      </c>
      <c r="E35244" s="1" t="s">
        <v>23</v>
      </c>
      <c r="F35244" t="b">
        <v>0</v>
      </c>
      <c r="G35244" t="b">
        <v>0</v>
      </c>
      <c r="H35244">
        <v>2</v>
      </c>
      <c r="I35244" t="b">
        <v>0</v>
      </c>
      <c r="J35244">
        <v>0</v>
      </c>
      <c r="K35244">
        <v>0</v>
      </c>
      <c r="L35244">
        <v>9</v>
      </c>
      <c r="M35244">
        <v>93</v>
      </c>
      <c r="N35244">
        <v>0</v>
      </c>
      <c r="O35244">
        <v>4.2964318162576669</v>
      </c>
      <c r="P35244">
        <v>0.19980970911613141</v>
      </c>
      <c r="Q35244">
        <v>254.30804595640862</v>
      </c>
      <c r="R35244">
        <v>12.379629980378278</v>
      </c>
      <c r="S35244">
        <v>550.64210744831166</v>
      </c>
      <c r="T35244">
        <v>32.355475229561335</v>
      </c>
      <c r="U35244">
        <v>2.34863</v>
      </c>
      <c r="V35244">
        <v>48.895119999999999</v>
      </c>
    </row>
    <row r="35245" spans="1:22" x14ac:dyDescent="0.35">
      <c r="A35245" s="1" t="s">
        <v>55</v>
      </c>
      <c r="B35245" s="1" t="s">
        <v>47</v>
      </c>
      <c r="C35245">
        <v>2788</v>
      </c>
      <c r="D35245">
        <v>587.65961412992829</v>
      </c>
      <c r="E35245" s="1" t="s">
        <v>23</v>
      </c>
      <c r="F35245" t="b">
        <v>0</v>
      </c>
      <c r="G35245" t="b">
        <v>0</v>
      </c>
      <c r="H35245">
        <v>5</v>
      </c>
      <c r="I35245" t="b">
        <v>0</v>
      </c>
      <c r="J35245">
        <v>1</v>
      </c>
      <c r="K35245">
        <v>0</v>
      </c>
      <c r="L35245">
        <v>10</v>
      </c>
      <c r="M35245">
        <v>100</v>
      </c>
      <c r="N35245">
        <v>1</v>
      </c>
      <c r="O35245">
        <v>4.7363813916229107</v>
      </c>
      <c r="P35245">
        <v>0.24817052233722026</v>
      </c>
      <c r="Q35245">
        <v>465.7480994403204</v>
      </c>
      <c r="R35245">
        <v>22.672460532860679</v>
      </c>
      <c r="S35245">
        <v>806.48251629426295</v>
      </c>
      <c r="T35245">
        <v>47.388539172846961</v>
      </c>
      <c r="U35245">
        <v>2.2895500000000002</v>
      </c>
      <c r="V35245">
        <v>48.865320000000004</v>
      </c>
    </row>
    <row r="35246" spans="1:22" x14ac:dyDescent="0.35">
      <c r="A35246" s="1" t="s">
        <v>55</v>
      </c>
      <c r="B35246" s="1" t="s">
        <v>47</v>
      </c>
      <c r="C35246">
        <v>2789</v>
      </c>
      <c r="D35246">
        <v>278.21791406468452</v>
      </c>
      <c r="E35246" s="1" t="s">
        <v>23</v>
      </c>
      <c r="F35246" t="b">
        <v>0</v>
      </c>
      <c r="G35246" t="b">
        <v>0</v>
      </c>
      <c r="H35246">
        <v>2</v>
      </c>
      <c r="I35246" t="b">
        <v>0</v>
      </c>
      <c r="J35246">
        <v>0</v>
      </c>
      <c r="K35246">
        <v>0</v>
      </c>
      <c r="L35246">
        <v>10</v>
      </c>
      <c r="M35246">
        <v>100</v>
      </c>
      <c r="N35246">
        <v>1</v>
      </c>
      <c r="O35246">
        <v>3.6806575852263723</v>
      </c>
      <c r="P35246">
        <v>0.25512967012133342</v>
      </c>
      <c r="Q35246">
        <v>361.36523691295292</v>
      </c>
      <c r="R35246">
        <v>17.591137959987758</v>
      </c>
      <c r="S35246">
        <v>734.64716417847319</v>
      </c>
      <c r="T35246">
        <v>43.167527149701904</v>
      </c>
      <c r="U35246">
        <v>2.3467599999999997</v>
      </c>
      <c r="V35246">
        <v>48.88944</v>
      </c>
    </row>
    <row r="35247" spans="1:22" x14ac:dyDescent="0.35">
      <c r="A35247" s="1" t="s">
        <v>55</v>
      </c>
      <c r="B35247" s="1" t="s">
        <v>47</v>
      </c>
      <c r="C35247">
        <v>2790</v>
      </c>
      <c r="D35247">
        <v>151.69167676391089</v>
      </c>
      <c r="E35247" s="1" t="s">
        <v>23</v>
      </c>
      <c r="F35247" t="b">
        <v>0</v>
      </c>
      <c r="G35247" t="b">
        <v>0</v>
      </c>
      <c r="H35247">
        <v>2</v>
      </c>
      <c r="I35247" t="b">
        <v>0</v>
      </c>
      <c r="J35247">
        <v>0</v>
      </c>
      <c r="K35247">
        <v>0</v>
      </c>
      <c r="L35247">
        <v>10</v>
      </c>
      <c r="M35247">
        <v>100</v>
      </c>
      <c r="N35247">
        <v>0</v>
      </c>
      <c r="O35247">
        <v>5.4832283744250354</v>
      </c>
      <c r="P35247">
        <v>0.32345489206760136</v>
      </c>
      <c r="Q35247">
        <v>330.1958419366415</v>
      </c>
      <c r="R35247">
        <v>16.0738223160103</v>
      </c>
      <c r="S35247">
        <v>547.69831994010667</v>
      </c>
      <c r="T35247">
        <v>32.182499638856513</v>
      </c>
      <c r="U35247">
        <v>2.2780200000000002</v>
      </c>
      <c r="V35247">
        <v>48.857820000000004</v>
      </c>
    </row>
    <row r="35248" spans="1:22" x14ac:dyDescent="0.35">
      <c r="A35248" s="1" t="s">
        <v>55</v>
      </c>
      <c r="B35248" s="1" t="s">
        <v>47</v>
      </c>
      <c r="C35248">
        <v>2791</v>
      </c>
      <c r="D35248">
        <v>938.81069997203838</v>
      </c>
      <c r="E35248" s="1" t="s">
        <v>23</v>
      </c>
      <c r="F35248" t="b">
        <v>0</v>
      </c>
      <c r="G35248" t="b">
        <v>0</v>
      </c>
      <c r="H35248">
        <v>4</v>
      </c>
      <c r="I35248" t="b">
        <v>0</v>
      </c>
      <c r="J35248">
        <v>0</v>
      </c>
      <c r="K35248">
        <v>0</v>
      </c>
      <c r="L35248">
        <v>10</v>
      </c>
      <c r="M35248">
        <v>100</v>
      </c>
      <c r="N35248">
        <v>1</v>
      </c>
      <c r="O35248">
        <v>6.8380208421427433</v>
      </c>
      <c r="P35248">
        <v>0.32529317347944803</v>
      </c>
      <c r="Q35248">
        <v>204.77041233896099</v>
      </c>
      <c r="R35248">
        <v>9.9681546690832938</v>
      </c>
      <c r="S35248">
        <v>375.47791942255918</v>
      </c>
      <c r="T35248">
        <v>22.06290866025758</v>
      </c>
      <c r="U35248">
        <v>2.2599299999999998</v>
      </c>
      <c r="V35248">
        <v>48.850900000000003</v>
      </c>
    </row>
    <row r="35249" spans="1:22" x14ac:dyDescent="0.35">
      <c r="A35249" s="1" t="s">
        <v>55</v>
      </c>
      <c r="B35249" s="1" t="s">
        <v>47</v>
      </c>
      <c r="C35249">
        <v>2792</v>
      </c>
      <c r="D35249">
        <v>195.49818249603879</v>
      </c>
      <c r="E35249" s="1" t="s">
        <v>23</v>
      </c>
      <c r="F35249" t="b">
        <v>0</v>
      </c>
      <c r="G35249" t="b">
        <v>0</v>
      </c>
      <c r="H35249">
        <v>2</v>
      </c>
      <c r="I35249" t="b">
        <v>0</v>
      </c>
      <c r="J35249">
        <v>1</v>
      </c>
      <c r="K35249">
        <v>0</v>
      </c>
      <c r="L35249">
        <v>9</v>
      </c>
      <c r="M35249">
        <v>73</v>
      </c>
      <c r="N35249">
        <v>0</v>
      </c>
      <c r="O35249">
        <v>3.111000742186115</v>
      </c>
      <c r="P35249">
        <v>0.1029749172679052</v>
      </c>
      <c r="Q35249">
        <v>352.60632400720147</v>
      </c>
      <c r="R35249">
        <v>17.164757031316121</v>
      </c>
      <c r="S35249">
        <v>777.91155439929537</v>
      </c>
      <c r="T35249">
        <v>45.709722683201477</v>
      </c>
      <c r="U35249">
        <v>2.3501599999999998</v>
      </c>
      <c r="V35249">
        <v>48.884500000000003</v>
      </c>
    </row>
    <row r="35250" spans="1:22" x14ac:dyDescent="0.35">
      <c r="A35250" s="1" t="s">
        <v>55</v>
      </c>
      <c r="B35250" s="1" t="s">
        <v>47</v>
      </c>
      <c r="C35250">
        <v>2793</v>
      </c>
      <c r="D35250">
        <v>347.65588591667444</v>
      </c>
      <c r="E35250" s="1" t="s">
        <v>23</v>
      </c>
      <c r="F35250" t="b">
        <v>0</v>
      </c>
      <c r="G35250" t="b">
        <v>0</v>
      </c>
      <c r="H35250">
        <v>2</v>
      </c>
      <c r="I35250" t="b">
        <v>0</v>
      </c>
      <c r="J35250">
        <v>0</v>
      </c>
      <c r="K35250">
        <v>0</v>
      </c>
      <c r="L35250">
        <v>10</v>
      </c>
      <c r="M35250">
        <v>60</v>
      </c>
      <c r="N35250">
        <v>0</v>
      </c>
      <c r="O35250">
        <v>5.799687721696988</v>
      </c>
      <c r="P35250">
        <v>6.1908262185746216E-2</v>
      </c>
      <c r="Q35250">
        <v>285.99550436482866</v>
      </c>
      <c r="R35250">
        <v>13.922164777653656</v>
      </c>
      <c r="S35250">
        <v>503.93565874406164</v>
      </c>
      <c r="T35250">
        <v>29.61102593360372</v>
      </c>
      <c r="U35250">
        <v>2.2771400000000002</v>
      </c>
      <c r="V35250">
        <v>48.871850000000002</v>
      </c>
    </row>
    <row r="35251" spans="1:22" x14ac:dyDescent="0.35">
      <c r="A35251" s="1" t="s">
        <v>55</v>
      </c>
      <c r="B35251" s="1" t="s">
        <v>47</v>
      </c>
      <c r="C35251">
        <v>2794</v>
      </c>
      <c r="D35251">
        <v>190.60490260042874</v>
      </c>
      <c r="E35251" s="1" t="s">
        <v>23</v>
      </c>
      <c r="F35251" t="b">
        <v>0</v>
      </c>
      <c r="G35251" t="b">
        <v>0</v>
      </c>
      <c r="H35251">
        <v>2</v>
      </c>
      <c r="I35251" t="b">
        <v>0</v>
      </c>
      <c r="J35251">
        <v>0</v>
      </c>
      <c r="K35251">
        <v>0</v>
      </c>
      <c r="L35251">
        <v>9</v>
      </c>
      <c r="M35251">
        <v>100</v>
      </c>
      <c r="N35251">
        <v>0</v>
      </c>
      <c r="O35251">
        <v>4.1908175097830673</v>
      </c>
      <c r="P35251">
        <v>0.18977605553664756</v>
      </c>
      <c r="Q35251">
        <v>326.9409353388819</v>
      </c>
      <c r="R35251">
        <v>15.915374559670484</v>
      </c>
      <c r="S35251">
        <v>709.60057544767108</v>
      </c>
      <c r="T35251">
        <v>41.695801195034434</v>
      </c>
      <c r="U35251">
        <v>2.3130099999999998</v>
      </c>
      <c r="V35251">
        <v>48.883659999999999</v>
      </c>
    </row>
    <row r="35252" spans="1:22" x14ac:dyDescent="0.35">
      <c r="A35252" s="1" t="s">
        <v>55</v>
      </c>
      <c r="B35252" s="1" t="s">
        <v>47</v>
      </c>
      <c r="C35252">
        <v>2795</v>
      </c>
      <c r="D35252">
        <v>359.07353900643119</v>
      </c>
      <c r="E35252" s="1" t="s">
        <v>23</v>
      </c>
      <c r="F35252" t="b">
        <v>0</v>
      </c>
      <c r="G35252" t="b">
        <v>0</v>
      </c>
      <c r="H35252">
        <v>2</v>
      </c>
      <c r="I35252" t="b">
        <v>0</v>
      </c>
      <c r="J35252">
        <v>0</v>
      </c>
      <c r="K35252">
        <v>0</v>
      </c>
      <c r="L35252">
        <v>10</v>
      </c>
      <c r="M35252">
        <v>100</v>
      </c>
      <c r="N35252">
        <v>1</v>
      </c>
      <c r="O35252">
        <v>5.6381988798175398</v>
      </c>
      <c r="P35252">
        <v>0.26076400394144716</v>
      </c>
      <c r="Q35252">
        <v>310.40703620940712</v>
      </c>
      <c r="R35252">
        <v>15.110509921644516</v>
      </c>
      <c r="S35252">
        <v>519.56881005365369</v>
      </c>
      <c r="T35252">
        <v>30.529622664793532</v>
      </c>
      <c r="U35252">
        <v>2.2771699999999999</v>
      </c>
      <c r="V35252">
        <v>48.865829999999995</v>
      </c>
    </row>
    <row r="35253" spans="1:22" x14ac:dyDescent="0.35">
      <c r="A35253" s="1" t="s">
        <v>55</v>
      </c>
      <c r="B35253" s="1" t="s">
        <v>47</v>
      </c>
      <c r="C35253">
        <v>2796</v>
      </c>
      <c r="D35253">
        <v>224.3918352129742</v>
      </c>
      <c r="E35253" s="1" t="s">
        <v>23</v>
      </c>
      <c r="F35253" t="b">
        <v>0</v>
      </c>
      <c r="G35253" t="b">
        <v>0</v>
      </c>
      <c r="H35253">
        <v>2</v>
      </c>
      <c r="I35253" t="b">
        <v>0</v>
      </c>
      <c r="J35253">
        <v>0</v>
      </c>
      <c r="K35253">
        <v>0</v>
      </c>
      <c r="L35253">
        <v>9</v>
      </c>
      <c r="M35253">
        <v>93</v>
      </c>
      <c r="N35253">
        <v>1</v>
      </c>
      <c r="O35253">
        <v>3.3154279606301906</v>
      </c>
      <c r="P35253">
        <v>0.20423123280941688</v>
      </c>
      <c r="Q35253">
        <v>432.64848345423366</v>
      </c>
      <c r="R35253">
        <v>21.061182380573644</v>
      </c>
      <c r="S35253">
        <v>823.85421015647751</v>
      </c>
      <c r="T35253">
        <v>48.409291859304318</v>
      </c>
      <c r="U35253">
        <v>2.3467799999999999</v>
      </c>
      <c r="V35253">
        <v>48.886130000000001</v>
      </c>
    </row>
    <row r="35254" spans="1:22" x14ac:dyDescent="0.35">
      <c r="A35254" s="1" t="s">
        <v>55</v>
      </c>
      <c r="B35254" s="1" t="s">
        <v>47</v>
      </c>
      <c r="C35254">
        <v>2797</v>
      </c>
      <c r="D35254">
        <v>354.64628576754592</v>
      </c>
      <c r="E35254" s="1" t="s">
        <v>23</v>
      </c>
      <c r="F35254" t="b">
        <v>0</v>
      </c>
      <c r="G35254" t="b">
        <v>0</v>
      </c>
      <c r="H35254">
        <v>4</v>
      </c>
      <c r="I35254" t="b">
        <v>0</v>
      </c>
      <c r="J35254">
        <v>0</v>
      </c>
      <c r="K35254">
        <v>0</v>
      </c>
      <c r="L35254">
        <v>10</v>
      </c>
      <c r="M35254">
        <v>90</v>
      </c>
      <c r="N35254">
        <v>2</v>
      </c>
      <c r="O35254">
        <v>5.9088643154623899</v>
      </c>
      <c r="P35254">
        <v>0.24395781245274184</v>
      </c>
      <c r="Q35254">
        <v>268.81857930864953</v>
      </c>
      <c r="R35254">
        <v>13.085997854202732</v>
      </c>
      <c r="S35254">
        <v>463.11806764393378</v>
      </c>
      <c r="T35254">
        <v>27.212603183315736</v>
      </c>
      <c r="U35254">
        <v>2.2723200000000001</v>
      </c>
      <c r="V35254">
        <v>48.853629999999995</v>
      </c>
    </row>
    <row r="35255" spans="1:22" x14ac:dyDescent="0.35">
      <c r="A35255" s="1" t="s">
        <v>55</v>
      </c>
      <c r="B35255" s="1" t="s">
        <v>47</v>
      </c>
      <c r="C35255">
        <v>2798</v>
      </c>
      <c r="D35255">
        <v>254.68356790008389</v>
      </c>
      <c r="E35255" s="1" t="s">
        <v>23</v>
      </c>
      <c r="F35255" t="b">
        <v>0</v>
      </c>
      <c r="G35255" t="b">
        <v>0</v>
      </c>
      <c r="H35255">
        <v>2</v>
      </c>
      <c r="I35255" t="b">
        <v>0</v>
      </c>
      <c r="J35255">
        <v>0</v>
      </c>
      <c r="K35255">
        <v>0</v>
      </c>
      <c r="L35255">
        <v>10</v>
      </c>
      <c r="M35255">
        <v>100</v>
      </c>
      <c r="N35255">
        <v>1</v>
      </c>
      <c r="O35255">
        <v>3.3344061342375988</v>
      </c>
      <c r="P35255">
        <v>0.19651863570348613</v>
      </c>
      <c r="Q35255">
        <v>424.02509646610343</v>
      </c>
      <c r="R35255">
        <v>20.641398807902256</v>
      </c>
      <c r="S35255">
        <v>1037.3499533787308</v>
      </c>
      <c r="T35255">
        <v>60.954202860490014</v>
      </c>
      <c r="U35255">
        <v>2.3357600000000001</v>
      </c>
      <c r="V35255">
        <v>48.884390000000003</v>
      </c>
    </row>
    <row r="35256" spans="1:22" x14ac:dyDescent="0.35">
      <c r="A35256" s="1" t="s">
        <v>55</v>
      </c>
      <c r="B35256" s="1" t="s">
        <v>47</v>
      </c>
      <c r="C35256">
        <v>2799</v>
      </c>
      <c r="D35256">
        <v>510.06617578525493</v>
      </c>
      <c r="E35256" s="1" t="s">
        <v>23</v>
      </c>
      <c r="F35256" t="b">
        <v>0</v>
      </c>
      <c r="G35256" t="b">
        <v>0</v>
      </c>
      <c r="H35256">
        <v>5</v>
      </c>
      <c r="I35256" t="b">
        <v>0</v>
      </c>
      <c r="J35256">
        <v>0</v>
      </c>
      <c r="K35256">
        <v>0</v>
      </c>
      <c r="L35256">
        <v>8</v>
      </c>
      <c r="M35256">
        <v>84</v>
      </c>
      <c r="N35256">
        <v>2</v>
      </c>
      <c r="O35256">
        <v>4.7051648641462744</v>
      </c>
      <c r="P35256">
        <v>0.10171674781422986</v>
      </c>
      <c r="Q35256">
        <v>300.93239989276231</v>
      </c>
      <c r="R35256">
        <v>14.649287818515216</v>
      </c>
      <c r="S35256">
        <v>629.30297632314171</v>
      </c>
      <c r="T35256">
        <v>36.977551456549193</v>
      </c>
      <c r="U35256">
        <v>2.30477</v>
      </c>
      <c r="V35256">
        <v>48.88467</v>
      </c>
    </row>
    <row r="35257" spans="1:22" x14ac:dyDescent="0.35">
      <c r="A35257" s="1" t="s">
        <v>55</v>
      </c>
      <c r="B35257" s="1" t="s">
        <v>47</v>
      </c>
      <c r="C35257">
        <v>2800</v>
      </c>
      <c r="D35257">
        <v>613.99012023487751</v>
      </c>
      <c r="E35257" s="1" t="s">
        <v>23</v>
      </c>
      <c r="F35257" t="b">
        <v>0</v>
      </c>
      <c r="G35257" t="b">
        <v>0</v>
      </c>
      <c r="H35257">
        <v>2</v>
      </c>
      <c r="I35257" t="b">
        <v>0</v>
      </c>
      <c r="J35257">
        <v>0</v>
      </c>
      <c r="K35257">
        <v>0</v>
      </c>
      <c r="L35257">
        <v>10</v>
      </c>
      <c r="M35257">
        <v>98</v>
      </c>
      <c r="N35257">
        <v>1</v>
      </c>
      <c r="O35257">
        <v>4.0495698729120226</v>
      </c>
      <c r="P35257">
        <v>0.25241449125297977</v>
      </c>
      <c r="Q35257">
        <v>333.19291236615419</v>
      </c>
      <c r="R35257">
        <v>16.219718694565543</v>
      </c>
      <c r="S35257">
        <v>744.79838138551759</v>
      </c>
      <c r="T35257">
        <v>43.76400797172704</v>
      </c>
      <c r="U35257">
        <v>2.31535</v>
      </c>
      <c r="V35257">
        <v>48.883369999999999</v>
      </c>
    </row>
    <row r="35258" spans="1:22" x14ac:dyDescent="0.35">
      <c r="A35258" s="1" t="s">
        <v>55</v>
      </c>
      <c r="B35258" s="1" t="s">
        <v>47</v>
      </c>
      <c r="C35258">
        <v>2801</v>
      </c>
      <c r="D35258">
        <v>1147.3576288563706</v>
      </c>
      <c r="E35258" s="1" t="s">
        <v>23</v>
      </c>
      <c r="F35258" t="b">
        <v>0</v>
      </c>
      <c r="G35258" t="b">
        <v>0</v>
      </c>
      <c r="H35258">
        <v>4</v>
      </c>
      <c r="I35258" t="b">
        <v>0</v>
      </c>
      <c r="J35258">
        <v>1</v>
      </c>
      <c r="K35258">
        <v>0</v>
      </c>
      <c r="L35258">
        <v>10</v>
      </c>
      <c r="M35258">
        <v>95</v>
      </c>
      <c r="N35258">
        <v>2</v>
      </c>
      <c r="O35258">
        <v>5.6995853109468282</v>
      </c>
      <c r="P35258">
        <v>0.38554885139568962</v>
      </c>
      <c r="Q35258">
        <v>306.61292180340752</v>
      </c>
      <c r="R35258">
        <v>14.92581371090194</v>
      </c>
      <c r="S35258">
        <v>515.84740740411496</v>
      </c>
      <c r="T35258">
        <v>30.310954768499972</v>
      </c>
      <c r="U35258">
        <v>2.2753999999999999</v>
      </c>
      <c r="V35258">
        <v>48.861470000000004</v>
      </c>
    </row>
    <row r="35259" spans="1:22" x14ac:dyDescent="0.35">
      <c r="A35259" s="1" t="s">
        <v>55</v>
      </c>
      <c r="B35259" s="1" t="s">
        <v>47</v>
      </c>
      <c r="C35259">
        <v>2802</v>
      </c>
      <c r="D35259">
        <v>1147.3576288563706</v>
      </c>
      <c r="E35259" s="1" t="s">
        <v>23</v>
      </c>
      <c r="F35259" t="b">
        <v>0</v>
      </c>
      <c r="G35259" t="b">
        <v>0</v>
      </c>
      <c r="H35259">
        <v>4</v>
      </c>
      <c r="I35259" t="b">
        <v>0</v>
      </c>
      <c r="J35259">
        <v>1</v>
      </c>
      <c r="K35259">
        <v>0</v>
      </c>
      <c r="L35259">
        <v>9</v>
      </c>
      <c r="M35259">
        <v>100</v>
      </c>
      <c r="N35259">
        <v>2</v>
      </c>
      <c r="O35259">
        <v>5.7018249994957264</v>
      </c>
      <c r="P35259">
        <v>0.29505956255677818</v>
      </c>
      <c r="Q35259">
        <v>306.10992445943629</v>
      </c>
      <c r="R35259">
        <v>14.901327969697572</v>
      </c>
      <c r="S35259">
        <v>506.03585980527527</v>
      </c>
      <c r="T35259">
        <v>29.734432775350879</v>
      </c>
      <c r="U35259">
        <v>2.2755700000000001</v>
      </c>
      <c r="V35259">
        <v>48.862699999999997</v>
      </c>
    </row>
    <row r="35260" spans="1:22" x14ac:dyDescent="0.35">
      <c r="A35260" s="1" t="s">
        <v>55</v>
      </c>
      <c r="B35260" s="1" t="s">
        <v>47</v>
      </c>
      <c r="C35260">
        <v>2803</v>
      </c>
      <c r="D35260">
        <v>224.62484854133658</v>
      </c>
      <c r="E35260" s="1" t="s">
        <v>22</v>
      </c>
      <c r="F35260" t="b">
        <v>0</v>
      </c>
      <c r="G35260" t="b">
        <v>1</v>
      </c>
      <c r="H35260">
        <v>2</v>
      </c>
      <c r="I35260" t="b">
        <v>1</v>
      </c>
      <c r="J35260">
        <v>0</v>
      </c>
      <c r="K35260">
        <v>0</v>
      </c>
      <c r="L35260">
        <v>10</v>
      </c>
      <c r="M35260">
        <v>98</v>
      </c>
      <c r="N35260">
        <v>1</v>
      </c>
      <c r="O35260">
        <v>5.4618336770440443</v>
      </c>
      <c r="P35260">
        <v>0.48178626202232139</v>
      </c>
      <c r="Q35260">
        <v>321.14709127392132</v>
      </c>
      <c r="R35260">
        <v>15.633332182999016</v>
      </c>
      <c r="S35260">
        <v>522.26592497887668</v>
      </c>
      <c r="T35260">
        <v>30.688103888757183</v>
      </c>
      <c r="U35260">
        <v>2.27834</v>
      </c>
      <c r="V35260">
        <v>48.854770000000002</v>
      </c>
    </row>
    <row r="35261" spans="1:22" x14ac:dyDescent="0.35">
      <c r="A35261" s="1" t="s">
        <v>55</v>
      </c>
      <c r="B35261" s="1" t="s">
        <v>47</v>
      </c>
      <c r="C35261">
        <v>2804</v>
      </c>
      <c r="D35261">
        <v>467.19172336657658</v>
      </c>
      <c r="E35261" s="1" t="s">
        <v>23</v>
      </c>
      <c r="F35261" t="b">
        <v>0</v>
      </c>
      <c r="G35261" t="b">
        <v>0</v>
      </c>
      <c r="H35261">
        <v>4</v>
      </c>
      <c r="I35261" t="b">
        <v>1</v>
      </c>
      <c r="J35261">
        <v>0</v>
      </c>
      <c r="K35261">
        <v>0</v>
      </c>
      <c r="L35261">
        <v>10</v>
      </c>
      <c r="M35261">
        <v>95</v>
      </c>
      <c r="N35261">
        <v>1</v>
      </c>
      <c r="O35261">
        <v>3.3611151979645277</v>
      </c>
      <c r="P35261">
        <v>0.1740214403297016</v>
      </c>
      <c r="Q35261">
        <v>609.9540852309799</v>
      </c>
      <c r="R35261">
        <v>29.692359326586061</v>
      </c>
      <c r="S35261">
        <v>1080.9600680773733</v>
      </c>
      <c r="T35261">
        <v>63.516713004200213</v>
      </c>
      <c r="U35261">
        <v>2.3406500000000001</v>
      </c>
      <c r="V35261">
        <v>48.885730000000002</v>
      </c>
    </row>
    <row r="35262" spans="1:22" x14ac:dyDescent="0.35">
      <c r="A35262" s="1" t="s">
        <v>55</v>
      </c>
      <c r="B35262" s="1" t="s">
        <v>47</v>
      </c>
      <c r="C35262">
        <v>2805</v>
      </c>
      <c r="D35262">
        <v>219.96458197408893</v>
      </c>
      <c r="E35262" s="1" t="s">
        <v>23</v>
      </c>
      <c r="F35262" t="b">
        <v>0</v>
      </c>
      <c r="G35262" t="b">
        <v>0</v>
      </c>
      <c r="H35262">
        <v>2</v>
      </c>
      <c r="I35262" t="b">
        <v>0</v>
      </c>
      <c r="J35262">
        <v>0</v>
      </c>
      <c r="K35262">
        <v>0</v>
      </c>
      <c r="L35262">
        <v>9</v>
      </c>
      <c r="M35262">
        <v>87</v>
      </c>
      <c r="N35262">
        <v>0</v>
      </c>
      <c r="O35262">
        <v>3.9445315485672405</v>
      </c>
      <c r="P35262">
        <v>0.18531745762995178</v>
      </c>
      <c r="Q35262">
        <v>323.66696945034511</v>
      </c>
      <c r="R35262">
        <v>15.755999003478237</v>
      </c>
      <c r="S35262">
        <v>735.44661151102196</v>
      </c>
      <c r="T35262">
        <v>43.214502304735888</v>
      </c>
      <c r="U35262">
        <v>2.3277900000000002</v>
      </c>
      <c r="V35262">
        <v>48.888000000000005</v>
      </c>
    </row>
    <row r="35263" spans="1:22" x14ac:dyDescent="0.35">
      <c r="A35263" s="1" t="s">
        <v>55</v>
      </c>
      <c r="B35263" s="1" t="s">
        <v>47</v>
      </c>
      <c r="C35263">
        <v>2806</v>
      </c>
      <c r="D35263">
        <v>254.91658122844626</v>
      </c>
      <c r="E35263" s="1" t="s">
        <v>23</v>
      </c>
      <c r="F35263" t="b">
        <v>0</v>
      </c>
      <c r="G35263" t="b">
        <v>0</v>
      </c>
      <c r="H35263">
        <v>2</v>
      </c>
      <c r="I35263" t="b">
        <v>1</v>
      </c>
      <c r="J35263">
        <v>1</v>
      </c>
      <c r="K35263">
        <v>0</v>
      </c>
      <c r="L35263">
        <v>10</v>
      </c>
      <c r="M35263">
        <v>97</v>
      </c>
      <c r="N35263">
        <v>1</v>
      </c>
      <c r="O35263">
        <v>3.5425621624886157</v>
      </c>
      <c r="P35263">
        <v>0.27536398222200409</v>
      </c>
      <c r="Q35263">
        <v>389.94175763708785</v>
      </c>
      <c r="R35263">
        <v>18.982233359116581</v>
      </c>
      <c r="S35263">
        <v>993.68489265688959</v>
      </c>
      <c r="T35263">
        <v>58.388464113902351</v>
      </c>
      <c r="U35263">
        <v>2.3335499999999998</v>
      </c>
      <c r="V35263">
        <v>48.885809999999999</v>
      </c>
    </row>
    <row r="35264" spans="1:22" x14ac:dyDescent="0.35">
      <c r="A35264" s="1" t="s">
        <v>55</v>
      </c>
      <c r="B35264" s="1" t="s">
        <v>47</v>
      </c>
      <c r="C35264">
        <v>2807</v>
      </c>
      <c r="D35264">
        <v>712.78777146052755</v>
      </c>
      <c r="E35264" s="1" t="s">
        <v>23</v>
      </c>
      <c r="F35264" t="b">
        <v>0</v>
      </c>
      <c r="G35264" t="b">
        <v>0</v>
      </c>
      <c r="H35264">
        <v>3</v>
      </c>
      <c r="I35264" t="b">
        <v>0</v>
      </c>
      <c r="J35264">
        <v>0</v>
      </c>
      <c r="K35264">
        <v>0</v>
      </c>
      <c r="L35264">
        <v>10</v>
      </c>
      <c r="M35264">
        <v>100</v>
      </c>
      <c r="N35264">
        <v>2</v>
      </c>
      <c r="O35264">
        <v>3.2084836148812519</v>
      </c>
      <c r="P35264">
        <v>0.25469383121539002</v>
      </c>
      <c r="Q35264">
        <v>436.44883212387646</v>
      </c>
      <c r="R35264">
        <v>21.24618207316955</v>
      </c>
      <c r="S35264">
        <v>843.38395239524095</v>
      </c>
      <c r="T35264">
        <v>49.556850468968662</v>
      </c>
      <c r="U35264">
        <v>2.34626</v>
      </c>
      <c r="V35264">
        <v>48.885109999999997</v>
      </c>
    </row>
    <row r="35265" spans="1:22" x14ac:dyDescent="0.35">
      <c r="A35265" s="1" t="s">
        <v>55</v>
      </c>
      <c r="B35265" s="1" t="s">
        <v>47</v>
      </c>
      <c r="C35265">
        <v>2808</v>
      </c>
      <c r="D35265">
        <v>510.06617578525493</v>
      </c>
      <c r="E35265" s="1" t="s">
        <v>23</v>
      </c>
      <c r="F35265" t="b">
        <v>0</v>
      </c>
      <c r="G35265" t="b">
        <v>0</v>
      </c>
      <c r="H35265">
        <v>5</v>
      </c>
      <c r="I35265" t="b">
        <v>1</v>
      </c>
      <c r="J35265">
        <v>0</v>
      </c>
      <c r="K35265">
        <v>0</v>
      </c>
      <c r="L35265">
        <v>10</v>
      </c>
      <c r="M35265">
        <v>95</v>
      </c>
      <c r="N35265">
        <v>2</v>
      </c>
      <c r="O35265">
        <v>3.4535628845730715</v>
      </c>
      <c r="P35265">
        <v>0.17594562148233336</v>
      </c>
      <c r="Q35265">
        <v>322.03638572131564</v>
      </c>
      <c r="R35265">
        <v>15.676622737023537</v>
      </c>
      <c r="S35265">
        <v>690.96900835231099</v>
      </c>
      <c r="T35265">
        <v>40.601018940848718</v>
      </c>
      <c r="U35265">
        <v>2.3513599999999997</v>
      </c>
      <c r="V35265">
        <v>48.887619999999998</v>
      </c>
    </row>
    <row r="35266" spans="1:22" x14ac:dyDescent="0.35">
      <c r="A35266" s="1" t="s">
        <v>55</v>
      </c>
      <c r="B35266" s="1" t="s">
        <v>47</v>
      </c>
      <c r="C35266">
        <v>2809</v>
      </c>
      <c r="D35266">
        <v>382.37487184266939</v>
      </c>
      <c r="E35266" s="1" t="s">
        <v>22</v>
      </c>
      <c r="F35266" t="b">
        <v>0</v>
      </c>
      <c r="G35266" t="b">
        <v>1</v>
      </c>
      <c r="H35266">
        <v>3</v>
      </c>
      <c r="I35266" t="b">
        <v>0</v>
      </c>
      <c r="J35266">
        <v>1</v>
      </c>
      <c r="K35266">
        <v>0</v>
      </c>
      <c r="L35266">
        <v>9</v>
      </c>
      <c r="M35266">
        <v>95</v>
      </c>
      <c r="N35266">
        <v>1</v>
      </c>
      <c r="O35266">
        <v>3.101387869023176</v>
      </c>
      <c r="P35266">
        <v>0.12759238512777979</v>
      </c>
      <c r="Q35266">
        <v>364.49668216560497</v>
      </c>
      <c r="R35266">
        <v>17.743575659651771</v>
      </c>
      <c r="S35266">
        <v>801.40707433848945</v>
      </c>
      <c r="T35266">
        <v>47.090308553978929</v>
      </c>
      <c r="U35266">
        <v>2.3492500000000001</v>
      </c>
      <c r="V35266">
        <v>48.884370000000004</v>
      </c>
    </row>
    <row r="35267" spans="1:22" x14ac:dyDescent="0.35">
      <c r="A35267" s="1" t="s">
        <v>55</v>
      </c>
      <c r="B35267" s="1" t="s">
        <v>47</v>
      </c>
      <c r="C35267">
        <v>2810</v>
      </c>
      <c r="D35267">
        <v>291.96570043806508</v>
      </c>
      <c r="E35267" s="1" t="s">
        <v>22</v>
      </c>
      <c r="F35267" t="b">
        <v>0</v>
      </c>
      <c r="G35267" t="b">
        <v>1</v>
      </c>
      <c r="H35267">
        <v>2</v>
      </c>
      <c r="I35267" t="b">
        <v>0</v>
      </c>
      <c r="J35267">
        <v>0</v>
      </c>
      <c r="K35267">
        <v>0</v>
      </c>
      <c r="L35267">
        <v>9</v>
      </c>
      <c r="M35267">
        <v>89</v>
      </c>
      <c r="N35267">
        <v>1</v>
      </c>
      <c r="O35267">
        <v>3.5145722840322331</v>
      </c>
      <c r="P35267">
        <v>0.16301503260437963</v>
      </c>
      <c r="Q35267">
        <v>337.8070941123774</v>
      </c>
      <c r="R35267">
        <v>16.444335507083739</v>
      </c>
      <c r="S35267">
        <v>712.9252511412277</v>
      </c>
      <c r="T35267">
        <v>41.891157599119985</v>
      </c>
      <c r="U35267">
        <v>2.3497400000000002</v>
      </c>
      <c r="V35267">
        <v>48.888120000000001</v>
      </c>
    </row>
    <row r="35268" spans="1:22" x14ac:dyDescent="0.35">
      <c r="A35268" s="1" t="s">
        <v>55</v>
      </c>
      <c r="B35268" s="1" t="s">
        <v>47</v>
      </c>
      <c r="C35268">
        <v>2811</v>
      </c>
      <c r="D35268">
        <v>1105.4152297511419</v>
      </c>
      <c r="E35268" s="1" t="s">
        <v>23</v>
      </c>
      <c r="F35268" t="b">
        <v>0</v>
      </c>
      <c r="G35268" t="b">
        <v>0</v>
      </c>
      <c r="H35268">
        <v>5</v>
      </c>
      <c r="I35268" t="b">
        <v>0</v>
      </c>
      <c r="J35268">
        <v>1</v>
      </c>
      <c r="K35268">
        <v>0</v>
      </c>
      <c r="L35268">
        <v>10</v>
      </c>
      <c r="M35268">
        <v>100</v>
      </c>
      <c r="N35268">
        <v>3</v>
      </c>
      <c r="O35268">
        <v>5.35117345762312</v>
      </c>
      <c r="P35268">
        <v>0.30683173532814523</v>
      </c>
      <c r="Q35268">
        <v>329.10266445389124</v>
      </c>
      <c r="R35268">
        <v>16.020606804529201</v>
      </c>
      <c r="S35268">
        <v>633.10222974242447</v>
      </c>
      <c r="T35268">
        <v>37.200793828019975</v>
      </c>
      <c r="U35268">
        <v>2.28592</v>
      </c>
      <c r="V35268">
        <v>48.875890000000005</v>
      </c>
    </row>
    <row r="35269" spans="1:22" x14ac:dyDescent="0.35">
      <c r="A35269" s="1" t="s">
        <v>55</v>
      </c>
      <c r="B35269" s="1" t="s">
        <v>47</v>
      </c>
      <c r="C35269">
        <v>2812</v>
      </c>
      <c r="D35269">
        <v>660.82579923571632</v>
      </c>
      <c r="E35269" s="1" t="s">
        <v>23</v>
      </c>
      <c r="F35269" t="b">
        <v>0</v>
      </c>
      <c r="G35269" t="b">
        <v>0</v>
      </c>
      <c r="H35269">
        <v>3</v>
      </c>
      <c r="I35269" t="b">
        <v>0</v>
      </c>
      <c r="J35269">
        <v>0</v>
      </c>
      <c r="K35269">
        <v>1</v>
      </c>
      <c r="L35269">
        <v>8</v>
      </c>
      <c r="M35269">
        <v>79</v>
      </c>
      <c r="N35269">
        <v>0</v>
      </c>
      <c r="O35269">
        <v>5.6134419150369439</v>
      </c>
      <c r="P35269">
        <v>0.18025465079961808</v>
      </c>
      <c r="Q35269">
        <v>314.68995130336788</v>
      </c>
      <c r="R35269">
        <v>15.319000785160879</v>
      </c>
      <c r="S35269">
        <v>521.12697276090773</v>
      </c>
      <c r="T35269">
        <v>30.621179583881702</v>
      </c>
      <c r="U35269">
        <v>2.2772700000000001</v>
      </c>
      <c r="V35269">
        <v>48.864919999999998</v>
      </c>
    </row>
    <row r="35270" spans="1:22" x14ac:dyDescent="0.35">
      <c r="A35270" s="1" t="s">
        <v>55</v>
      </c>
      <c r="B35270" s="1" t="s">
        <v>47</v>
      </c>
      <c r="C35270">
        <v>2813</v>
      </c>
      <c r="D35270">
        <v>1611.0541522975116</v>
      </c>
      <c r="E35270" s="1" t="s">
        <v>23</v>
      </c>
      <c r="F35270" t="b">
        <v>0</v>
      </c>
      <c r="G35270" t="b">
        <v>0</v>
      </c>
      <c r="H35270">
        <v>5</v>
      </c>
      <c r="I35270" t="b">
        <v>0</v>
      </c>
      <c r="J35270">
        <v>1</v>
      </c>
      <c r="K35270">
        <v>0</v>
      </c>
      <c r="L35270">
        <v>10</v>
      </c>
      <c r="M35270">
        <v>93</v>
      </c>
      <c r="N35270">
        <v>3</v>
      </c>
      <c r="O35270">
        <v>4.5305427253532313</v>
      </c>
      <c r="P35270">
        <v>0.26937204404946785</v>
      </c>
      <c r="Q35270">
        <v>265.26706133345471</v>
      </c>
      <c r="R35270">
        <v>12.913111155961538</v>
      </c>
      <c r="S35270">
        <v>579.2778388058673</v>
      </c>
      <c r="T35270">
        <v>34.038097542833547</v>
      </c>
      <c r="U35270">
        <v>2.3294000000000001</v>
      </c>
      <c r="V35270">
        <v>48.894300000000001</v>
      </c>
    </row>
    <row r="35271" spans="1:22" x14ac:dyDescent="0.35">
      <c r="A35271" s="1" t="s">
        <v>55</v>
      </c>
      <c r="B35271" s="1" t="s">
        <v>47</v>
      </c>
      <c r="C35271">
        <v>2814</v>
      </c>
      <c r="D35271">
        <v>312.70388666231707</v>
      </c>
      <c r="E35271" s="1" t="s">
        <v>23</v>
      </c>
      <c r="F35271" t="b">
        <v>0</v>
      </c>
      <c r="G35271" t="b">
        <v>0</v>
      </c>
      <c r="H35271">
        <v>3</v>
      </c>
      <c r="I35271" t="b">
        <v>0</v>
      </c>
      <c r="J35271">
        <v>0</v>
      </c>
      <c r="K35271">
        <v>0</v>
      </c>
      <c r="L35271">
        <v>10</v>
      </c>
      <c r="M35271">
        <v>100</v>
      </c>
      <c r="N35271">
        <v>1</v>
      </c>
      <c r="O35271">
        <v>3.6411748572278331</v>
      </c>
      <c r="P35271">
        <v>0.15316862956466368</v>
      </c>
      <c r="Q35271">
        <v>498.46506818859467</v>
      </c>
      <c r="R35271">
        <v>24.265111546555545</v>
      </c>
      <c r="S35271">
        <v>901.76337605131607</v>
      </c>
      <c r="T35271">
        <v>52.987198367303904</v>
      </c>
      <c r="U35271">
        <v>2.33779</v>
      </c>
      <c r="V35271">
        <v>48.887799999999999</v>
      </c>
    </row>
    <row r="35272" spans="1:22" x14ac:dyDescent="0.35">
      <c r="A35272" s="1" t="s">
        <v>55</v>
      </c>
      <c r="B35272" s="1" t="s">
        <v>47</v>
      </c>
      <c r="C35272">
        <v>2815</v>
      </c>
      <c r="D35272">
        <v>1118.4639761394353</v>
      </c>
      <c r="E35272" s="1" t="s">
        <v>23</v>
      </c>
      <c r="F35272" t="b">
        <v>0</v>
      </c>
      <c r="G35272" t="b">
        <v>0</v>
      </c>
      <c r="H35272">
        <v>6</v>
      </c>
      <c r="I35272" t="b">
        <v>0</v>
      </c>
      <c r="J35272">
        <v>0</v>
      </c>
      <c r="K35272">
        <v>1</v>
      </c>
      <c r="L35272">
        <v>10</v>
      </c>
      <c r="M35272">
        <v>95</v>
      </c>
      <c r="N35272">
        <v>2</v>
      </c>
      <c r="O35272">
        <v>3.2775138545162328</v>
      </c>
      <c r="P35272">
        <v>0.19450505547634006</v>
      </c>
      <c r="Q35272">
        <v>548.32910494147529</v>
      </c>
      <c r="R35272">
        <v>26.692476052492008</v>
      </c>
      <c r="S35272">
        <v>1046.3369849607602</v>
      </c>
      <c r="T35272">
        <v>61.482276674327316</v>
      </c>
      <c r="U35272">
        <v>2.3413200000000001</v>
      </c>
      <c r="V35272">
        <v>48.885069999999999</v>
      </c>
    </row>
    <row r="35273" spans="1:22" x14ac:dyDescent="0.35">
      <c r="A35273" s="1" t="s">
        <v>55</v>
      </c>
      <c r="B35273" s="1" t="s">
        <v>47</v>
      </c>
      <c r="C35273">
        <v>2816</v>
      </c>
      <c r="D35273">
        <v>134.44869046509461</v>
      </c>
      <c r="E35273" s="1" t="s">
        <v>23</v>
      </c>
      <c r="F35273" t="b">
        <v>0</v>
      </c>
      <c r="G35273" t="b">
        <v>0</v>
      </c>
      <c r="H35273">
        <v>2</v>
      </c>
      <c r="I35273" t="b">
        <v>0</v>
      </c>
      <c r="J35273">
        <v>1</v>
      </c>
      <c r="K35273">
        <v>0</v>
      </c>
      <c r="L35273">
        <v>8</v>
      </c>
      <c r="M35273">
        <v>83</v>
      </c>
      <c r="N35273">
        <v>0</v>
      </c>
      <c r="O35273">
        <v>7.224167406569566</v>
      </c>
      <c r="P35273">
        <v>0.11680077038537594</v>
      </c>
      <c r="Q35273">
        <v>174.94807254037727</v>
      </c>
      <c r="R35273">
        <v>8.5164132172266793</v>
      </c>
      <c r="S35273">
        <v>349.92580069615747</v>
      </c>
      <c r="T35273">
        <v>20.561477997161212</v>
      </c>
      <c r="U35273">
        <v>2.2580200000000001</v>
      </c>
      <c r="V35273">
        <v>48.838830000000002</v>
      </c>
    </row>
    <row r="35274" spans="1:22" x14ac:dyDescent="0.35">
      <c r="A35274" s="1" t="s">
        <v>55</v>
      </c>
      <c r="B35274" s="1" t="s">
        <v>47</v>
      </c>
      <c r="C35274">
        <v>2817</v>
      </c>
      <c r="D35274">
        <v>803.89598285021907</v>
      </c>
      <c r="E35274" s="1" t="s">
        <v>22</v>
      </c>
      <c r="F35274" t="b">
        <v>0</v>
      </c>
      <c r="G35274" t="b">
        <v>1</v>
      </c>
      <c r="H35274">
        <v>2</v>
      </c>
      <c r="I35274" t="b">
        <v>0</v>
      </c>
      <c r="J35274">
        <v>1</v>
      </c>
      <c r="K35274">
        <v>0</v>
      </c>
      <c r="L35274">
        <v>10</v>
      </c>
      <c r="M35274">
        <v>100</v>
      </c>
      <c r="N35274">
        <v>1</v>
      </c>
      <c r="O35274">
        <v>3.1848213886409509</v>
      </c>
      <c r="P35274">
        <v>0.18712521444818567</v>
      </c>
      <c r="Q35274">
        <v>480.9831778364811</v>
      </c>
      <c r="R35274">
        <v>23.414099015265805</v>
      </c>
      <c r="S35274">
        <v>1154.9205907442642</v>
      </c>
      <c r="T35274">
        <v>67.862599064754761</v>
      </c>
      <c r="U35274">
        <v>2.3410099999999998</v>
      </c>
      <c r="V35274">
        <v>48.884149999999998</v>
      </c>
    </row>
    <row r="35275" spans="1:22" x14ac:dyDescent="0.35">
      <c r="A35275" s="1" t="s">
        <v>55</v>
      </c>
      <c r="B35275" s="1" t="s">
        <v>47</v>
      </c>
      <c r="C35275">
        <v>2818</v>
      </c>
      <c r="D35275">
        <v>556.20281480100664</v>
      </c>
      <c r="E35275" s="1" t="s">
        <v>23</v>
      </c>
      <c r="F35275" t="b">
        <v>0</v>
      </c>
      <c r="G35275" t="b">
        <v>0</v>
      </c>
      <c r="H35275">
        <v>3</v>
      </c>
      <c r="I35275" t="b">
        <v>0</v>
      </c>
      <c r="J35275">
        <v>0</v>
      </c>
      <c r="K35275">
        <v>0</v>
      </c>
      <c r="L35275">
        <v>10</v>
      </c>
      <c r="M35275">
        <v>97</v>
      </c>
      <c r="N35275">
        <v>2</v>
      </c>
      <c r="O35275">
        <v>3.7188312966422781</v>
      </c>
      <c r="P35275">
        <v>7.9552804131178212E-2</v>
      </c>
      <c r="Q35275">
        <v>301.11181723049003</v>
      </c>
      <c r="R35275">
        <v>14.658021794055712</v>
      </c>
      <c r="S35275">
        <v>642.41543270792431</v>
      </c>
      <c r="T35275">
        <v>37.748033321299005</v>
      </c>
      <c r="U35275">
        <v>2.351</v>
      </c>
      <c r="V35275">
        <v>48.89</v>
      </c>
    </row>
    <row r="35276" spans="1:22" x14ac:dyDescent="0.35">
      <c r="A35276" s="1" t="s">
        <v>55</v>
      </c>
      <c r="B35276" s="1" t="s">
        <v>47</v>
      </c>
      <c r="C35276">
        <v>2819</v>
      </c>
      <c r="D35276">
        <v>577.64004101034584</v>
      </c>
      <c r="E35276" s="1" t="s">
        <v>22</v>
      </c>
      <c r="F35276" t="b">
        <v>0</v>
      </c>
      <c r="G35276" t="b">
        <v>1</v>
      </c>
      <c r="H35276">
        <v>2</v>
      </c>
      <c r="I35276" t="b">
        <v>0</v>
      </c>
      <c r="J35276">
        <v>1</v>
      </c>
      <c r="K35276">
        <v>0</v>
      </c>
      <c r="L35276">
        <v>10</v>
      </c>
      <c r="M35276">
        <v>100</v>
      </c>
      <c r="N35276">
        <v>1</v>
      </c>
      <c r="O35276">
        <v>3.2651546912931058</v>
      </c>
      <c r="P35276">
        <v>0.21267422909016959</v>
      </c>
      <c r="Q35276">
        <v>544.98192056398045</v>
      </c>
      <c r="R35276">
        <v>26.529536244930469</v>
      </c>
      <c r="S35276">
        <v>1040.0604258152484</v>
      </c>
      <c r="T35276">
        <v>61.113468965631434</v>
      </c>
      <c r="U35276">
        <v>2.34158</v>
      </c>
      <c r="V35276">
        <v>48.884999999999998</v>
      </c>
    </row>
    <row r="35277" spans="1:22" x14ac:dyDescent="0.35">
      <c r="A35277" s="1" t="s">
        <v>55</v>
      </c>
      <c r="B35277" s="1" t="s">
        <v>47</v>
      </c>
      <c r="C35277">
        <v>2820</v>
      </c>
      <c r="D35277">
        <v>753.09907726721974</v>
      </c>
      <c r="E35277" s="1" t="s">
        <v>23</v>
      </c>
      <c r="F35277" t="b">
        <v>0</v>
      </c>
      <c r="G35277" t="b">
        <v>0</v>
      </c>
      <c r="H35277">
        <v>4</v>
      </c>
      <c r="I35277" t="b">
        <v>0</v>
      </c>
      <c r="J35277">
        <v>1</v>
      </c>
      <c r="K35277">
        <v>0</v>
      </c>
      <c r="L35277">
        <v>10</v>
      </c>
      <c r="M35277">
        <v>99</v>
      </c>
      <c r="N35277">
        <v>2</v>
      </c>
      <c r="O35277">
        <v>3.4303603330931605</v>
      </c>
      <c r="P35277">
        <v>0.17801159385088053</v>
      </c>
      <c r="Q35277">
        <v>401.22802218946998</v>
      </c>
      <c r="R35277">
        <v>19.531644914278704</v>
      </c>
      <c r="S35277">
        <v>1068.09570538292</v>
      </c>
      <c r="T35277">
        <v>62.760809009801179</v>
      </c>
      <c r="U35277">
        <v>2.3341799999999999</v>
      </c>
      <c r="V35277">
        <v>48.884890000000006</v>
      </c>
    </row>
    <row r="35278" spans="1:22" x14ac:dyDescent="0.35">
      <c r="A35278" s="1" t="s">
        <v>55</v>
      </c>
      <c r="B35278" s="1" t="s">
        <v>47</v>
      </c>
      <c r="C35278">
        <v>2821</v>
      </c>
      <c r="D35278">
        <v>278.21791406468452</v>
      </c>
      <c r="E35278" s="1" t="s">
        <v>23</v>
      </c>
      <c r="F35278" t="b">
        <v>0</v>
      </c>
      <c r="G35278" t="b">
        <v>0</v>
      </c>
      <c r="H35278">
        <v>2</v>
      </c>
      <c r="I35278" t="b">
        <v>0</v>
      </c>
      <c r="J35278">
        <v>0</v>
      </c>
      <c r="K35278">
        <v>0</v>
      </c>
      <c r="L35278">
        <v>9</v>
      </c>
      <c r="M35278">
        <v>92</v>
      </c>
      <c r="N35278">
        <v>1</v>
      </c>
      <c r="O35278">
        <v>3.8364563910184262</v>
      </c>
      <c r="P35278">
        <v>0.21939250381642833</v>
      </c>
      <c r="Q35278">
        <v>321.37769041564667</v>
      </c>
      <c r="R35278">
        <v>15.644557671510857</v>
      </c>
      <c r="S35278">
        <v>689.24945464230609</v>
      </c>
      <c r="T35278">
        <v>40.499978761179598</v>
      </c>
      <c r="U35278">
        <v>2.3471500000000001</v>
      </c>
      <c r="V35278">
        <v>48.890879999999996</v>
      </c>
    </row>
    <row r="35279" spans="1:22" x14ac:dyDescent="0.35">
      <c r="A35279" s="1" t="s">
        <v>55</v>
      </c>
      <c r="B35279" s="1" t="s">
        <v>47</v>
      </c>
      <c r="C35279">
        <v>2822</v>
      </c>
      <c r="D35279">
        <v>312.93689999067948</v>
      </c>
      <c r="E35279" s="1" t="s">
        <v>23</v>
      </c>
      <c r="F35279" t="b">
        <v>0</v>
      </c>
      <c r="G35279" t="b">
        <v>0</v>
      </c>
      <c r="H35279">
        <v>2</v>
      </c>
      <c r="I35279" t="b">
        <v>1</v>
      </c>
      <c r="J35279">
        <v>0</v>
      </c>
      <c r="K35279">
        <v>0</v>
      </c>
      <c r="L35279">
        <v>9</v>
      </c>
      <c r="M35279">
        <v>92</v>
      </c>
      <c r="N35279">
        <v>1</v>
      </c>
      <c r="O35279">
        <v>4.7716146238598727</v>
      </c>
      <c r="P35279">
        <v>0.12705715031664194</v>
      </c>
      <c r="Q35279">
        <v>442.19183661669439</v>
      </c>
      <c r="R35279">
        <v>21.525749596601045</v>
      </c>
      <c r="S35279">
        <v>726.98543560894848</v>
      </c>
      <c r="T35279">
        <v>42.717327527127367</v>
      </c>
      <c r="U35279">
        <v>2.2913799999999998</v>
      </c>
      <c r="V35279">
        <v>48.870820000000002</v>
      </c>
    </row>
    <row r="35280" spans="1:22" x14ac:dyDescent="0.35">
      <c r="A35280" s="1" t="s">
        <v>55</v>
      </c>
      <c r="B35280" s="1" t="s">
        <v>47</v>
      </c>
      <c r="C35280">
        <v>2823</v>
      </c>
      <c r="D35280">
        <v>428.74452418678351</v>
      </c>
      <c r="E35280" s="1" t="s">
        <v>23</v>
      </c>
      <c r="F35280" t="b">
        <v>0</v>
      </c>
      <c r="G35280" t="b">
        <v>0</v>
      </c>
      <c r="H35280">
        <v>4</v>
      </c>
      <c r="I35280" t="b">
        <v>0</v>
      </c>
      <c r="J35280">
        <v>0</v>
      </c>
      <c r="K35280">
        <v>0</v>
      </c>
      <c r="L35280">
        <v>10</v>
      </c>
      <c r="M35280">
        <v>100</v>
      </c>
      <c r="N35280">
        <v>1</v>
      </c>
      <c r="O35280">
        <v>3.9572169056352253</v>
      </c>
      <c r="P35280">
        <v>0.13844322528025604</v>
      </c>
      <c r="Q35280">
        <v>320.7482096017099</v>
      </c>
      <c r="R35280">
        <v>15.613914757610994</v>
      </c>
      <c r="S35280">
        <v>732.6764440468437</v>
      </c>
      <c r="T35280">
        <v>43.051728547414086</v>
      </c>
      <c r="U35280">
        <v>2.32708</v>
      </c>
      <c r="V35280">
        <v>48.887879999999996</v>
      </c>
    </row>
    <row r="35281" spans="1:22" x14ac:dyDescent="0.35">
      <c r="A35281" s="1" t="s">
        <v>55</v>
      </c>
      <c r="B35281" s="1" t="s">
        <v>47</v>
      </c>
      <c r="C35281">
        <v>2824</v>
      </c>
      <c r="D35281">
        <v>329.94687296113341</v>
      </c>
      <c r="E35281" s="1" t="s">
        <v>23</v>
      </c>
      <c r="F35281" t="b">
        <v>0</v>
      </c>
      <c r="G35281" t="b">
        <v>0</v>
      </c>
      <c r="H35281">
        <v>2</v>
      </c>
      <c r="I35281" t="b">
        <v>0</v>
      </c>
      <c r="J35281">
        <v>0</v>
      </c>
      <c r="K35281">
        <v>0</v>
      </c>
      <c r="L35281">
        <v>10</v>
      </c>
      <c r="M35281">
        <v>90</v>
      </c>
      <c r="N35281">
        <v>1</v>
      </c>
      <c r="O35281">
        <v>3.9108353349402285</v>
      </c>
      <c r="P35281">
        <v>0.30440148553146334</v>
      </c>
      <c r="Q35281">
        <v>353.31459918957398</v>
      </c>
      <c r="R35281">
        <v>17.199235628519293</v>
      </c>
      <c r="S35281">
        <v>729.61036695179905</v>
      </c>
      <c r="T35281">
        <v>42.871567277219263</v>
      </c>
      <c r="U35281">
        <v>2.3413200000000001</v>
      </c>
      <c r="V35281">
        <v>48.890929999999997</v>
      </c>
    </row>
    <row r="35282" spans="1:22" x14ac:dyDescent="0.35">
      <c r="A35282" s="1" t="s">
        <v>55</v>
      </c>
      <c r="B35282" s="1" t="s">
        <v>47</v>
      </c>
      <c r="C35282">
        <v>2825</v>
      </c>
      <c r="D35282">
        <v>1263.398266380837</v>
      </c>
      <c r="E35282" s="1" t="s">
        <v>23</v>
      </c>
      <c r="F35282" t="b">
        <v>0</v>
      </c>
      <c r="G35282" t="b">
        <v>0</v>
      </c>
      <c r="H35282">
        <v>4</v>
      </c>
      <c r="I35282" t="b">
        <v>1</v>
      </c>
      <c r="J35282">
        <v>1</v>
      </c>
      <c r="K35282">
        <v>0</v>
      </c>
      <c r="L35282">
        <v>9</v>
      </c>
      <c r="M35282">
        <v>100</v>
      </c>
      <c r="N35282">
        <v>1</v>
      </c>
      <c r="O35282">
        <v>5.4541219061523822</v>
      </c>
      <c r="P35282">
        <v>0.37740991505851479</v>
      </c>
      <c r="Q35282">
        <v>330.34359768389606</v>
      </c>
      <c r="R35282">
        <v>16.081015015995888</v>
      </c>
      <c r="S35282">
        <v>571.44745255356202</v>
      </c>
      <c r="T35282">
        <v>33.577987672924728</v>
      </c>
      <c r="U35282">
        <v>2.28016</v>
      </c>
      <c r="V35282">
        <v>48.867220000000003</v>
      </c>
    </row>
    <row r="35283" spans="1:22" x14ac:dyDescent="0.35">
      <c r="A35283" s="1" t="s">
        <v>55</v>
      </c>
      <c r="B35283" s="1" t="s">
        <v>47</v>
      </c>
      <c r="C35283">
        <v>2826</v>
      </c>
      <c r="D35283">
        <v>359.07353900643119</v>
      </c>
      <c r="E35283" s="1" t="s">
        <v>22</v>
      </c>
      <c r="F35283" t="b">
        <v>0</v>
      </c>
      <c r="G35283" t="b">
        <v>1</v>
      </c>
      <c r="H35283">
        <v>2</v>
      </c>
      <c r="I35283" t="b">
        <v>0</v>
      </c>
      <c r="J35283">
        <v>1</v>
      </c>
      <c r="K35283">
        <v>0</v>
      </c>
      <c r="L35283">
        <v>10</v>
      </c>
      <c r="M35283">
        <v>98</v>
      </c>
      <c r="N35283">
        <v>1</v>
      </c>
      <c r="O35283">
        <v>5.0902031033996318</v>
      </c>
      <c r="P35283">
        <v>0.20871251202840135</v>
      </c>
      <c r="Q35283">
        <v>415.41063498220723</v>
      </c>
      <c r="R35283">
        <v>20.22204972576926</v>
      </c>
      <c r="S35283">
        <v>627.39450734425986</v>
      </c>
      <c r="T35283">
        <v>36.865410703168116</v>
      </c>
      <c r="U35283">
        <v>2.2841</v>
      </c>
      <c r="V35283">
        <v>48.863279999999996</v>
      </c>
    </row>
    <row r="35284" spans="1:22" x14ac:dyDescent="0.35">
      <c r="A35284" s="1" t="s">
        <v>55</v>
      </c>
      <c r="B35284" s="1" t="s">
        <v>47</v>
      </c>
      <c r="C35284">
        <v>2827</v>
      </c>
      <c r="D35284">
        <v>359.07353900643119</v>
      </c>
      <c r="E35284" s="1" t="s">
        <v>22</v>
      </c>
      <c r="F35284" t="b">
        <v>0</v>
      </c>
      <c r="G35284" t="b">
        <v>1</v>
      </c>
      <c r="H35284">
        <v>2</v>
      </c>
      <c r="I35284" t="b">
        <v>0</v>
      </c>
      <c r="J35284">
        <v>1</v>
      </c>
      <c r="K35284">
        <v>0</v>
      </c>
      <c r="L35284">
        <v>10</v>
      </c>
      <c r="M35284">
        <v>100</v>
      </c>
      <c r="N35284">
        <v>1</v>
      </c>
      <c r="O35284">
        <v>5.054234405741088</v>
      </c>
      <c r="P35284">
        <v>0.18750142343127302</v>
      </c>
      <c r="Q35284">
        <v>430.12412113313417</v>
      </c>
      <c r="R35284">
        <v>20.938297273442679</v>
      </c>
      <c r="S35284">
        <v>633.77771098283006</v>
      </c>
      <c r="T35284">
        <v>37.240484792888715</v>
      </c>
      <c r="U35284">
        <v>2.2845</v>
      </c>
      <c r="V35284">
        <v>48.862840000000006</v>
      </c>
    </row>
    <row r="35285" spans="1:22" x14ac:dyDescent="0.35">
      <c r="A35285" s="1" t="s">
        <v>55</v>
      </c>
      <c r="B35285" s="1" t="s">
        <v>47</v>
      </c>
      <c r="C35285">
        <v>2828</v>
      </c>
      <c r="D35285">
        <v>336.00521949855533</v>
      </c>
      <c r="E35285" s="1" t="s">
        <v>23</v>
      </c>
      <c r="F35285" t="b">
        <v>0</v>
      </c>
      <c r="G35285" t="b">
        <v>0</v>
      </c>
      <c r="H35285">
        <v>4</v>
      </c>
      <c r="I35285" t="b">
        <v>0</v>
      </c>
      <c r="J35285">
        <v>1</v>
      </c>
      <c r="K35285">
        <v>0</v>
      </c>
      <c r="L35285">
        <v>10</v>
      </c>
      <c r="M35285">
        <v>96</v>
      </c>
      <c r="N35285">
        <v>1</v>
      </c>
      <c r="O35285">
        <v>4.8907245520112319</v>
      </c>
      <c r="P35285">
        <v>0.42677699457597695</v>
      </c>
      <c r="Q35285">
        <v>275.03184782890366</v>
      </c>
      <c r="R35285">
        <v>13.388457672020152</v>
      </c>
      <c r="S35285">
        <v>579.86181229944373</v>
      </c>
      <c r="T35285">
        <v>34.072411554876126</v>
      </c>
      <c r="U35285">
        <v>2.3056999999999999</v>
      </c>
      <c r="V35285">
        <v>48.887749999999997</v>
      </c>
    </row>
    <row r="35286" spans="1:22" x14ac:dyDescent="0.35">
      <c r="A35286" s="1" t="s">
        <v>55</v>
      </c>
      <c r="B35286" s="1" t="s">
        <v>47</v>
      </c>
      <c r="C35286">
        <v>2829</v>
      </c>
      <c r="D35286">
        <v>196.19722248112592</v>
      </c>
      <c r="E35286" s="1" t="s">
        <v>22</v>
      </c>
      <c r="F35286" t="b">
        <v>0</v>
      </c>
      <c r="G35286" t="b">
        <v>1</v>
      </c>
      <c r="H35286">
        <v>2</v>
      </c>
      <c r="I35286" t="b">
        <v>0</v>
      </c>
      <c r="J35286">
        <v>0</v>
      </c>
      <c r="K35286">
        <v>0</v>
      </c>
      <c r="L35286">
        <v>10</v>
      </c>
      <c r="M35286">
        <v>94</v>
      </c>
      <c r="N35286">
        <v>1</v>
      </c>
      <c r="O35286">
        <v>5.9188183381829989</v>
      </c>
      <c r="P35286">
        <v>0.17830774560218801</v>
      </c>
      <c r="Q35286">
        <v>271.56267524997446</v>
      </c>
      <c r="R35286">
        <v>13.219579519920394</v>
      </c>
      <c r="S35286">
        <v>465.04354448657142</v>
      </c>
      <c r="T35286">
        <v>27.325743310894708</v>
      </c>
      <c r="U35286">
        <v>2.2721100000000001</v>
      </c>
      <c r="V35286">
        <v>48.854700000000001</v>
      </c>
    </row>
    <row r="35287" spans="1:22" x14ac:dyDescent="0.35">
      <c r="A35287" s="1" t="s">
        <v>55</v>
      </c>
      <c r="B35287" s="1" t="s">
        <v>47</v>
      </c>
      <c r="C35287">
        <v>2830</v>
      </c>
      <c r="D35287">
        <v>236.0425016310933</v>
      </c>
      <c r="E35287" s="1" t="s">
        <v>23</v>
      </c>
      <c r="F35287" t="b">
        <v>0</v>
      </c>
      <c r="G35287" t="b">
        <v>0</v>
      </c>
      <c r="H35287">
        <v>4</v>
      </c>
      <c r="I35287" t="b">
        <v>1</v>
      </c>
      <c r="J35287">
        <v>0</v>
      </c>
      <c r="K35287">
        <v>0</v>
      </c>
      <c r="L35287">
        <v>10</v>
      </c>
      <c r="M35287">
        <v>96</v>
      </c>
      <c r="N35287">
        <v>1</v>
      </c>
      <c r="O35287">
        <v>4.0774543038298576</v>
      </c>
      <c r="P35287">
        <v>0.3088973381346824</v>
      </c>
      <c r="Q35287">
        <v>310.50829435937322</v>
      </c>
      <c r="R35287">
        <v>15.115439134262873</v>
      </c>
      <c r="S35287">
        <v>728.64096499735854</v>
      </c>
      <c r="T35287">
        <v>42.814605667309444</v>
      </c>
      <c r="U35287">
        <v>2.3216200000000002</v>
      </c>
      <c r="V35287">
        <v>48.886959999999995</v>
      </c>
    </row>
    <row r="35288" spans="1:22" x14ac:dyDescent="0.35">
      <c r="A35288" s="1" t="s">
        <v>55</v>
      </c>
      <c r="B35288" s="1" t="s">
        <v>47</v>
      </c>
      <c r="C35288">
        <v>2831</v>
      </c>
      <c r="D35288">
        <v>333.44207288656912</v>
      </c>
      <c r="E35288" s="1" t="s">
        <v>23</v>
      </c>
      <c r="F35288" t="b">
        <v>0</v>
      </c>
      <c r="G35288" t="b">
        <v>0</v>
      </c>
      <c r="H35288">
        <v>4</v>
      </c>
      <c r="I35288" t="b">
        <v>0</v>
      </c>
      <c r="J35288">
        <v>1</v>
      </c>
      <c r="K35288">
        <v>0</v>
      </c>
      <c r="L35288">
        <v>9</v>
      </c>
      <c r="M35288">
        <v>92</v>
      </c>
      <c r="N35288">
        <v>2</v>
      </c>
      <c r="O35288">
        <v>4.6525119285693917</v>
      </c>
      <c r="P35288">
        <v>0.2894004130859934</v>
      </c>
      <c r="Q35288">
        <v>258.83479052856336</v>
      </c>
      <c r="R35288">
        <v>12.599990380727416</v>
      </c>
      <c r="S35288">
        <v>568.96042886653595</v>
      </c>
      <c r="T35288">
        <v>33.431851312823611</v>
      </c>
      <c r="U35288">
        <v>2.3243099999999997</v>
      </c>
      <c r="V35288">
        <v>48.893979999999999</v>
      </c>
    </row>
    <row r="35289" spans="1:22" x14ac:dyDescent="0.35">
      <c r="A35289" s="1" t="s">
        <v>55</v>
      </c>
      <c r="B35289" s="1" t="s">
        <v>47</v>
      </c>
      <c r="C35289">
        <v>2832</v>
      </c>
      <c r="D35289">
        <v>301.28623357256038</v>
      </c>
      <c r="E35289" s="1" t="s">
        <v>23</v>
      </c>
      <c r="F35289" t="b">
        <v>0</v>
      </c>
      <c r="G35289" t="b">
        <v>0</v>
      </c>
      <c r="H35289">
        <v>2</v>
      </c>
      <c r="I35289" t="b">
        <v>1</v>
      </c>
      <c r="J35289">
        <v>0</v>
      </c>
      <c r="K35289">
        <v>0</v>
      </c>
      <c r="L35289">
        <v>9</v>
      </c>
      <c r="M35289">
        <v>89</v>
      </c>
      <c r="N35289">
        <v>1</v>
      </c>
      <c r="O35289">
        <v>7.3289875767752273</v>
      </c>
      <c r="P35289">
        <v>6.5814789391248546E-2</v>
      </c>
      <c r="Q35289">
        <v>171.81953531105901</v>
      </c>
      <c r="R35289">
        <v>8.3641170791586106</v>
      </c>
      <c r="S35289">
        <v>341.99635649274092</v>
      </c>
      <c r="T35289">
        <v>20.095547527919145</v>
      </c>
      <c r="U35289">
        <v>2.2566299999999999</v>
      </c>
      <c r="V35289">
        <v>48.838609999999996</v>
      </c>
    </row>
    <row r="35290" spans="1:22" x14ac:dyDescent="0.35">
      <c r="A35290" s="1" t="s">
        <v>55</v>
      </c>
      <c r="B35290" s="1" t="s">
        <v>47</v>
      </c>
      <c r="C35290">
        <v>2833</v>
      </c>
      <c r="D35290">
        <v>785.72094323795329</v>
      </c>
      <c r="E35290" s="1" t="s">
        <v>23</v>
      </c>
      <c r="F35290" t="b">
        <v>0</v>
      </c>
      <c r="G35290" t="b">
        <v>0</v>
      </c>
      <c r="H35290">
        <v>2</v>
      </c>
      <c r="I35290" t="b">
        <v>0</v>
      </c>
      <c r="J35290">
        <v>0</v>
      </c>
      <c r="K35290">
        <v>0</v>
      </c>
      <c r="L35290">
        <v>9</v>
      </c>
      <c r="M35290">
        <v>100</v>
      </c>
      <c r="N35290">
        <v>1</v>
      </c>
      <c r="O35290">
        <v>4.3246284760946825</v>
      </c>
      <c r="P35290">
        <v>0.13820126083532699</v>
      </c>
      <c r="Q35290">
        <v>569.73356167991278</v>
      </c>
      <c r="R35290">
        <v>27.734437793640737</v>
      </c>
      <c r="S35290">
        <v>790.94888998619683</v>
      </c>
      <c r="T35290">
        <v>46.475790484656464</v>
      </c>
      <c r="U35290">
        <v>2.2947700000000002</v>
      </c>
      <c r="V35290">
        <v>48.863640000000004</v>
      </c>
    </row>
    <row r="35291" spans="1:22" x14ac:dyDescent="0.35">
      <c r="A35291" s="1" t="s">
        <v>55</v>
      </c>
      <c r="B35291" s="1" t="s">
        <v>47</v>
      </c>
      <c r="C35291">
        <v>2834</v>
      </c>
      <c r="D35291">
        <v>284.9753005871936</v>
      </c>
      <c r="E35291" s="1" t="s">
        <v>22</v>
      </c>
      <c r="F35291" t="b">
        <v>0</v>
      </c>
      <c r="G35291" t="b">
        <v>1</v>
      </c>
      <c r="H35291">
        <v>2</v>
      </c>
      <c r="I35291" t="b">
        <v>1</v>
      </c>
      <c r="J35291">
        <v>1</v>
      </c>
      <c r="K35291">
        <v>0</v>
      </c>
      <c r="L35291">
        <v>9</v>
      </c>
      <c r="M35291">
        <v>91</v>
      </c>
      <c r="N35291">
        <v>1</v>
      </c>
      <c r="O35291">
        <v>3.5508904166284574</v>
      </c>
      <c r="P35291">
        <v>0.27918323545696877</v>
      </c>
      <c r="Q35291">
        <v>613.56665008390871</v>
      </c>
      <c r="R35291">
        <v>29.868217766263761</v>
      </c>
      <c r="S35291">
        <v>934.98345943025845</v>
      </c>
      <c r="T35291">
        <v>54.939195082324886</v>
      </c>
      <c r="U35291">
        <v>2.34097</v>
      </c>
      <c r="V35291">
        <v>48.887549999999997</v>
      </c>
    </row>
    <row r="35292" spans="1:22" x14ac:dyDescent="0.35">
      <c r="A35292" s="1" t="s">
        <v>55</v>
      </c>
      <c r="B35292" s="1" t="s">
        <v>47</v>
      </c>
      <c r="C35292">
        <v>2835</v>
      </c>
      <c r="D35292">
        <v>562.02814801006616</v>
      </c>
      <c r="E35292" s="1" t="s">
        <v>23</v>
      </c>
      <c r="F35292" t="b">
        <v>0</v>
      </c>
      <c r="G35292" t="b">
        <v>0</v>
      </c>
      <c r="H35292">
        <v>2</v>
      </c>
      <c r="I35292" t="b">
        <v>0</v>
      </c>
      <c r="J35292">
        <v>0</v>
      </c>
      <c r="K35292">
        <v>0</v>
      </c>
      <c r="L35292">
        <v>10</v>
      </c>
      <c r="M35292">
        <v>97</v>
      </c>
      <c r="N35292">
        <v>1</v>
      </c>
      <c r="O35292">
        <v>5.2176927312138695</v>
      </c>
      <c r="P35292">
        <v>0.3432244356691716</v>
      </c>
      <c r="Q35292">
        <v>355.15112179397954</v>
      </c>
      <c r="R35292">
        <v>17.288636930029973</v>
      </c>
      <c r="S35292">
        <v>620.35612409304485</v>
      </c>
      <c r="T35292">
        <v>36.451838562824271</v>
      </c>
      <c r="U35292">
        <v>2.2863199999999999</v>
      </c>
      <c r="V35292">
        <v>48.873370000000001</v>
      </c>
    </row>
    <row r="35293" spans="1:22" x14ac:dyDescent="0.35">
      <c r="A35293" s="1" t="s">
        <v>55</v>
      </c>
      <c r="B35293" s="1" t="s">
        <v>47</v>
      </c>
      <c r="C35293">
        <v>2836</v>
      </c>
      <c r="D35293">
        <v>336.00521949855533</v>
      </c>
      <c r="E35293" s="1" t="s">
        <v>23</v>
      </c>
      <c r="F35293" t="b">
        <v>0</v>
      </c>
      <c r="G35293" t="b">
        <v>0</v>
      </c>
      <c r="H35293">
        <v>4</v>
      </c>
      <c r="I35293" t="b">
        <v>0</v>
      </c>
      <c r="J35293">
        <v>1</v>
      </c>
      <c r="K35293">
        <v>0</v>
      </c>
      <c r="L35293">
        <v>8</v>
      </c>
      <c r="M35293">
        <v>83</v>
      </c>
      <c r="N35293">
        <v>2</v>
      </c>
      <c r="O35293">
        <v>4.7703258905797039</v>
      </c>
      <c r="P35293">
        <v>0.34466048804386767</v>
      </c>
      <c r="Q35293">
        <v>249.86757392249291</v>
      </c>
      <c r="R35293">
        <v>12.163469298118477</v>
      </c>
      <c r="S35293">
        <v>542.44399014066164</v>
      </c>
      <c r="T35293">
        <v>31.873757653137876</v>
      </c>
      <c r="U35293">
        <v>2.3244599999999997</v>
      </c>
      <c r="V35293">
        <v>48.895209999999999</v>
      </c>
    </row>
    <row r="35294" spans="1:22" x14ac:dyDescent="0.35">
      <c r="A35294" s="1" t="s">
        <v>55</v>
      </c>
      <c r="B35294" s="1" t="s">
        <v>47</v>
      </c>
      <c r="C35294">
        <v>2837</v>
      </c>
      <c r="D35294">
        <v>122.09898406188834</v>
      </c>
      <c r="E35294" s="1" t="s">
        <v>23</v>
      </c>
      <c r="F35294" t="b">
        <v>0</v>
      </c>
      <c r="G35294" t="b">
        <v>0</v>
      </c>
      <c r="H35294">
        <v>2</v>
      </c>
      <c r="I35294" t="b">
        <v>0</v>
      </c>
      <c r="J35294">
        <v>0</v>
      </c>
      <c r="K35294">
        <v>0</v>
      </c>
      <c r="L35294">
        <v>9</v>
      </c>
      <c r="M35294">
        <v>87</v>
      </c>
      <c r="N35294">
        <v>0</v>
      </c>
      <c r="O35294">
        <v>6.7154537270034513</v>
      </c>
      <c r="P35294">
        <v>0.12914176121506055</v>
      </c>
      <c r="Q35294">
        <v>201.33689688975824</v>
      </c>
      <c r="R35294">
        <v>9.8010122940428737</v>
      </c>
      <c r="S35294">
        <v>379.6232474085669</v>
      </c>
      <c r="T35294">
        <v>22.306486213000895</v>
      </c>
      <c r="U35294">
        <v>2.2628300000000001</v>
      </c>
      <c r="V35294">
        <v>48.84525</v>
      </c>
    </row>
    <row r="35295" spans="1:22" x14ac:dyDescent="0.35">
      <c r="A35295" s="1" t="s">
        <v>55</v>
      </c>
      <c r="B35295" s="1" t="s">
        <v>47</v>
      </c>
      <c r="C35295">
        <v>2838</v>
      </c>
      <c r="D35295">
        <v>405.67620467890765</v>
      </c>
      <c r="E35295" s="1" t="s">
        <v>23</v>
      </c>
      <c r="F35295" t="b">
        <v>0</v>
      </c>
      <c r="G35295" t="b">
        <v>0</v>
      </c>
      <c r="H35295">
        <v>2</v>
      </c>
      <c r="I35295" t="b">
        <v>0</v>
      </c>
      <c r="J35295">
        <v>1</v>
      </c>
      <c r="K35295">
        <v>0</v>
      </c>
      <c r="L35295">
        <v>10</v>
      </c>
      <c r="M35295">
        <v>100</v>
      </c>
      <c r="N35295">
        <v>1</v>
      </c>
      <c r="O35295">
        <v>3.1434971945241146</v>
      </c>
      <c r="P35295">
        <v>0.15223871099517139</v>
      </c>
      <c r="Q35295">
        <v>411.64237889910413</v>
      </c>
      <c r="R35295">
        <v>20.038612289471544</v>
      </c>
      <c r="S35295">
        <v>1032.2108714667024</v>
      </c>
      <c r="T35295">
        <v>60.652232787264317</v>
      </c>
      <c r="U35295">
        <v>2.3354499999999998</v>
      </c>
      <c r="V35295">
        <v>48.882440000000003</v>
      </c>
    </row>
    <row r="35296" spans="1:22" x14ac:dyDescent="0.35">
      <c r="A35296" s="1" t="s">
        <v>55</v>
      </c>
      <c r="B35296" s="1" t="s">
        <v>47</v>
      </c>
      <c r="C35296">
        <v>2839</v>
      </c>
      <c r="D35296">
        <v>272.1595675272626</v>
      </c>
      <c r="E35296" s="1" t="s">
        <v>23</v>
      </c>
      <c r="F35296" t="b">
        <v>0</v>
      </c>
      <c r="G35296" t="b">
        <v>0</v>
      </c>
      <c r="H35296">
        <v>2</v>
      </c>
      <c r="I35296" t="b">
        <v>1</v>
      </c>
      <c r="J35296">
        <v>0</v>
      </c>
      <c r="K35296">
        <v>0</v>
      </c>
      <c r="L35296">
        <v>10</v>
      </c>
      <c r="M35296">
        <v>99</v>
      </c>
      <c r="N35296">
        <v>1</v>
      </c>
      <c r="O35296">
        <v>4.24914620160009</v>
      </c>
      <c r="P35296">
        <v>0.27189839818875405</v>
      </c>
      <c r="Q35296">
        <v>295.70649573224176</v>
      </c>
      <c r="R35296">
        <v>14.394892565007378</v>
      </c>
      <c r="S35296">
        <v>703.53867768581267</v>
      </c>
      <c r="T35296">
        <v>41.339606889831657</v>
      </c>
      <c r="U35296">
        <v>2.32097</v>
      </c>
      <c r="V35296">
        <v>48.888529999999996</v>
      </c>
    </row>
    <row r="35297" spans="1:22" x14ac:dyDescent="0.35">
      <c r="A35297" s="1" t="s">
        <v>55</v>
      </c>
      <c r="B35297" s="1" t="s">
        <v>47</v>
      </c>
      <c r="C35297">
        <v>2840</v>
      </c>
      <c r="D35297">
        <v>425.01631093298539</v>
      </c>
      <c r="E35297" s="1" t="s">
        <v>23</v>
      </c>
      <c r="F35297" t="b">
        <v>0</v>
      </c>
      <c r="G35297" t="b">
        <v>0</v>
      </c>
      <c r="H35297">
        <v>2</v>
      </c>
      <c r="I35297" t="b">
        <v>0</v>
      </c>
      <c r="J35297">
        <v>0</v>
      </c>
      <c r="K35297">
        <v>0</v>
      </c>
      <c r="L35297">
        <v>9</v>
      </c>
      <c r="M35297">
        <v>95</v>
      </c>
      <c r="N35297">
        <v>2</v>
      </c>
      <c r="O35297">
        <v>4.6068174744968555</v>
      </c>
      <c r="P35297">
        <v>0.16181890106463059</v>
      </c>
      <c r="Q35297">
        <v>500.10830468793307</v>
      </c>
      <c r="R35297">
        <v>24.345103745605151</v>
      </c>
      <c r="S35297">
        <v>767.83977522726946</v>
      </c>
      <c r="T35297">
        <v>45.117909603326027</v>
      </c>
      <c r="U35297">
        <v>2.2911700000000002</v>
      </c>
      <c r="V35297">
        <v>48.864730000000002</v>
      </c>
    </row>
    <row r="35298" spans="1:22" x14ac:dyDescent="0.35">
      <c r="A35298" s="1" t="s">
        <v>55</v>
      </c>
      <c r="B35298" s="1" t="s">
        <v>47</v>
      </c>
      <c r="C35298">
        <v>2841</v>
      </c>
      <c r="D35298">
        <v>1177.416348215118</v>
      </c>
      <c r="E35298" s="1" t="s">
        <v>23</v>
      </c>
      <c r="F35298" t="b">
        <v>0</v>
      </c>
      <c r="G35298" t="b">
        <v>0</v>
      </c>
      <c r="H35298">
        <v>6</v>
      </c>
      <c r="I35298" t="b">
        <v>0</v>
      </c>
      <c r="J35298">
        <v>1</v>
      </c>
      <c r="K35298">
        <v>0</v>
      </c>
      <c r="L35298">
        <v>10</v>
      </c>
      <c r="M35298">
        <v>97</v>
      </c>
      <c r="N35298">
        <v>3</v>
      </c>
      <c r="O35298">
        <v>4.5024124071047371</v>
      </c>
      <c r="P35298">
        <v>5.9659672934819226E-2</v>
      </c>
      <c r="Q35298">
        <v>519.64373224041708</v>
      </c>
      <c r="R35298">
        <v>25.296081775807522</v>
      </c>
      <c r="S35298">
        <v>759.27914039916311</v>
      </c>
      <c r="T35298">
        <v>44.614890665283561</v>
      </c>
      <c r="U35298">
        <v>2.2926099999999998</v>
      </c>
      <c r="V35298">
        <v>48.864690000000003</v>
      </c>
    </row>
    <row r="35299" spans="1:22" x14ac:dyDescent="0.35">
      <c r="A35299" s="1" t="s">
        <v>55</v>
      </c>
      <c r="B35299" s="1" t="s">
        <v>47</v>
      </c>
      <c r="C35299">
        <v>2842</v>
      </c>
      <c r="D35299">
        <v>661.75785254916582</v>
      </c>
      <c r="E35299" s="1" t="s">
        <v>23</v>
      </c>
      <c r="F35299" t="b">
        <v>0</v>
      </c>
      <c r="G35299" t="b">
        <v>0</v>
      </c>
      <c r="H35299">
        <v>6</v>
      </c>
      <c r="I35299" t="b">
        <v>1</v>
      </c>
      <c r="J35299">
        <v>1</v>
      </c>
      <c r="K35299">
        <v>0</v>
      </c>
      <c r="L35299">
        <v>10</v>
      </c>
      <c r="M35299">
        <v>96</v>
      </c>
      <c r="N35299">
        <v>2</v>
      </c>
      <c r="O35299">
        <v>5.9434322211893358</v>
      </c>
      <c r="P35299">
        <v>0.24107034856761136</v>
      </c>
      <c r="Q35299">
        <v>262.88006532153787</v>
      </c>
      <c r="R35299">
        <v>12.796912994471851</v>
      </c>
      <c r="S35299">
        <v>494.99562120412872</v>
      </c>
      <c r="T35299">
        <v>29.085713467916918</v>
      </c>
      <c r="U35299">
        <v>2.27867</v>
      </c>
      <c r="V35299">
        <v>48.878250000000001</v>
      </c>
    </row>
    <row r="35300" spans="1:22" x14ac:dyDescent="0.35">
      <c r="A35300" s="1" t="s">
        <v>55</v>
      </c>
      <c r="B35300" s="1" t="s">
        <v>47</v>
      </c>
      <c r="C35300">
        <v>2843</v>
      </c>
      <c r="D35300">
        <v>183.14847609283251</v>
      </c>
      <c r="E35300" s="1" t="s">
        <v>22</v>
      </c>
      <c r="F35300" t="b">
        <v>0</v>
      </c>
      <c r="G35300" t="b">
        <v>1</v>
      </c>
      <c r="H35300">
        <v>2</v>
      </c>
      <c r="I35300" t="b">
        <v>1</v>
      </c>
      <c r="J35300">
        <v>0</v>
      </c>
      <c r="K35300">
        <v>0</v>
      </c>
      <c r="L35300">
        <v>10</v>
      </c>
      <c r="M35300">
        <v>99</v>
      </c>
      <c r="N35300">
        <v>1</v>
      </c>
      <c r="O35300">
        <v>4.7741936438451722</v>
      </c>
      <c r="P35300">
        <v>0.51341052209459925</v>
      </c>
      <c r="Q35300">
        <v>239.61546737992455</v>
      </c>
      <c r="R35300">
        <v>11.664400206383304</v>
      </c>
      <c r="S35300">
        <v>513.73198566053156</v>
      </c>
      <c r="T35300">
        <v>30.186653566505512</v>
      </c>
      <c r="U35300">
        <v>2.33534</v>
      </c>
      <c r="V35300">
        <v>48.897950000000002</v>
      </c>
    </row>
    <row r="35301" spans="1:22" x14ac:dyDescent="0.35">
      <c r="A35301" s="1" t="s">
        <v>55</v>
      </c>
      <c r="B35301" s="1" t="s">
        <v>47</v>
      </c>
      <c r="C35301">
        <v>2844</v>
      </c>
      <c r="D35301">
        <v>498.18249603877342</v>
      </c>
      <c r="E35301" s="1" t="s">
        <v>23</v>
      </c>
      <c r="F35301" t="b">
        <v>0</v>
      </c>
      <c r="G35301" t="b">
        <v>0</v>
      </c>
      <c r="H35301">
        <v>2</v>
      </c>
      <c r="I35301" t="b">
        <v>0</v>
      </c>
      <c r="J35301">
        <v>0</v>
      </c>
      <c r="K35301">
        <v>0</v>
      </c>
      <c r="L35301">
        <v>9</v>
      </c>
      <c r="M35301">
        <v>95</v>
      </c>
      <c r="N35301">
        <v>1</v>
      </c>
      <c r="O35301">
        <v>5.6344903013861982</v>
      </c>
      <c r="P35301">
        <v>0.24189954916156867</v>
      </c>
      <c r="Q35301">
        <v>305.11960163178077</v>
      </c>
      <c r="R35301">
        <v>14.853119388166499</v>
      </c>
      <c r="S35301">
        <v>531.4073207343107</v>
      </c>
      <c r="T35301">
        <v>31.225248069937201</v>
      </c>
      <c r="U35301">
        <v>2.2785000000000002</v>
      </c>
      <c r="V35301">
        <v>48.869579999999999</v>
      </c>
    </row>
    <row r="35302" spans="1:22" x14ac:dyDescent="0.35">
      <c r="A35302" s="1" t="s">
        <v>55</v>
      </c>
      <c r="B35302" s="1" t="s">
        <v>47</v>
      </c>
      <c r="C35302">
        <v>2845</v>
      </c>
      <c r="D35302">
        <v>254.91658122844626</v>
      </c>
      <c r="E35302" s="1" t="s">
        <v>23</v>
      </c>
      <c r="F35302" t="b">
        <v>0</v>
      </c>
      <c r="G35302" t="b">
        <v>0</v>
      </c>
      <c r="H35302">
        <v>2</v>
      </c>
      <c r="I35302" t="b">
        <v>0</v>
      </c>
      <c r="J35302">
        <v>0</v>
      </c>
      <c r="K35302">
        <v>0</v>
      </c>
      <c r="L35302">
        <v>9</v>
      </c>
      <c r="M35302">
        <v>95</v>
      </c>
      <c r="N35302">
        <v>1</v>
      </c>
      <c r="O35302">
        <v>3.2042522214286788</v>
      </c>
      <c r="P35302">
        <v>0.12060596136660481</v>
      </c>
      <c r="Q35302">
        <v>409.20782778360677</v>
      </c>
      <c r="R35302">
        <v>19.920099161564689</v>
      </c>
      <c r="S35302">
        <v>1031.1260342847736</v>
      </c>
      <c r="T35302">
        <v>60.588488256845707</v>
      </c>
      <c r="U35302">
        <v>2.3351500000000001</v>
      </c>
      <c r="V35302">
        <v>48.882950000000001</v>
      </c>
    </row>
    <row r="35303" spans="1:22" x14ac:dyDescent="0.35">
      <c r="A35303" s="1" t="s">
        <v>55</v>
      </c>
      <c r="B35303" s="1" t="s">
        <v>47</v>
      </c>
      <c r="C35303">
        <v>2846</v>
      </c>
      <c r="D35303">
        <v>165.67247646565383</v>
      </c>
      <c r="E35303" s="1" t="s">
        <v>22</v>
      </c>
      <c r="F35303" t="b">
        <v>0</v>
      </c>
      <c r="G35303" t="b">
        <v>1</v>
      </c>
      <c r="H35303">
        <v>2</v>
      </c>
      <c r="I35303" t="b">
        <v>0</v>
      </c>
      <c r="J35303">
        <v>0</v>
      </c>
      <c r="K35303">
        <v>0</v>
      </c>
      <c r="L35303">
        <v>10</v>
      </c>
      <c r="M35303">
        <v>96</v>
      </c>
      <c r="N35303">
        <v>1</v>
      </c>
      <c r="O35303">
        <v>5.0458672797076858</v>
      </c>
      <c r="P35303">
        <v>0.45369881496540149</v>
      </c>
      <c r="Q35303">
        <v>236.38518886072339</v>
      </c>
      <c r="R35303">
        <v>11.507151336608535</v>
      </c>
      <c r="S35303">
        <v>505.39156233756529</v>
      </c>
      <c r="T35303">
        <v>29.696574154524431</v>
      </c>
      <c r="U35303">
        <v>2.3194499999999998</v>
      </c>
      <c r="V35303">
        <v>48.89629</v>
      </c>
    </row>
    <row r="35304" spans="1:22" x14ac:dyDescent="0.35">
      <c r="A35304" s="1" t="s">
        <v>55</v>
      </c>
      <c r="B35304" s="1" t="s">
        <v>47</v>
      </c>
      <c r="C35304">
        <v>2847</v>
      </c>
      <c r="D35304">
        <v>857.72206170192942</v>
      </c>
      <c r="E35304" s="1" t="s">
        <v>23</v>
      </c>
      <c r="F35304" t="b">
        <v>0</v>
      </c>
      <c r="G35304" t="b">
        <v>0</v>
      </c>
      <c r="H35304">
        <v>4</v>
      </c>
      <c r="I35304" t="b">
        <v>0</v>
      </c>
      <c r="J35304">
        <v>0</v>
      </c>
      <c r="K35304">
        <v>0</v>
      </c>
      <c r="L35304">
        <v>9</v>
      </c>
      <c r="M35304">
        <v>89</v>
      </c>
      <c r="N35304">
        <v>2</v>
      </c>
      <c r="O35304">
        <v>3.5744031364124651</v>
      </c>
      <c r="P35304">
        <v>0.31314256544184221</v>
      </c>
      <c r="Q35304">
        <v>389.63838495900791</v>
      </c>
      <c r="R35304">
        <v>18.967465279378242</v>
      </c>
      <c r="S35304">
        <v>1028.2853296519777</v>
      </c>
      <c r="T35304">
        <v>60.421569768161923</v>
      </c>
      <c r="U35304">
        <v>2.33365</v>
      </c>
      <c r="V35304">
        <v>48.886150000000001</v>
      </c>
    </row>
    <row r="35305" spans="1:22" x14ac:dyDescent="0.35">
      <c r="A35305" s="1" t="s">
        <v>55</v>
      </c>
      <c r="B35305" s="1" t="s">
        <v>47</v>
      </c>
      <c r="C35305">
        <v>2848</v>
      </c>
      <c r="D35305">
        <v>230.91620840712091</v>
      </c>
      <c r="E35305" s="1" t="s">
        <v>23</v>
      </c>
      <c r="F35305" t="b">
        <v>0</v>
      </c>
      <c r="G35305" t="b">
        <v>0</v>
      </c>
      <c r="H35305">
        <v>2</v>
      </c>
      <c r="I35305" t="b">
        <v>1</v>
      </c>
      <c r="J35305">
        <v>0</v>
      </c>
      <c r="K35305">
        <v>0</v>
      </c>
      <c r="L35305">
        <v>10</v>
      </c>
      <c r="M35305">
        <v>98</v>
      </c>
      <c r="N35305">
        <v>1</v>
      </c>
      <c r="O35305">
        <v>4.0121316307505301</v>
      </c>
      <c r="P35305">
        <v>0.32500580882928681</v>
      </c>
      <c r="Q35305">
        <v>328.34442519461646</v>
      </c>
      <c r="R35305">
        <v>15.983695972899332</v>
      </c>
      <c r="S35305">
        <v>727.99679648044457</v>
      </c>
      <c r="T35305">
        <v>42.77675462357206</v>
      </c>
      <c r="U35305">
        <v>2.3341099999999999</v>
      </c>
      <c r="V35305">
        <v>48.890500000000003</v>
      </c>
    </row>
    <row r="35306" spans="1:22" x14ac:dyDescent="0.35">
      <c r="A35306" s="1" t="s">
        <v>55</v>
      </c>
      <c r="B35306" s="1" t="s">
        <v>47</v>
      </c>
      <c r="C35306">
        <v>2849</v>
      </c>
      <c r="D35306">
        <v>283.8102339453817</v>
      </c>
      <c r="E35306" s="1" t="s">
        <v>23</v>
      </c>
      <c r="F35306" t="b">
        <v>0</v>
      </c>
      <c r="G35306" t="b">
        <v>0</v>
      </c>
      <c r="H35306">
        <v>3</v>
      </c>
      <c r="I35306" t="b">
        <v>0</v>
      </c>
      <c r="J35306">
        <v>0</v>
      </c>
      <c r="K35306">
        <v>0</v>
      </c>
      <c r="L35306">
        <v>8</v>
      </c>
      <c r="M35306">
        <v>85</v>
      </c>
      <c r="N35306">
        <v>1</v>
      </c>
      <c r="O35306">
        <v>5.5295360415064865</v>
      </c>
      <c r="P35306">
        <v>0.40567014938056717</v>
      </c>
      <c r="Q35306">
        <v>289.24825383866806</v>
      </c>
      <c r="R35306">
        <v>14.080507525927946</v>
      </c>
      <c r="S35306">
        <v>622.40945921294519</v>
      </c>
      <c r="T35306">
        <v>36.572491583563618</v>
      </c>
      <c r="U35306">
        <v>2.2864100000000001</v>
      </c>
      <c r="V35306">
        <v>48.880209999999998</v>
      </c>
    </row>
    <row r="35307" spans="1:22" x14ac:dyDescent="0.35">
      <c r="A35307" s="1" t="s">
        <v>55</v>
      </c>
      <c r="B35307" s="1" t="s">
        <v>47</v>
      </c>
      <c r="C35307">
        <v>2850</v>
      </c>
      <c r="D35307">
        <v>243.03290148196479</v>
      </c>
      <c r="E35307" s="1" t="s">
        <v>22</v>
      </c>
      <c r="F35307" t="b">
        <v>0</v>
      </c>
      <c r="G35307" t="b">
        <v>1</v>
      </c>
      <c r="H35307">
        <v>2</v>
      </c>
      <c r="I35307" t="b">
        <v>0</v>
      </c>
      <c r="J35307">
        <v>0</v>
      </c>
      <c r="K35307">
        <v>0</v>
      </c>
      <c r="L35307">
        <v>8</v>
      </c>
      <c r="M35307">
        <v>100</v>
      </c>
      <c r="N35307">
        <v>1</v>
      </c>
      <c r="O35307">
        <v>7.0688604806089117</v>
      </c>
      <c r="P35307">
        <v>0.22827490162972436</v>
      </c>
      <c r="Q35307">
        <v>188.04824675788586</v>
      </c>
      <c r="R35307">
        <v>9.1541252836354889</v>
      </c>
      <c r="S35307">
        <v>356.25488670395589</v>
      </c>
      <c r="T35307">
        <v>20.933372159959699</v>
      </c>
      <c r="U35307">
        <v>2.258</v>
      </c>
      <c r="V35307">
        <v>48.844999999999999</v>
      </c>
    </row>
    <row r="35308" spans="1:22" x14ac:dyDescent="0.35">
      <c r="A35308" s="1" t="s">
        <v>55</v>
      </c>
      <c r="B35308" s="1" t="s">
        <v>47</v>
      </c>
      <c r="C35308">
        <v>2851</v>
      </c>
      <c r="D35308">
        <v>254.68356790008389</v>
      </c>
      <c r="E35308" s="1" t="s">
        <v>23</v>
      </c>
      <c r="F35308" t="b">
        <v>0</v>
      </c>
      <c r="G35308" t="b">
        <v>0</v>
      </c>
      <c r="H35308">
        <v>2</v>
      </c>
      <c r="I35308" t="b">
        <v>1</v>
      </c>
      <c r="J35308">
        <v>0</v>
      </c>
      <c r="K35308">
        <v>0</v>
      </c>
      <c r="L35308">
        <v>9</v>
      </c>
      <c r="M35308">
        <v>95</v>
      </c>
      <c r="N35308">
        <v>0</v>
      </c>
      <c r="O35308">
        <v>4.0962398525703048</v>
      </c>
      <c r="P35308">
        <v>0.33065739777837805</v>
      </c>
      <c r="Q35308">
        <v>315.875595827165</v>
      </c>
      <c r="R35308">
        <v>15.376717561040582</v>
      </c>
      <c r="S35308">
        <v>677.43354164541324</v>
      </c>
      <c r="T35308">
        <v>39.805681185468849</v>
      </c>
      <c r="U35308">
        <v>2.3381799999999999</v>
      </c>
      <c r="V35308">
        <v>48.892140000000005</v>
      </c>
    </row>
    <row r="35309" spans="1:22" x14ac:dyDescent="0.35">
      <c r="A35309" s="1" t="s">
        <v>55</v>
      </c>
      <c r="B35309" s="1" t="s">
        <v>47</v>
      </c>
      <c r="C35309">
        <v>2852</v>
      </c>
      <c r="D35309">
        <v>231.61524839220803</v>
      </c>
      <c r="E35309" s="1" t="s">
        <v>22</v>
      </c>
      <c r="F35309" t="b">
        <v>0</v>
      </c>
      <c r="G35309" t="b">
        <v>1</v>
      </c>
      <c r="H35309">
        <v>2</v>
      </c>
      <c r="I35309" t="b">
        <v>0</v>
      </c>
      <c r="J35309">
        <v>0</v>
      </c>
      <c r="K35309">
        <v>1</v>
      </c>
      <c r="L35309">
        <v>9</v>
      </c>
      <c r="M35309">
        <v>87</v>
      </c>
      <c r="N35309">
        <v>1</v>
      </c>
      <c r="O35309">
        <v>4.837352153301258</v>
      </c>
      <c r="P35309">
        <v>4.6158993794560114E-2</v>
      </c>
      <c r="Q35309">
        <v>241.3585921624838</v>
      </c>
      <c r="R35309">
        <v>11.749254933399724</v>
      </c>
      <c r="S35309">
        <v>527.02112045529418</v>
      </c>
      <c r="T35309">
        <v>30.967516972805409</v>
      </c>
      <c r="U35309">
        <v>2.3286700000000002</v>
      </c>
      <c r="V35309">
        <v>48.897079999999995</v>
      </c>
    </row>
    <row r="35310" spans="1:22" x14ac:dyDescent="0.35">
      <c r="A35310" s="1" t="s">
        <v>55</v>
      </c>
      <c r="B35310" s="1" t="s">
        <v>47</v>
      </c>
      <c r="C35310">
        <v>2853</v>
      </c>
      <c r="D35310">
        <v>510.06617578525493</v>
      </c>
      <c r="E35310" s="1" t="s">
        <v>23</v>
      </c>
      <c r="F35310" t="b">
        <v>0</v>
      </c>
      <c r="G35310" t="b">
        <v>0</v>
      </c>
      <c r="H35310">
        <v>2</v>
      </c>
      <c r="I35310" t="b">
        <v>0</v>
      </c>
      <c r="J35310">
        <v>0</v>
      </c>
      <c r="K35310">
        <v>0</v>
      </c>
      <c r="L35310">
        <v>10</v>
      </c>
      <c r="M35310">
        <v>100</v>
      </c>
      <c r="N35310">
        <v>1</v>
      </c>
      <c r="O35310">
        <v>6.8554275733066525</v>
      </c>
      <c r="P35310">
        <v>1.1547765354805455</v>
      </c>
      <c r="Q35310">
        <v>229.908990122603</v>
      </c>
      <c r="R35310">
        <v>11.191892164387671</v>
      </c>
      <c r="S35310">
        <v>381.30357055229246</v>
      </c>
      <c r="T35310">
        <v>22.405221222763245</v>
      </c>
      <c r="U35310">
        <v>2.2655099999999999</v>
      </c>
      <c r="V35310">
        <v>48.878720000000001</v>
      </c>
    </row>
    <row r="35311" spans="1:22" x14ac:dyDescent="0.35">
      <c r="A35311" s="1" t="s">
        <v>55</v>
      </c>
      <c r="B35311" s="1" t="s">
        <v>47</v>
      </c>
      <c r="C35311">
        <v>2854</v>
      </c>
      <c r="D35311">
        <v>216.46938204865319</v>
      </c>
      <c r="E35311" s="1" t="s">
        <v>23</v>
      </c>
      <c r="F35311" t="b">
        <v>0</v>
      </c>
      <c r="G35311" t="b">
        <v>0</v>
      </c>
      <c r="H35311">
        <v>2</v>
      </c>
      <c r="I35311" t="b">
        <v>1</v>
      </c>
      <c r="J35311">
        <v>0</v>
      </c>
      <c r="K35311">
        <v>0</v>
      </c>
      <c r="L35311">
        <v>10</v>
      </c>
      <c r="M35311">
        <v>95</v>
      </c>
      <c r="N35311">
        <v>1</v>
      </c>
      <c r="O35311">
        <v>4.8691916607941987</v>
      </c>
      <c r="P35311">
        <v>0.49698993020988358</v>
      </c>
      <c r="Q35311">
        <v>245.91644766152325</v>
      </c>
      <c r="R35311">
        <v>11.971129803185846</v>
      </c>
      <c r="S35311">
        <v>532.34390358607322</v>
      </c>
      <c r="T35311">
        <v>31.280281244572283</v>
      </c>
      <c r="U35311">
        <v>2.3213699999999999</v>
      </c>
      <c r="V35311">
        <v>48.89517</v>
      </c>
    </row>
    <row r="35312" spans="1:22" x14ac:dyDescent="0.35">
      <c r="A35312" s="1" t="s">
        <v>55</v>
      </c>
      <c r="B35312" s="1" t="s">
        <v>47</v>
      </c>
      <c r="C35312">
        <v>2855</v>
      </c>
      <c r="D35312">
        <v>341.59753937925251</v>
      </c>
      <c r="E35312" s="1" t="s">
        <v>23</v>
      </c>
      <c r="F35312" t="b">
        <v>0</v>
      </c>
      <c r="G35312" t="b">
        <v>0</v>
      </c>
      <c r="H35312">
        <v>2</v>
      </c>
      <c r="I35312" t="b">
        <v>0</v>
      </c>
      <c r="J35312">
        <v>0</v>
      </c>
      <c r="K35312">
        <v>0</v>
      </c>
      <c r="L35312">
        <v>9</v>
      </c>
      <c r="M35312">
        <v>96</v>
      </c>
      <c r="N35312">
        <v>1</v>
      </c>
      <c r="O35312">
        <v>3.1459748451536598</v>
      </c>
      <c r="P35312">
        <v>0.16580927142792834</v>
      </c>
      <c r="Q35312">
        <v>445.78312419702223</v>
      </c>
      <c r="R35312">
        <v>21.70057226581855</v>
      </c>
      <c r="S35312">
        <v>1068.6794584288912</v>
      </c>
      <c r="T35312">
        <v>62.795110068444572</v>
      </c>
      <c r="U35312">
        <v>2.3389799999999998</v>
      </c>
      <c r="V35312">
        <v>48.883369999999999</v>
      </c>
    </row>
    <row r="35313" spans="1:22" x14ac:dyDescent="0.35">
      <c r="A35313" s="1" t="s">
        <v>55</v>
      </c>
      <c r="B35313" s="1" t="s">
        <v>47</v>
      </c>
      <c r="C35313">
        <v>2856</v>
      </c>
      <c r="D35313">
        <v>231.61524839220803</v>
      </c>
      <c r="E35313" s="1" t="s">
        <v>22</v>
      </c>
      <c r="F35313" t="b">
        <v>0</v>
      </c>
      <c r="G35313" t="b">
        <v>1</v>
      </c>
      <c r="H35313">
        <v>2</v>
      </c>
      <c r="I35313" t="b">
        <v>0</v>
      </c>
      <c r="J35313">
        <v>0</v>
      </c>
      <c r="K35313">
        <v>1</v>
      </c>
      <c r="L35313">
        <v>9</v>
      </c>
      <c r="M35313">
        <v>93</v>
      </c>
      <c r="N35313">
        <v>1</v>
      </c>
      <c r="O35313">
        <v>4.8671976569213822</v>
      </c>
      <c r="P35313">
        <v>8.5332995958545307E-2</v>
      </c>
      <c r="Q35313">
        <v>240.12911319367802</v>
      </c>
      <c r="R35313">
        <v>11.689404311508346</v>
      </c>
      <c r="S35313">
        <v>517.35541096174552</v>
      </c>
      <c r="T35313">
        <v>30.399564359185128</v>
      </c>
      <c r="U35313">
        <v>2.3276500000000002</v>
      </c>
      <c r="V35313">
        <v>48.897100000000002</v>
      </c>
    </row>
    <row r="35314" spans="1:22" x14ac:dyDescent="0.35">
      <c r="A35314" s="1" t="s">
        <v>55</v>
      </c>
      <c r="B35314" s="1" t="s">
        <v>47</v>
      </c>
      <c r="C35314">
        <v>2857</v>
      </c>
      <c r="D35314">
        <v>396.35567154441236</v>
      </c>
      <c r="E35314" s="1" t="s">
        <v>23</v>
      </c>
      <c r="F35314" t="b">
        <v>0</v>
      </c>
      <c r="G35314" t="b">
        <v>0</v>
      </c>
      <c r="H35314">
        <v>2</v>
      </c>
      <c r="I35314" t="b">
        <v>0</v>
      </c>
      <c r="J35314">
        <v>0</v>
      </c>
      <c r="K35314">
        <v>1</v>
      </c>
      <c r="L35314">
        <v>10</v>
      </c>
      <c r="M35314">
        <v>97</v>
      </c>
      <c r="N35314">
        <v>0</v>
      </c>
      <c r="O35314">
        <v>5.5320840054805345</v>
      </c>
      <c r="P35314">
        <v>0.31116895233240882</v>
      </c>
      <c r="Q35314">
        <v>325.82427798940972</v>
      </c>
      <c r="R35314">
        <v>15.861016056189611</v>
      </c>
      <c r="S35314">
        <v>529.69627834637367</v>
      </c>
      <c r="T35314">
        <v>31.124708011611162</v>
      </c>
      <c r="U35314">
        <v>2.2774200000000002</v>
      </c>
      <c r="V35314">
        <v>48.859009999999998</v>
      </c>
    </row>
    <row r="35315" spans="1:22" x14ac:dyDescent="0.35">
      <c r="A35315" s="1" t="s">
        <v>55</v>
      </c>
      <c r="B35315" s="1" t="s">
        <v>47</v>
      </c>
      <c r="C35315">
        <v>2858</v>
      </c>
      <c r="D35315">
        <v>741.68142417746299</v>
      </c>
      <c r="E35315" s="1" t="s">
        <v>23</v>
      </c>
      <c r="F35315" t="b">
        <v>0</v>
      </c>
      <c r="G35315" t="b">
        <v>0</v>
      </c>
      <c r="H35315">
        <v>2</v>
      </c>
      <c r="I35315" t="b">
        <v>1</v>
      </c>
      <c r="J35315">
        <v>0</v>
      </c>
      <c r="K35315">
        <v>0</v>
      </c>
      <c r="L35315">
        <v>9</v>
      </c>
      <c r="M35315">
        <v>96</v>
      </c>
      <c r="N35315">
        <v>1</v>
      </c>
      <c r="O35315">
        <v>3.641512358594015</v>
      </c>
      <c r="P35315">
        <v>0.36667099035148948</v>
      </c>
      <c r="Q35315">
        <v>374.98801809669953</v>
      </c>
      <c r="R35315">
        <v>18.25429035740483</v>
      </c>
      <c r="S35315">
        <v>928.17908404743991</v>
      </c>
      <c r="T35315">
        <v>54.539373135958222</v>
      </c>
      <c r="U35315">
        <v>2.3329200000000001</v>
      </c>
      <c r="V35315">
        <v>48.886600000000001</v>
      </c>
    </row>
    <row r="35316" spans="1:22" x14ac:dyDescent="0.35">
      <c r="A35316" s="1" t="s">
        <v>55</v>
      </c>
      <c r="B35316" s="1" t="s">
        <v>47</v>
      </c>
      <c r="C35316">
        <v>2859</v>
      </c>
      <c r="D35316">
        <v>171.03178301798863</v>
      </c>
      <c r="E35316" s="1" t="s">
        <v>23</v>
      </c>
      <c r="F35316" t="b">
        <v>0</v>
      </c>
      <c r="G35316" t="b">
        <v>0</v>
      </c>
      <c r="H35316">
        <v>5</v>
      </c>
      <c r="I35316" t="b">
        <v>0</v>
      </c>
      <c r="J35316">
        <v>0</v>
      </c>
      <c r="K35316">
        <v>0</v>
      </c>
      <c r="L35316">
        <v>9</v>
      </c>
      <c r="M35316">
        <v>92</v>
      </c>
      <c r="N35316">
        <v>0</v>
      </c>
      <c r="O35316">
        <v>4.173971152545465</v>
      </c>
      <c r="P35316">
        <v>0.22206766118211499</v>
      </c>
      <c r="Q35316">
        <v>173.65957206717096</v>
      </c>
      <c r="R35316">
        <v>8.4536894483901612</v>
      </c>
      <c r="S35316">
        <v>409.40283492148109</v>
      </c>
      <c r="T35316">
        <v>24.056320984238571</v>
      </c>
      <c r="U35316">
        <v>2.4006400000000001</v>
      </c>
      <c r="V35316">
        <v>48.876849999999997</v>
      </c>
    </row>
    <row r="35317" spans="1:22" x14ac:dyDescent="0.35">
      <c r="A35317" s="1" t="s">
        <v>55</v>
      </c>
      <c r="B35317" s="1" t="s">
        <v>47</v>
      </c>
      <c r="C35317">
        <v>2860</v>
      </c>
      <c r="D35317">
        <v>498.18249603877342</v>
      </c>
      <c r="E35317" s="1" t="s">
        <v>23</v>
      </c>
      <c r="F35317" t="b">
        <v>0</v>
      </c>
      <c r="G35317" t="b">
        <v>0</v>
      </c>
      <c r="H35317">
        <v>4</v>
      </c>
      <c r="I35317" t="b">
        <v>0</v>
      </c>
      <c r="J35317">
        <v>0</v>
      </c>
      <c r="K35317">
        <v>0</v>
      </c>
      <c r="L35317">
        <v>10</v>
      </c>
      <c r="M35317">
        <v>96</v>
      </c>
      <c r="N35317">
        <v>1</v>
      </c>
      <c r="O35317">
        <v>3.5946603207963013</v>
      </c>
      <c r="P35317">
        <v>0.23631372209866949</v>
      </c>
      <c r="Q35317">
        <v>192.09302626771859</v>
      </c>
      <c r="R35317">
        <v>9.3510237871634807</v>
      </c>
      <c r="S35317">
        <v>470.73811426918326</v>
      </c>
      <c r="T35317">
        <v>27.660353594147701</v>
      </c>
      <c r="U35317">
        <v>2.3987700000000003</v>
      </c>
      <c r="V35317">
        <v>48.86768</v>
      </c>
    </row>
    <row r="35318" spans="1:22" x14ac:dyDescent="0.35">
      <c r="A35318" s="1" t="s">
        <v>55</v>
      </c>
      <c r="B35318" s="1" t="s">
        <v>47</v>
      </c>
      <c r="C35318">
        <v>2861</v>
      </c>
      <c r="D35318">
        <v>121.39994407680119</v>
      </c>
      <c r="E35318" s="1" t="s">
        <v>22</v>
      </c>
      <c r="F35318" t="b">
        <v>0</v>
      </c>
      <c r="G35318" t="b">
        <v>1</v>
      </c>
      <c r="H35318">
        <v>2</v>
      </c>
      <c r="I35318" t="b">
        <v>1</v>
      </c>
      <c r="J35318">
        <v>1</v>
      </c>
      <c r="K35318">
        <v>0</v>
      </c>
      <c r="L35318">
        <v>9</v>
      </c>
      <c r="M35318">
        <v>94</v>
      </c>
      <c r="N35318">
        <v>1</v>
      </c>
      <c r="O35318">
        <v>3.5912397122319608</v>
      </c>
      <c r="P35318">
        <v>0.19269697844250802</v>
      </c>
      <c r="Q35318">
        <v>212.68724798948412</v>
      </c>
      <c r="R35318">
        <v>10.35354356073379</v>
      </c>
      <c r="S35318">
        <v>522.03123374190875</v>
      </c>
      <c r="T35318">
        <v>30.674313540359201</v>
      </c>
      <c r="U35318">
        <v>2.3799700000000001</v>
      </c>
      <c r="V35318">
        <v>48.883420000000001</v>
      </c>
    </row>
    <row r="35319" spans="1:22" x14ac:dyDescent="0.35">
      <c r="A35319" s="1" t="s">
        <v>55</v>
      </c>
      <c r="B35319" s="1" t="s">
        <v>47</v>
      </c>
      <c r="C35319">
        <v>2862</v>
      </c>
      <c r="D35319">
        <v>199.92543573492404</v>
      </c>
      <c r="E35319" s="1" t="s">
        <v>23</v>
      </c>
      <c r="F35319" t="b">
        <v>0</v>
      </c>
      <c r="G35319" t="b">
        <v>0</v>
      </c>
      <c r="H35319">
        <v>4</v>
      </c>
      <c r="I35319" t="b">
        <v>1</v>
      </c>
      <c r="J35319">
        <v>1</v>
      </c>
      <c r="K35319">
        <v>0</v>
      </c>
      <c r="L35319">
        <v>9</v>
      </c>
      <c r="M35319">
        <v>90</v>
      </c>
      <c r="N35319">
        <v>2</v>
      </c>
      <c r="O35319">
        <v>3.5414565637985209</v>
      </c>
      <c r="P35319">
        <v>0.23621038956487586</v>
      </c>
      <c r="Q35319">
        <v>214.59410520924354</v>
      </c>
      <c r="R35319">
        <v>10.446368727618523</v>
      </c>
      <c r="S35319">
        <v>524.89537335036994</v>
      </c>
      <c r="T35319">
        <v>30.842609057360271</v>
      </c>
      <c r="U35319">
        <v>2.3797900000000003</v>
      </c>
      <c r="V35319">
        <v>48.882959999999997</v>
      </c>
    </row>
    <row r="35320" spans="1:22" x14ac:dyDescent="0.35">
      <c r="A35320" s="1" t="s">
        <v>55</v>
      </c>
      <c r="B35320" s="1" t="s">
        <v>47</v>
      </c>
      <c r="C35320">
        <v>2863</v>
      </c>
      <c r="D35320">
        <v>195.26516916767639</v>
      </c>
      <c r="E35320" s="1" t="s">
        <v>23</v>
      </c>
      <c r="F35320" t="b">
        <v>0</v>
      </c>
      <c r="G35320" t="b">
        <v>0</v>
      </c>
      <c r="H35320">
        <v>2</v>
      </c>
      <c r="I35320" t="b">
        <v>0</v>
      </c>
      <c r="J35320">
        <v>0</v>
      </c>
      <c r="K35320">
        <v>0</v>
      </c>
      <c r="L35320">
        <v>9</v>
      </c>
      <c r="M35320">
        <v>96</v>
      </c>
      <c r="N35320">
        <v>1</v>
      </c>
      <c r="O35320">
        <v>3.8973061950099206</v>
      </c>
      <c r="P35320">
        <v>6.9982210057064981E-2</v>
      </c>
      <c r="Q35320">
        <v>179.7042259370418</v>
      </c>
      <c r="R35320">
        <v>8.74794116184672</v>
      </c>
      <c r="S35320">
        <v>433.12167451537528</v>
      </c>
      <c r="T35320">
        <v>25.450029014506164</v>
      </c>
      <c r="U35320">
        <v>2.4024400000000004</v>
      </c>
      <c r="V35320">
        <v>48.868980000000001</v>
      </c>
    </row>
    <row r="35321" spans="1:22" x14ac:dyDescent="0.35">
      <c r="A35321" s="1" t="s">
        <v>55</v>
      </c>
      <c r="B35321" s="1" t="s">
        <v>47</v>
      </c>
      <c r="C35321">
        <v>2864</v>
      </c>
      <c r="D35321">
        <v>158.91508994314475</v>
      </c>
      <c r="E35321" s="1" t="s">
        <v>23</v>
      </c>
      <c r="F35321" t="b">
        <v>0</v>
      </c>
      <c r="G35321" t="b">
        <v>0</v>
      </c>
      <c r="H35321">
        <v>2</v>
      </c>
      <c r="I35321" t="b">
        <v>0</v>
      </c>
      <c r="J35321">
        <v>0</v>
      </c>
      <c r="K35321">
        <v>0</v>
      </c>
      <c r="L35321">
        <v>9</v>
      </c>
      <c r="M35321">
        <v>92</v>
      </c>
      <c r="N35321">
        <v>0</v>
      </c>
      <c r="O35321">
        <v>3.4779096518589951</v>
      </c>
      <c r="P35321">
        <v>0.51751808299398361</v>
      </c>
      <c r="Q35321">
        <v>197.50249837421526</v>
      </c>
      <c r="R35321">
        <v>9.6143550664226733</v>
      </c>
      <c r="S35321">
        <v>482.00794348107115</v>
      </c>
      <c r="T35321">
        <v>28.322563539544682</v>
      </c>
      <c r="U35321">
        <v>2.3952100000000001</v>
      </c>
      <c r="V35321">
        <v>48.870490000000004</v>
      </c>
    </row>
    <row r="35322" spans="1:22" x14ac:dyDescent="0.35">
      <c r="A35322" s="1" t="s">
        <v>55</v>
      </c>
      <c r="B35322" s="1" t="s">
        <v>47</v>
      </c>
      <c r="C35322">
        <v>2865</v>
      </c>
      <c r="D35322">
        <v>195.49818249603879</v>
      </c>
      <c r="E35322" s="1" t="s">
        <v>23</v>
      </c>
      <c r="F35322" t="b">
        <v>0</v>
      </c>
      <c r="G35322" t="b">
        <v>0</v>
      </c>
      <c r="H35322">
        <v>2</v>
      </c>
      <c r="I35322" t="b">
        <v>0</v>
      </c>
      <c r="J35322">
        <v>0</v>
      </c>
      <c r="K35322">
        <v>0</v>
      </c>
      <c r="L35322">
        <v>7</v>
      </c>
      <c r="M35322">
        <v>80</v>
      </c>
      <c r="N35322">
        <v>2</v>
      </c>
      <c r="O35322">
        <v>4.3117535590017733</v>
      </c>
      <c r="P35322">
        <v>0.23675509645741011</v>
      </c>
      <c r="Q35322">
        <v>198.04383928624515</v>
      </c>
      <c r="R35322">
        <v>9.6407073595991122</v>
      </c>
      <c r="S35322">
        <v>455.57669466204538</v>
      </c>
      <c r="T35322">
        <v>26.769475599333653</v>
      </c>
      <c r="U35322">
        <v>2.37412</v>
      </c>
      <c r="V35322">
        <v>48.892699999999998</v>
      </c>
    </row>
    <row r="35323" spans="1:22" x14ac:dyDescent="0.35">
      <c r="A35323" s="1" t="s">
        <v>55</v>
      </c>
      <c r="B35323" s="1" t="s">
        <v>47</v>
      </c>
      <c r="C35323">
        <v>2866</v>
      </c>
      <c r="D35323">
        <v>521.71684220337409</v>
      </c>
      <c r="E35323" s="1" t="s">
        <v>23</v>
      </c>
      <c r="F35323" t="b">
        <v>0</v>
      </c>
      <c r="G35323" t="b">
        <v>0</v>
      </c>
      <c r="H35323">
        <v>4</v>
      </c>
      <c r="I35323" t="b">
        <v>1</v>
      </c>
      <c r="J35323">
        <v>0</v>
      </c>
      <c r="K35323">
        <v>0</v>
      </c>
      <c r="L35323">
        <v>10</v>
      </c>
      <c r="M35323">
        <v>100</v>
      </c>
      <c r="N35323">
        <v>2</v>
      </c>
      <c r="O35323">
        <v>3.3129559505876509</v>
      </c>
      <c r="P35323">
        <v>0.41687141552152523</v>
      </c>
      <c r="Q35323">
        <v>205.87149001962268</v>
      </c>
      <c r="R35323">
        <v>10.021754759536512</v>
      </c>
      <c r="S35323">
        <v>507.91423350221925</v>
      </c>
      <c r="T35323">
        <v>29.844805143902501</v>
      </c>
      <c r="U35323">
        <v>2.3915700000000002</v>
      </c>
      <c r="V35323">
        <v>48.8718</v>
      </c>
    </row>
    <row r="35324" spans="1:22" x14ac:dyDescent="0.35">
      <c r="A35324" s="1" t="s">
        <v>55</v>
      </c>
      <c r="B35324" s="1" t="s">
        <v>47</v>
      </c>
      <c r="C35324">
        <v>2867</v>
      </c>
      <c r="D35324">
        <v>181.28436946593345</v>
      </c>
      <c r="E35324" s="1" t="s">
        <v>23</v>
      </c>
      <c r="F35324" t="b">
        <v>0</v>
      </c>
      <c r="G35324" t="b">
        <v>0</v>
      </c>
      <c r="H35324">
        <v>3</v>
      </c>
      <c r="I35324" t="b">
        <v>0</v>
      </c>
      <c r="J35324">
        <v>0</v>
      </c>
      <c r="K35324">
        <v>0</v>
      </c>
      <c r="L35324">
        <v>10</v>
      </c>
      <c r="M35324">
        <v>100</v>
      </c>
      <c r="N35324">
        <v>2</v>
      </c>
      <c r="O35324">
        <v>3.5030582004467865</v>
      </c>
      <c r="P35324">
        <v>0.37666827756723564</v>
      </c>
      <c r="Q35324">
        <v>195.87878011433673</v>
      </c>
      <c r="R35324">
        <v>9.5353130086927127</v>
      </c>
      <c r="S35324">
        <v>481.26195378341873</v>
      </c>
      <c r="T35324">
        <v>28.278729530380815</v>
      </c>
      <c r="U35324">
        <v>2.3965799999999997</v>
      </c>
      <c r="V35324">
        <v>48.869079999999997</v>
      </c>
    </row>
    <row r="35325" spans="1:22" x14ac:dyDescent="0.35">
      <c r="A35325" s="1" t="s">
        <v>55</v>
      </c>
      <c r="B35325" s="1" t="s">
        <v>47</v>
      </c>
      <c r="C35325">
        <v>2868</v>
      </c>
      <c r="D35325">
        <v>217.63444869046509</v>
      </c>
      <c r="E35325" s="1" t="s">
        <v>22</v>
      </c>
      <c r="F35325" t="b">
        <v>0</v>
      </c>
      <c r="G35325" t="b">
        <v>1</v>
      </c>
      <c r="H35325">
        <v>3</v>
      </c>
      <c r="I35325" t="b">
        <v>0</v>
      </c>
      <c r="J35325">
        <v>1</v>
      </c>
      <c r="K35325">
        <v>0</v>
      </c>
      <c r="L35325">
        <v>9</v>
      </c>
      <c r="M35325">
        <v>95</v>
      </c>
      <c r="N35325">
        <v>1</v>
      </c>
      <c r="O35325">
        <v>4.205432361338759</v>
      </c>
      <c r="P35325">
        <v>0.19744431466581622</v>
      </c>
      <c r="Q35325">
        <v>164.68799561329158</v>
      </c>
      <c r="R35325">
        <v>8.0169561298590644</v>
      </c>
      <c r="S35325">
        <v>393.84374467217697</v>
      </c>
      <c r="T35325">
        <v>23.142076046653365</v>
      </c>
      <c r="U35325">
        <v>2.4100200000000003</v>
      </c>
      <c r="V35325">
        <v>48.854909999999997</v>
      </c>
    </row>
    <row r="35326" spans="1:22" x14ac:dyDescent="0.35">
      <c r="A35326" s="1" t="s">
        <v>55</v>
      </c>
      <c r="B35326" s="1" t="s">
        <v>47</v>
      </c>
      <c r="C35326">
        <v>2869</v>
      </c>
      <c r="D35326">
        <v>157.05098331624569</v>
      </c>
      <c r="E35326" s="1" t="s">
        <v>22</v>
      </c>
      <c r="F35326" t="b">
        <v>0</v>
      </c>
      <c r="G35326" t="b">
        <v>1</v>
      </c>
      <c r="H35326">
        <v>2</v>
      </c>
      <c r="I35326" t="b">
        <v>0</v>
      </c>
      <c r="J35326">
        <v>0</v>
      </c>
      <c r="K35326">
        <v>0</v>
      </c>
      <c r="L35326">
        <v>10</v>
      </c>
      <c r="M35326">
        <v>100</v>
      </c>
      <c r="N35326">
        <v>1</v>
      </c>
      <c r="O35326">
        <v>4.138693582984736</v>
      </c>
      <c r="P35326">
        <v>0.18529292378793374</v>
      </c>
      <c r="Q35326">
        <v>174.70469252710163</v>
      </c>
      <c r="R35326">
        <v>8.5045655601946706</v>
      </c>
      <c r="S35326">
        <v>412.43850942845887</v>
      </c>
      <c r="T35326">
        <v>24.234695812438119</v>
      </c>
      <c r="U35326">
        <v>2.40035</v>
      </c>
      <c r="V35326">
        <v>48.876559999999998</v>
      </c>
    </row>
    <row r="35327" spans="1:22" x14ac:dyDescent="0.35">
      <c r="A35327" s="1" t="s">
        <v>55</v>
      </c>
      <c r="B35327" s="1" t="s">
        <v>47</v>
      </c>
      <c r="C35327">
        <v>2870</v>
      </c>
      <c r="D35327">
        <v>285.208313915556</v>
      </c>
      <c r="E35327" s="1" t="s">
        <v>23</v>
      </c>
      <c r="F35327" t="b">
        <v>0</v>
      </c>
      <c r="G35327" t="b">
        <v>0</v>
      </c>
      <c r="H35327">
        <v>4</v>
      </c>
      <c r="I35327" t="b">
        <v>0</v>
      </c>
      <c r="J35327">
        <v>0</v>
      </c>
      <c r="K35327">
        <v>1</v>
      </c>
      <c r="L35327">
        <v>9</v>
      </c>
      <c r="M35327">
        <v>90</v>
      </c>
      <c r="N35327">
        <v>1</v>
      </c>
      <c r="O35327">
        <v>4.2791757000532415</v>
      </c>
      <c r="P35327">
        <v>3.4073350383412603E-2</v>
      </c>
      <c r="Q35327">
        <v>196.3720797034008</v>
      </c>
      <c r="R35327">
        <v>9.5593266664561511</v>
      </c>
      <c r="S35327">
        <v>458.70156121033227</v>
      </c>
      <c r="T35327">
        <v>26.953091310575406</v>
      </c>
      <c r="U35327">
        <v>2.37649</v>
      </c>
      <c r="V35327">
        <v>48.891729999999995</v>
      </c>
    </row>
    <row r="35328" spans="1:22" x14ac:dyDescent="0.35">
      <c r="A35328" s="1" t="s">
        <v>55</v>
      </c>
      <c r="B35328" s="1" t="s">
        <v>47</v>
      </c>
      <c r="C35328">
        <v>2871</v>
      </c>
      <c r="D35328">
        <v>173.59492962997484</v>
      </c>
      <c r="E35328" s="1" t="s">
        <v>23</v>
      </c>
      <c r="F35328" t="b">
        <v>0</v>
      </c>
      <c r="G35328" t="b">
        <v>0</v>
      </c>
      <c r="H35328">
        <v>2</v>
      </c>
      <c r="I35328" t="b">
        <v>0</v>
      </c>
      <c r="J35328">
        <v>1</v>
      </c>
      <c r="K35328">
        <v>0</v>
      </c>
      <c r="L35328">
        <v>9</v>
      </c>
      <c r="M35328">
        <v>96</v>
      </c>
      <c r="N35328">
        <v>0</v>
      </c>
      <c r="O35328">
        <v>4.5976514679797873</v>
      </c>
      <c r="P35328">
        <v>0.32094700723089392</v>
      </c>
      <c r="Q35328">
        <v>177.55595545733647</v>
      </c>
      <c r="R35328">
        <v>8.6433640788193102</v>
      </c>
      <c r="S35328">
        <v>429.7911601521227</v>
      </c>
      <c r="T35328">
        <v>25.254329532893177</v>
      </c>
      <c r="U35328">
        <v>2.3923299999999998</v>
      </c>
      <c r="V35328">
        <v>48.888640000000002</v>
      </c>
    </row>
    <row r="35329" spans="1:22" x14ac:dyDescent="0.35">
      <c r="A35329" s="1" t="s">
        <v>55</v>
      </c>
      <c r="B35329" s="1" t="s">
        <v>47</v>
      </c>
      <c r="C35329">
        <v>2872</v>
      </c>
      <c r="D35329">
        <v>586.26153415975398</v>
      </c>
      <c r="E35329" s="1" t="s">
        <v>22</v>
      </c>
      <c r="F35329" t="b">
        <v>0</v>
      </c>
      <c r="G35329" t="b">
        <v>1</v>
      </c>
      <c r="H35329">
        <v>5</v>
      </c>
      <c r="I35329" t="b">
        <v>0</v>
      </c>
      <c r="J35329">
        <v>0</v>
      </c>
      <c r="K35329">
        <v>0</v>
      </c>
      <c r="L35329">
        <v>10</v>
      </c>
      <c r="M35329">
        <v>100</v>
      </c>
      <c r="N35329">
        <v>1</v>
      </c>
      <c r="O35329">
        <v>3.1272463746127825</v>
      </c>
      <c r="P35329">
        <v>0.14967202286490841</v>
      </c>
      <c r="Q35329">
        <v>212.85478490209644</v>
      </c>
      <c r="R35329">
        <v>10.361699201183134</v>
      </c>
      <c r="S35329">
        <v>523.36227295636479</v>
      </c>
      <c r="T35329">
        <v>30.752524788192169</v>
      </c>
      <c r="U35329">
        <v>2.3953700000000002</v>
      </c>
      <c r="V35329">
        <v>48.857109999999999</v>
      </c>
    </row>
    <row r="35330" spans="1:22" x14ac:dyDescent="0.35">
      <c r="A35330" s="1" t="s">
        <v>55</v>
      </c>
      <c r="B35330" s="1" t="s">
        <v>47</v>
      </c>
      <c r="C35330">
        <v>2873</v>
      </c>
      <c r="D35330">
        <v>216.93540870537797</v>
      </c>
      <c r="E35330" s="1" t="s">
        <v>23</v>
      </c>
      <c r="F35330" t="b">
        <v>0</v>
      </c>
      <c r="G35330" t="b">
        <v>0</v>
      </c>
      <c r="H35330">
        <v>2</v>
      </c>
      <c r="I35330" t="b">
        <v>0</v>
      </c>
      <c r="J35330">
        <v>0</v>
      </c>
      <c r="K35330">
        <v>0</v>
      </c>
      <c r="L35330">
        <v>8</v>
      </c>
      <c r="M35330">
        <v>95</v>
      </c>
      <c r="N35330">
        <v>1</v>
      </c>
      <c r="O35330">
        <v>3.7536249637756529</v>
      </c>
      <c r="P35330">
        <v>0.22145971958178748</v>
      </c>
      <c r="Q35330">
        <v>193.85768785522774</v>
      </c>
      <c r="R35330">
        <v>9.436926918587389</v>
      </c>
      <c r="S35330">
        <v>471.25654415197675</v>
      </c>
      <c r="T35330">
        <v>27.69081629397413</v>
      </c>
      <c r="U35330">
        <v>2.391</v>
      </c>
      <c r="V35330">
        <v>48.878999999999998</v>
      </c>
    </row>
    <row r="35331" spans="1:22" x14ac:dyDescent="0.35">
      <c r="A35331" s="1" t="s">
        <v>55</v>
      </c>
      <c r="B35331" s="1" t="s">
        <v>47</v>
      </c>
      <c r="C35331">
        <v>2874</v>
      </c>
      <c r="D35331">
        <v>301.28623357256038</v>
      </c>
      <c r="E35331" s="1" t="s">
        <v>23</v>
      </c>
      <c r="F35331" t="b">
        <v>0</v>
      </c>
      <c r="G35331" t="b">
        <v>0</v>
      </c>
      <c r="H35331">
        <v>4</v>
      </c>
      <c r="I35331" t="b">
        <v>0</v>
      </c>
      <c r="J35331">
        <v>1</v>
      </c>
      <c r="K35331">
        <v>0</v>
      </c>
      <c r="L35331">
        <v>9</v>
      </c>
      <c r="M35331">
        <v>88</v>
      </c>
      <c r="N35331">
        <v>1</v>
      </c>
      <c r="O35331">
        <v>3.6163562142479684</v>
      </c>
      <c r="P35331">
        <v>0.62949065753847722</v>
      </c>
      <c r="Q35331">
        <v>192.86055139536987</v>
      </c>
      <c r="R35331">
        <v>9.3883866517367647</v>
      </c>
      <c r="S35331">
        <v>474.86167701524016</v>
      </c>
      <c r="T35331">
        <v>27.902652231471059</v>
      </c>
      <c r="U35331">
        <v>2.4018000000000002</v>
      </c>
      <c r="V35331">
        <v>48.859819999999999</v>
      </c>
    </row>
    <row r="35332" spans="1:22" x14ac:dyDescent="0.35">
      <c r="A35332" s="1" t="s">
        <v>55</v>
      </c>
      <c r="B35332" s="1" t="s">
        <v>47</v>
      </c>
      <c r="C35332">
        <v>2875</v>
      </c>
      <c r="D35332">
        <v>171.03178301798863</v>
      </c>
      <c r="E35332" s="1" t="s">
        <v>23</v>
      </c>
      <c r="F35332" t="b">
        <v>0</v>
      </c>
      <c r="G35332" t="b">
        <v>0</v>
      </c>
      <c r="H35332">
        <v>2</v>
      </c>
      <c r="I35332" t="b">
        <v>0</v>
      </c>
      <c r="J35332">
        <v>0</v>
      </c>
      <c r="K35332">
        <v>0</v>
      </c>
      <c r="L35332">
        <v>10</v>
      </c>
      <c r="M35332">
        <v>100</v>
      </c>
      <c r="N35332">
        <v>1</v>
      </c>
      <c r="O35332">
        <v>3.9164962454906056</v>
      </c>
      <c r="P35332">
        <v>0.32195992368447346</v>
      </c>
      <c r="Q35332">
        <v>180.30887278914437</v>
      </c>
      <c r="R35332">
        <v>8.777375166853048</v>
      </c>
      <c r="S35332">
        <v>431.84565704857522</v>
      </c>
      <c r="T35332">
        <v>25.375050819084716</v>
      </c>
      <c r="U35332">
        <v>2.40021</v>
      </c>
      <c r="V35332">
        <v>48.872709999999998</v>
      </c>
    </row>
    <row r="35333" spans="1:22" x14ac:dyDescent="0.35">
      <c r="A35333" s="1" t="s">
        <v>55</v>
      </c>
      <c r="B35333" s="1" t="s">
        <v>47</v>
      </c>
      <c r="C35333">
        <v>2876</v>
      </c>
      <c r="D35333">
        <v>312.70388666231707</v>
      </c>
      <c r="E35333" s="1" t="s">
        <v>23</v>
      </c>
      <c r="F35333" t="b">
        <v>0</v>
      </c>
      <c r="G35333" t="b">
        <v>0</v>
      </c>
      <c r="H35333">
        <v>4</v>
      </c>
      <c r="I35333" t="b">
        <v>1</v>
      </c>
      <c r="J35333">
        <v>0</v>
      </c>
      <c r="K35333">
        <v>0</v>
      </c>
      <c r="L35333">
        <v>10</v>
      </c>
      <c r="M35333">
        <v>99</v>
      </c>
      <c r="N35333">
        <v>1</v>
      </c>
      <c r="O35333">
        <v>3.3370840492498122</v>
      </c>
      <c r="P35333">
        <v>0.19883255222047574</v>
      </c>
      <c r="Q35333">
        <v>211.67055886085618</v>
      </c>
      <c r="R35333">
        <v>10.304051476556301</v>
      </c>
      <c r="S35333">
        <v>526.41274201550596</v>
      </c>
      <c r="T35333">
        <v>30.931768937425435</v>
      </c>
      <c r="U35333">
        <v>2.38714</v>
      </c>
      <c r="V35333">
        <v>48.876220000000004</v>
      </c>
    </row>
    <row r="35334" spans="1:22" x14ac:dyDescent="0.35">
      <c r="A35334" s="1" t="s">
        <v>55</v>
      </c>
      <c r="B35334" s="1" t="s">
        <v>47</v>
      </c>
      <c r="C35334">
        <v>2877</v>
      </c>
      <c r="D35334">
        <v>122.09898406188834</v>
      </c>
      <c r="E35334" s="1" t="s">
        <v>22</v>
      </c>
      <c r="F35334" t="b">
        <v>0</v>
      </c>
      <c r="G35334" t="b">
        <v>1</v>
      </c>
      <c r="H35334">
        <v>3</v>
      </c>
      <c r="I35334" t="b">
        <v>0</v>
      </c>
      <c r="J35334">
        <v>1</v>
      </c>
      <c r="K35334">
        <v>0</v>
      </c>
      <c r="L35334">
        <v>8</v>
      </c>
      <c r="M35334">
        <v>86</v>
      </c>
      <c r="N35334">
        <v>1</v>
      </c>
      <c r="O35334">
        <v>3.898031724255572</v>
      </c>
      <c r="P35334">
        <v>0.25043260065873441</v>
      </c>
      <c r="Q35334">
        <v>189.73540766723261</v>
      </c>
      <c r="R35334">
        <v>9.2362557081626449</v>
      </c>
      <c r="S35334">
        <v>457.32283469110786</v>
      </c>
      <c r="T35334">
        <v>26.872077978798391</v>
      </c>
      <c r="U35334">
        <v>2.3913500000000001</v>
      </c>
      <c r="V35334">
        <v>48.880670000000002</v>
      </c>
    </row>
    <row r="35335" spans="1:22" x14ac:dyDescent="0.35">
      <c r="A35335" s="1" t="s">
        <v>55</v>
      </c>
      <c r="B35335" s="1" t="s">
        <v>47</v>
      </c>
      <c r="C35335">
        <v>2878</v>
      </c>
      <c r="D35335">
        <v>117.20570416627831</v>
      </c>
      <c r="E35335" s="1" t="s">
        <v>22</v>
      </c>
      <c r="F35335" t="b">
        <v>0</v>
      </c>
      <c r="G35335" t="b">
        <v>1</v>
      </c>
      <c r="H35335">
        <v>2</v>
      </c>
      <c r="I35335" t="b">
        <v>1</v>
      </c>
      <c r="J35335">
        <v>0</v>
      </c>
      <c r="K35335">
        <v>0</v>
      </c>
      <c r="L35335">
        <v>10</v>
      </c>
      <c r="M35335">
        <v>98</v>
      </c>
      <c r="N35335">
        <v>1</v>
      </c>
      <c r="O35335">
        <v>3.4559415478061859</v>
      </c>
      <c r="P35335">
        <v>0.2030158885763087</v>
      </c>
      <c r="Q35335">
        <v>211.08471939802865</v>
      </c>
      <c r="R35335">
        <v>10.275533008922165</v>
      </c>
      <c r="S35335">
        <v>598.79813002806782</v>
      </c>
      <c r="T35335">
        <v>35.185100815141453</v>
      </c>
      <c r="U35335">
        <v>2.38537</v>
      </c>
      <c r="V35335">
        <v>48.878999999999998</v>
      </c>
    </row>
    <row r="35336" spans="1:22" x14ac:dyDescent="0.35">
      <c r="A35336" s="1" t="s">
        <v>55</v>
      </c>
      <c r="B35336" s="1" t="s">
        <v>47</v>
      </c>
      <c r="C35336">
        <v>2879</v>
      </c>
      <c r="D35336">
        <v>212.04212880976792</v>
      </c>
      <c r="E35336" s="1" t="s">
        <v>23</v>
      </c>
      <c r="F35336" t="b">
        <v>0</v>
      </c>
      <c r="G35336" t="b">
        <v>0</v>
      </c>
      <c r="H35336">
        <v>4</v>
      </c>
      <c r="I35336" t="b">
        <v>0</v>
      </c>
      <c r="J35336">
        <v>1</v>
      </c>
      <c r="K35336">
        <v>0</v>
      </c>
      <c r="L35336">
        <v>9</v>
      </c>
      <c r="M35336">
        <v>91</v>
      </c>
      <c r="N35336">
        <v>2</v>
      </c>
      <c r="O35336">
        <v>3.0311112273471084</v>
      </c>
      <c r="P35336">
        <v>0.49454503146274026</v>
      </c>
      <c r="Q35336">
        <v>217.3385832013829</v>
      </c>
      <c r="R35336">
        <v>10.579968991441088</v>
      </c>
      <c r="S35336">
        <v>534.57367584344433</v>
      </c>
      <c r="T35336">
        <v>31.411301629800825</v>
      </c>
      <c r="U35336">
        <v>2.3910200000000001</v>
      </c>
      <c r="V35336">
        <v>48.866849999999999</v>
      </c>
    </row>
    <row r="35337" spans="1:22" x14ac:dyDescent="0.35">
      <c r="A35337" s="1" t="s">
        <v>55</v>
      </c>
      <c r="B35337" s="1" t="s">
        <v>47</v>
      </c>
      <c r="C35337">
        <v>2880</v>
      </c>
      <c r="D35337">
        <v>181.98340945102061</v>
      </c>
      <c r="E35337" s="1" t="s">
        <v>23</v>
      </c>
      <c r="F35337" t="b">
        <v>0</v>
      </c>
      <c r="G35337" t="b">
        <v>0</v>
      </c>
      <c r="H35337">
        <v>2</v>
      </c>
      <c r="I35337" t="b">
        <v>0</v>
      </c>
      <c r="J35337">
        <v>0</v>
      </c>
      <c r="K35337">
        <v>0</v>
      </c>
      <c r="L35337">
        <v>9</v>
      </c>
      <c r="M35337">
        <v>98</v>
      </c>
      <c r="N35337">
        <v>1</v>
      </c>
      <c r="O35337">
        <v>4.0815213059844231</v>
      </c>
      <c r="P35337">
        <v>0.28768384572471634</v>
      </c>
      <c r="Q35337">
        <v>172.45411407986194</v>
      </c>
      <c r="R35337">
        <v>8.3950081597834494</v>
      </c>
      <c r="S35337">
        <v>408.96669200440442</v>
      </c>
      <c r="T35337">
        <v>24.030693428410309</v>
      </c>
      <c r="U35337">
        <v>2.4061300000000001</v>
      </c>
      <c r="V35337">
        <v>48.866929999999996</v>
      </c>
    </row>
    <row r="35338" spans="1:22" x14ac:dyDescent="0.35">
      <c r="A35338" s="1" t="s">
        <v>55</v>
      </c>
      <c r="B35338" s="1" t="s">
        <v>47</v>
      </c>
      <c r="C35338">
        <v>2881</v>
      </c>
      <c r="D35338">
        <v>293.13076707987699</v>
      </c>
      <c r="E35338" s="1" t="s">
        <v>23</v>
      </c>
      <c r="F35338" t="b">
        <v>0</v>
      </c>
      <c r="G35338" t="b">
        <v>0</v>
      </c>
      <c r="H35338">
        <v>3</v>
      </c>
      <c r="I35338" t="b">
        <v>0</v>
      </c>
      <c r="J35338">
        <v>0</v>
      </c>
      <c r="K35338">
        <v>0</v>
      </c>
      <c r="L35338">
        <v>10</v>
      </c>
      <c r="M35338">
        <v>99</v>
      </c>
      <c r="N35338">
        <v>1</v>
      </c>
      <c r="O35338">
        <v>2.7673785089075791</v>
      </c>
      <c r="P35338">
        <v>0.13881733255331899</v>
      </c>
      <c r="Q35338">
        <v>226.20960087762833</v>
      </c>
      <c r="R35338">
        <v>11.011807142563283</v>
      </c>
      <c r="S35338">
        <v>572.2285942374059</v>
      </c>
      <c r="T35338">
        <v>33.623887196518211</v>
      </c>
      <c r="U35338">
        <v>2.3904700000000001</v>
      </c>
      <c r="V35338">
        <v>48.856830000000002</v>
      </c>
    </row>
    <row r="35339" spans="1:22" x14ac:dyDescent="0.35">
      <c r="A35339" s="1" t="s">
        <v>55</v>
      </c>
      <c r="B35339" s="1" t="s">
        <v>47</v>
      </c>
      <c r="C35339">
        <v>2882</v>
      </c>
      <c r="D35339">
        <v>183.14847609283251</v>
      </c>
      <c r="E35339" s="1" t="s">
        <v>23</v>
      </c>
      <c r="F35339" t="b">
        <v>0</v>
      </c>
      <c r="G35339" t="b">
        <v>0</v>
      </c>
      <c r="H35339">
        <v>2</v>
      </c>
      <c r="I35339" t="b">
        <v>0</v>
      </c>
      <c r="J35339">
        <v>0</v>
      </c>
      <c r="K35339">
        <v>0</v>
      </c>
      <c r="L35339">
        <v>10</v>
      </c>
      <c r="M35339">
        <v>100</v>
      </c>
      <c r="N35339">
        <v>0</v>
      </c>
      <c r="O35339">
        <v>4.5159265791956713</v>
      </c>
      <c r="P35339">
        <v>0.1203480762363372</v>
      </c>
      <c r="Q35339">
        <v>162.82127360427893</v>
      </c>
      <c r="R35339">
        <v>7.9260847315087108</v>
      </c>
      <c r="S35339">
        <v>380.79798244060493</v>
      </c>
      <c r="T35339">
        <v>22.37551309945994</v>
      </c>
      <c r="U35339">
        <v>2.4052599999999997</v>
      </c>
      <c r="V35339">
        <v>48.877780000000001</v>
      </c>
    </row>
    <row r="35340" spans="1:22" x14ac:dyDescent="0.35">
      <c r="A35340" s="1" t="s">
        <v>55</v>
      </c>
      <c r="B35340" s="1" t="s">
        <v>47</v>
      </c>
      <c r="C35340">
        <v>2883</v>
      </c>
      <c r="D35340">
        <v>291.96570043806508</v>
      </c>
      <c r="E35340" s="1" t="s">
        <v>23</v>
      </c>
      <c r="F35340" t="b">
        <v>0</v>
      </c>
      <c r="G35340" t="b">
        <v>0</v>
      </c>
      <c r="H35340">
        <v>2</v>
      </c>
      <c r="I35340" t="b">
        <v>0</v>
      </c>
      <c r="J35340">
        <v>0</v>
      </c>
      <c r="K35340">
        <v>0</v>
      </c>
      <c r="L35340">
        <v>9</v>
      </c>
      <c r="M35340">
        <v>91</v>
      </c>
      <c r="N35340">
        <v>0</v>
      </c>
      <c r="O35340">
        <v>3.4419138585194307</v>
      </c>
      <c r="P35340">
        <v>0.15346878775778533</v>
      </c>
      <c r="Q35340">
        <v>191.09846782291453</v>
      </c>
      <c r="R35340">
        <v>9.3026090172169376</v>
      </c>
      <c r="S35340">
        <v>491.4015753530503</v>
      </c>
      <c r="T35340">
        <v>28.874528998121551</v>
      </c>
      <c r="U35340">
        <v>2.39933</v>
      </c>
      <c r="V35340">
        <v>48.852870000000003</v>
      </c>
    </row>
    <row r="35341" spans="1:22" x14ac:dyDescent="0.35">
      <c r="A35341" s="1" t="s">
        <v>55</v>
      </c>
      <c r="B35341" s="1" t="s">
        <v>47</v>
      </c>
      <c r="C35341">
        <v>2884</v>
      </c>
      <c r="D35341">
        <v>151.45866343554852</v>
      </c>
      <c r="E35341" s="1" t="s">
        <v>23</v>
      </c>
      <c r="F35341" t="b">
        <v>0</v>
      </c>
      <c r="G35341" t="b">
        <v>0</v>
      </c>
      <c r="H35341">
        <v>2</v>
      </c>
      <c r="I35341" t="b">
        <v>0</v>
      </c>
      <c r="J35341">
        <v>0</v>
      </c>
      <c r="K35341">
        <v>0</v>
      </c>
      <c r="L35341">
        <v>6</v>
      </c>
      <c r="M35341">
        <v>71</v>
      </c>
      <c r="N35341">
        <v>1</v>
      </c>
      <c r="O35341">
        <v>2.7221222643272505</v>
      </c>
      <c r="P35341">
        <v>0.30910963739780478</v>
      </c>
      <c r="Q35341">
        <v>234.76180456646605</v>
      </c>
      <c r="R35341">
        <v>11.428125536212477</v>
      </c>
      <c r="S35341">
        <v>596.48859245230028</v>
      </c>
      <c r="T35341">
        <v>35.049393456743502</v>
      </c>
      <c r="U35341">
        <v>2.3849400000000003</v>
      </c>
      <c r="V35341">
        <v>48.868749999999999</v>
      </c>
    </row>
    <row r="35342" spans="1:22" x14ac:dyDescent="0.35">
      <c r="A35342" s="1" t="s">
        <v>55</v>
      </c>
      <c r="B35342" s="1" t="s">
        <v>47</v>
      </c>
      <c r="C35342">
        <v>2885</v>
      </c>
      <c r="D35342">
        <v>146.56538353993849</v>
      </c>
      <c r="E35342" s="1" t="s">
        <v>22</v>
      </c>
      <c r="F35342" t="b">
        <v>0</v>
      </c>
      <c r="G35342" t="b">
        <v>1</v>
      </c>
      <c r="H35342">
        <v>2</v>
      </c>
      <c r="I35342" t="b">
        <v>0</v>
      </c>
      <c r="J35342">
        <v>1</v>
      </c>
      <c r="K35342">
        <v>0</v>
      </c>
      <c r="L35342">
        <v>9</v>
      </c>
      <c r="M35342">
        <v>77</v>
      </c>
      <c r="N35342">
        <v>1</v>
      </c>
      <c r="O35342">
        <v>3.2637754450619783</v>
      </c>
      <c r="P35342">
        <v>0.54374604924671122</v>
      </c>
      <c r="Q35342">
        <v>207.3768712630264</v>
      </c>
      <c r="R35342">
        <v>10.095036211181712</v>
      </c>
      <c r="S35342">
        <v>510.72865234166392</v>
      </c>
      <c r="T35342">
        <v>30.010179091542007</v>
      </c>
      <c r="U35342">
        <v>2.3917999999999999</v>
      </c>
      <c r="V35342">
        <v>48.870640000000002</v>
      </c>
    </row>
    <row r="35343" spans="1:22" x14ac:dyDescent="0.35">
      <c r="A35343" s="1" t="s">
        <v>55</v>
      </c>
      <c r="B35343" s="1" t="s">
        <v>47</v>
      </c>
      <c r="C35343">
        <v>2886</v>
      </c>
      <c r="D35343">
        <v>131.8855438531084</v>
      </c>
      <c r="E35343" s="1" t="s">
        <v>22</v>
      </c>
      <c r="F35343" t="b">
        <v>0</v>
      </c>
      <c r="G35343" t="b">
        <v>1</v>
      </c>
      <c r="H35343">
        <v>2</v>
      </c>
      <c r="I35343" t="b">
        <v>0</v>
      </c>
      <c r="J35343">
        <v>0</v>
      </c>
      <c r="K35343">
        <v>0</v>
      </c>
      <c r="L35343">
        <v>9</v>
      </c>
      <c r="M35343">
        <v>95</v>
      </c>
      <c r="N35343">
        <v>1</v>
      </c>
      <c r="O35343">
        <v>3.6153123257545543</v>
      </c>
      <c r="P35343">
        <v>4.7873912098242905E-2</v>
      </c>
      <c r="Q35343">
        <v>201.24553660285119</v>
      </c>
      <c r="R35343">
        <v>9.7965649060628479</v>
      </c>
      <c r="S35343">
        <v>489.86876181164331</v>
      </c>
      <c r="T35343">
        <v>28.784461584279274</v>
      </c>
      <c r="U35343">
        <v>2.38835</v>
      </c>
      <c r="V35343">
        <v>48.879059999999996</v>
      </c>
    </row>
    <row r="35344" spans="1:22" x14ac:dyDescent="0.35">
      <c r="A35344" s="1" t="s">
        <v>55</v>
      </c>
      <c r="B35344" s="1" t="s">
        <v>47</v>
      </c>
      <c r="C35344">
        <v>2887</v>
      </c>
      <c r="D35344">
        <v>120.93391742007643</v>
      </c>
      <c r="E35344" s="1" t="s">
        <v>22</v>
      </c>
      <c r="F35344" t="b">
        <v>0</v>
      </c>
      <c r="G35344" t="b">
        <v>1</v>
      </c>
      <c r="H35344">
        <v>6</v>
      </c>
      <c r="I35344" t="b">
        <v>0</v>
      </c>
      <c r="J35344">
        <v>0</v>
      </c>
      <c r="K35344">
        <v>1</v>
      </c>
      <c r="L35344">
        <v>9</v>
      </c>
      <c r="M35344">
        <v>89</v>
      </c>
      <c r="N35344">
        <v>1</v>
      </c>
      <c r="O35344">
        <v>3.0722520261902417</v>
      </c>
      <c r="P35344">
        <v>6.7407652666009205E-2</v>
      </c>
      <c r="Q35344">
        <v>224.00545480814878</v>
      </c>
      <c r="R35344">
        <v>10.904510054654631</v>
      </c>
      <c r="S35344">
        <v>566.29547034559937</v>
      </c>
      <c r="T35344">
        <v>33.275259584284093</v>
      </c>
      <c r="U35344">
        <v>2.38476</v>
      </c>
      <c r="V35344">
        <v>48.874390000000005</v>
      </c>
    </row>
    <row r="35345" spans="1:22" x14ac:dyDescent="0.35">
      <c r="A35345" s="1" t="s">
        <v>55</v>
      </c>
      <c r="B35345" s="1" t="s">
        <v>47</v>
      </c>
      <c r="C35345">
        <v>2888</v>
      </c>
      <c r="D35345">
        <v>241.16879485506573</v>
      </c>
      <c r="E35345" s="1" t="s">
        <v>23</v>
      </c>
      <c r="F35345" t="b">
        <v>0</v>
      </c>
      <c r="G35345" t="b">
        <v>0</v>
      </c>
      <c r="H35345">
        <v>4</v>
      </c>
      <c r="I35345" t="b">
        <v>0</v>
      </c>
      <c r="J35345">
        <v>0</v>
      </c>
      <c r="K35345">
        <v>0</v>
      </c>
      <c r="L35345">
        <v>9</v>
      </c>
      <c r="M35345">
        <v>91</v>
      </c>
      <c r="N35345">
        <v>1</v>
      </c>
      <c r="O35345">
        <v>3.5330067871418844</v>
      </c>
      <c r="P35345">
        <v>0.24043704437569008</v>
      </c>
      <c r="Q35345">
        <v>194.94111599072647</v>
      </c>
      <c r="R35345">
        <v>9.4896678351296231</v>
      </c>
      <c r="S35345">
        <v>478.39965651486932</v>
      </c>
      <c r="T35345">
        <v>28.110542268419771</v>
      </c>
      <c r="U35345">
        <v>2.3981599999999998</v>
      </c>
      <c r="V35345">
        <v>48.867159999999998</v>
      </c>
    </row>
    <row r="35346" spans="1:22" x14ac:dyDescent="0.35">
      <c r="A35346" s="1" t="s">
        <v>55</v>
      </c>
      <c r="B35346" s="1" t="s">
        <v>47</v>
      </c>
      <c r="C35346">
        <v>2889</v>
      </c>
      <c r="D35346">
        <v>289.86858048280362</v>
      </c>
      <c r="E35346" s="1" t="s">
        <v>23</v>
      </c>
      <c r="F35346" t="b">
        <v>0</v>
      </c>
      <c r="G35346" t="b">
        <v>0</v>
      </c>
      <c r="H35346">
        <v>2</v>
      </c>
      <c r="I35346" t="b">
        <v>1</v>
      </c>
      <c r="J35346">
        <v>0</v>
      </c>
      <c r="K35346">
        <v>0</v>
      </c>
      <c r="L35346">
        <v>10</v>
      </c>
      <c r="M35346">
        <v>97</v>
      </c>
      <c r="N35346">
        <v>1</v>
      </c>
      <c r="O35346">
        <v>2.9936818820345699</v>
      </c>
      <c r="P35346">
        <v>0.29520851140928572</v>
      </c>
      <c r="Q35346">
        <v>246.63751588820818</v>
      </c>
      <c r="R35346">
        <v>12.006231161475142</v>
      </c>
      <c r="S35346">
        <v>579.0331358096347</v>
      </c>
      <c r="T35346">
        <v>34.023718908097649</v>
      </c>
      <c r="U35346">
        <v>2.3810199999999999</v>
      </c>
      <c r="V35346">
        <v>48.875990000000002</v>
      </c>
    </row>
    <row r="35347" spans="1:22" x14ac:dyDescent="0.35">
      <c r="A35347" s="1" t="s">
        <v>55</v>
      </c>
      <c r="B35347" s="1" t="s">
        <v>47</v>
      </c>
      <c r="C35347">
        <v>2890</v>
      </c>
      <c r="D35347">
        <v>169.63370304781435</v>
      </c>
      <c r="E35347" s="1" t="s">
        <v>22</v>
      </c>
      <c r="F35347" t="b">
        <v>0</v>
      </c>
      <c r="G35347" t="b">
        <v>1</v>
      </c>
      <c r="H35347">
        <v>6</v>
      </c>
      <c r="I35347" t="b">
        <v>0</v>
      </c>
      <c r="J35347">
        <v>0</v>
      </c>
      <c r="K35347">
        <v>1</v>
      </c>
      <c r="L35347">
        <v>9</v>
      </c>
      <c r="M35347">
        <v>95</v>
      </c>
      <c r="N35347">
        <v>1</v>
      </c>
      <c r="O35347">
        <v>2.9988936067557117</v>
      </c>
      <c r="P35347">
        <v>0.14980036448828443</v>
      </c>
      <c r="Q35347">
        <v>229.38808093264979</v>
      </c>
      <c r="R35347">
        <v>11.166534480556839</v>
      </c>
      <c r="S35347">
        <v>577.79102693290133</v>
      </c>
      <c r="T35347">
        <v>33.950733165725353</v>
      </c>
      <c r="U35347">
        <v>2.3834</v>
      </c>
      <c r="V35347">
        <v>48.874420000000001</v>
      </c>
    </row>
    <row r="35348" spans="1:22" x14ac:dyDescent="0.35">
      <c r="A35348" s="1" t="s">
        <v>55</v>
      </c>
      <c r="B35348" s="1" t="s">
        <v>47</v>
      </c>
      <c r="C35348">
        <v>2891</v>
      </c>
      <c r="D35348">
        <v>120.93391742007643</v>
      </c>
      <c r="E35348" s="1" t="s">
        <v>22</v>
      </c>
      <c r="F35348" t="b">
        <v>0</v>
      </c>
      <c r="G35348" t="b">
        <v>1</v>
      </c>
      <c r="H35348">
        <v>6</v>
      </c>
      <c r="I35348" t="b">
        <v>0</v>
      </c>
      <c r="J35348">
        <v>0</v>
      </c>
      <c r="K35348">
        <v>1</v>
      </c>
      <c r="L35348">
        <v>9</v>
      </c>
      <c r="M35348">
        <v>75</v>
      </c>
      <c r="N35348">
        <v>1</v>
      </c>
      <c r="O35348">
        <v>3.0934682007915377</v>
      </c>
      <c r="P35348">
        <v>8.4514573951488051E-2</v>
      </c>
      <c r="Q35348">
        <v>223.26677609525632</v>
      </c>
      <c r="R35348">
        <v>10.868551423831137</v>
      </c>
      <c r="S35348">
        <v>562.45546293014706</v>
      </c>
      <c r="T35348">
        <v>33.049622526871694</v>
      </c>
      <c r="U35348">
        <v>2.3848700000000003</v>
      </c>
      <c r="V35348">
        <v>48.874600000000001</v>
      </c>
    </row>
    <row r="35349" spans="1:22" x14ac:dyDescent="0.35">
      <c r="A35349" s="1" t="s">
        <v>55</v>
      </c>
      <c r="B35349" s="1" t="s">
        <v>47</v>
      </c>
      <c r="C35349">
        <v>2892</v>
      </c>
      <c r="D35349">
        <v>138.87594370397989</v>
      </c>
      <c r="E35349" s="1" t="s">
        <v>22</v>
      </c>
      <c r="F35349" t="b">
        <v>0</v>
      </c>
      <c r="G35349" t="b">
        <v>1</v>
      </c>
      <c r="H35349">
        <v>2</v>
      </c>
      <c r="I35349" t="b">
        <v>0</v>
      </c>
      <c r="J35349">
        <v>0</v>
      </c>
      <c r="K35349">
        <v>0</v>
      </c>
      <c r="L35349">
        <v>8</v>
      </c>
      <c r="M35349">
        <v>87</v>
      </c>
      <c r="N35349">
        <v>1</v>
      </c>
      <c r="O35349">
        <v>3.7088127196146026</v>
      </c>
      <c r="P35349">
        <v>0.17700163628976073</v>
      </c>
      <c r="Q35349">
        <v>191.1413076114207</v>
      </c>
      <c r="R35349">
        <v>9.304694443685257</v>
      </c>
      <c r="S35349">
        <v>461.54570076081995</v>
      </c>
      <c r="T35349">
        <v>27.120211633432039</v>
      </c>
      <c r="U35349">
        <v>2.3942999999999999</v>
      </c>
      <c r="V35349">
        <v>48.875579999999999</v>
      </c>
    </row>
    <row r="35350" spans="1:22" x14ac:dyDescent="0.35">
      <c r="A35350" s="1" t="s">
        <v>55</v>
      </c>
      <c r="B35350" s="1" t="s">
        <v>47</v>
      </c>
      <c r="C35350">
        <v>2893</v>
      </c>
      <c r="D35350">
        <v>176.15807624196106</v>
      </c>
      <c r="E35350" s="1" t="s">
        <v>23</v>
      </c>
      <c r="F35350" t="b">
        <v>0</v>
      </c>
      <c r="G35350" t="b">
        <v>0</v>
      </c>
      <c r="H35350">
        <v>2</v>
      </c>
      <c r="I35350" t="b">
        <v>0</v>
      </c>
      <c r="J35350">
        <v>0</v>
      </c>
      <c r="K35350">
        <v>0</v>
      </c>
      <c r="L35350">
        <v>10</v>
      </c>
      <c r="M35350">
        <v>93</v>
      </c>
      <c r="N35350">
        <v>1</v>
      </c>
      <c r="O35350">
        <v>3.2924880407020325</v>
      </c>
      <c r="P35350">
        <v>9.7354872281558161E-2</v>
      </c>
      <c r="Q35350">
        <v>248.29150690947722</v>
      </c>
      <c r="R35350">
        <v>12.086746887028271</v>
      </c>
      <c r="S35350">
        <v>596.35319260826282</v>
      </c>
      <c r="T35350">
        <v>35.041437424611956</v>
      </c>
      <c r="U35350">
        <v>2.3669199999999999</v>
      </c>
      <c r="V35350">
        <v>48.88467</v>
      </c>
    </row>
    <row r="35351" spans="1:22" x14ac:dyDescent="0.35">
      <c r="A35351" s="1" t="s">
        <v>55</v>
      </c>
      <c r="B35351" s="1" t="s">
        <v>47</v>
      </c>
      <c r="C35351">
        <v>2894</v>
      </c>
      <c r="D35351">
        <v>236.97455494454283</v>
      </c>
      <c r="E35351" s="1" t="s">
        <v>23</v>
      </c>
      <c r="F35351" t="b">
        <v>0</v>
      </c>
      <c r="G35351" t="b">
        <v>0</v>
      </c>
      <c r="H35351">
        <v>4</v>
      </c>
      <c r="I35351" t="b">
        <v>0</v>
      </c>
      <c r="J35351">
        <v>0</v>
      </c>
      <c r="K35351">
        <v>1</v>
      </c>
      <c r="L35351">
        <v>10</v>
      </c>
      <c r="M35351">
        <v>100</v>
      </c>
      <c r="N35351">
        <v>1</v>
      </c>
      <c r="O35351">
        <v>4.0640638872945152</v>
      </c>
      <c r="P35351">
        <v>0.23260615756150291</v>
      </c>
      <c r="Q35351">
        <v>167.93606652679134</v>
      </c>
      <c r="R35351">
        <v>8.1750711273926004</v>
      </c>
      <c r="S35351">
        <v>409.15807614806596</v>
      </c>
      <c r="T35351">
        <v>24.041939072061261</v>
      </c>
      <c r="U35351">
        <v>2.4074299999999997</v>
      </c>
      <c r="V35351">
        <v>48.850709999999999</v>
      </c>
    </row>
    <row r="35352" spans="1:22" x14ac:dyDescent="0.35">
      <c r="A35352" s="1" t="s">
        <v>55</v>
      </c>
      <c r="B35352" s="1" t="s">
        <v>47</v>
      </c>
      <c r="C35352">
        <v>2895</v>
      </c>
      <c r="D35352">
        <v>339.73343275235345</v>
      </c>
      <c r="E35352" s="1" t="s">
        <v>23</v>
      </c>
      <c r="F35352" t="b">
        <v>0</v>
      </c>
      <c r="G35352" t="b">
        <v>0</v>
      </c>
      <c r="H35352">
        <v>4</v>
      </c>
      <c r="I35352" t="b">
        <v>0</v>
      </c>
      <c r="J35352">
        <v>0</v>
      </c>
      <c r="K35352">
        <v>0</v>
      </c>
      <c r="L35352">
        <v>9</v>
      </c>
      <c r="M35352">
        <v>93</v>
      </c>
      <c r="N35352">
        <v>1</v>
      </c>
      <c r="O35352">
        <v>3.8840363990633819</v>
      </c>
      <c r="P35352">
        <v>0.11361305488745414</v>
      </c>
      <c r="Q35352">
        <v>182.78704105985085</v>
      </c>
      <c r="R35352">
        <v>8.8980115631773664</v>
      </c>
      <c r="S35352">
        <v>436.3080065072748</v>
      </c>
      <c r="T35352">
        <v>25.63725640674976</v>
      </c>
      <c r="U35352">
        <v>2.3981599999999998</v>
      </c>
      <c r="V35352">
        <v>48.874540000000003</v>
      </c>
    </row>
    <row r="35353" spans="1:22" x14ac:dyDescent="0.35">
      <c r="A35353" s="1" t="s">
        <v>55</v>
      </c>
      <c r="B35353" s="1" t="s">
        <v>47</v>
      </c>
      <c r="C35353">
        <v>2896</v>
      </c>
      <c r="D35353">
        <v>120.93391742007643</v>
      </c>
      <c r="E35353" s="1" t="s">
        <v>22</v>
      </c>
      <c r="F35353" t="b">
        <v>0</v>
      </c>
      <c r="G35353" t="b">
        <v>1</v>
      </c>
      <c r="H35353">
        <v>6</v>
      </c>
      <c r="I35353" t="b">
        <v>0</v>
      </c>
      <c r="J35353">
        <v>0</v>
      </c>
      <c r="K35353">
        <v>1</v>
      </c>
      <c r="L35353">
        <v>9</v>
      </c>
      <c r="M35353">
        <v>92</v>
      </c>
      <c r="N35353">
        <v>1</v>
      </c>
      <c r="O35353">
        <v>3.118053205319733</v>
      </c>
      <c r="P35353">
        <v>0.12459989109485675</v>
      </c>
      <c r="Q35353">
        <v>222.9092676581125</v>
      </c>
      <c r="R35353">
        <v>10.851148033584245</v>
      </c>
      <c r="S35353">
        <v>558.28253426683341</v>
      </c>
      <c r="T35353">
        <v>32.80442317111185</v>
      </c>
      <c r="U35353">
        <v>2.38483</v>
      </c>
      <c r="V35353">
        <v>48.874970000000005</v>
      </c>
    </row>
    <row r="35354" spans="1:22" x14ac:dyDescent="0.35">
      <c r="A35354" s="1" t="s">
        <v>55</v>
      </c>
      <c r="B35354" s="1" t="s">
        <v>47</v>
      </c>
      <c r="C35354">
        <v>2897</v>
      </c>
      <c r="D35354">
        <v>3037.0957218752915</v>
      </c>
      <c r="E35354" s="1" t="s">
        <v>23</v>
      </c>
      <c r="F35354" t="b">
        <v>0</v>
      </c>
      <c r="G35354" t="b">
        <v>0</v>
      </c>
      <c r="H35354">
        <v>3</v>
      </c>
      <c r="I35354" t="b">
        <v>0</v>
      </c>
      <c r="J35354">
        <v>0</v>
      </c>
      <c r="K35354">
        <v>0</v>
      </c>
      <c r="L35354">
        <v>10</v>
      </c>
      <c r="M35354">
        <v>100</v>
      </c>
      <c r="N35354">
        <v>1</v>
      </c>
      <c r="O35354">
        <v>3.2912868458384374</v>
      </c>
      <c r="P35354">
        <v>0.24349514352573734</v>
      </c>
      <c r="Q35354">
        <v>206.96664332784064</v>
      </c>
      <c r="R35354">
        <v>10.075066453535566</v>
      </c>
      <c r="S35354">
        <v>505.6351039878495</v>
      </c>
      <c r="T35354">
        <v>29.710884549110222</v>
      </c>
      <c r="U35354">
        <v>2.3953199999999999</v>
      </c>
      <c r="V35354">
        <v>48.865920000000003</v>
      </c>
    </row>
    <row r="35355" spans="1:22" x14ac:dyDescent="0.35">
      <c r="A35355" s="1" t="s">
        <v>55</v>
      </c>
      <c r="B35355" s="1" t="s">
        <v>47</v>
      </c>
      <c r="C35355">
        <v>2898</v>
      </c>
      <c r="D35355">
        <v>156.35194333115854</v>
      </c>
      <c r="E35355" s="1" t="s">
        <v>23</v>
      </c>
      <c r="F35355" t="b">
        <v>0</v>
      </c>
      <c r="G35355" t="b">
        <v>0</v>
      </c>
      <c r="H35355">
        <v>2</v>
      </c>
      <c r="I35355" t="b">
        <v>0</v>
      </c>
      <c r="J35355">
        <v>1</v>
      </c>
      <c r="K35355">
        <v>0</v>
      </c>
      <c r="L35355">
        <v>8</v>
      </c>
      <c r="M35355">
        <v>100</v>
      </c>
      <c r="N35355">
        <v>1</v>
      </c>
      <c r="O35355">
        <v>3.5550860116618015</v>
      </c>
      <c r="P35355">
        <v>0.21543374668717954</v>
      </c>
      <c r="Q35355">
        <v>194.08725224531906</v>
      </c>
      <c r="R35355">
        <v>9.448102035738378</v>
      </c>
      <c r="S35355">
        <v>475.80098384228438</v>
      </c>
      <c r="T35355">
        <v>27.957845465632214</v>
      </c>
      <c r="U35355">
        <v>2.3986000000000001</v>
      </c>
      <c r="V35355">
        <v>48.866929999999996</v>
      </c>
    </row>
    <row r="35356" spans="1:22" x14ac:dyDescent="0.35">
      <c r="A35356" s="1" t="s">
        <v>55</v>
      </c>
      <c r="B35356" s="1" t="s">
        <v>47</v>
      </c>
      <c r="C35356">
        <v>2899</v>
      </c>
      <c r="D35356">
        <v>272.1595675272626</v>
      </c>
      <c r="E35356" s="1" t="s">
        <v>23</v>
      </c>
      <c r="F35356" t="b">
        <v>0</v>
      </c>
      <c r="G35356" t="b">
        <v>0</v>
      </c>
      <c r="H35356">
        <v>2</v>
      </c>
      <c r="I35356" t="b">
        <v>1</v>
      </c>
      <c r="J35356">
        <v>0</v>
      </c>
      <c r="K35356">
        <v>0</v>
      </c>
      <c r="L35356">
        <v>10</v>
      </c>
      <c r="M35356">
        <v>99</v>
      </c>
      <c r="N35356">
        <v>1</v>
      </c>
      <c r="O35356">
        <v>3.2021858098096891</v>
      </c>
      <c r="P35356">
        <v>0.17291038676757226</v>
      </c>
      <c r="Q35356">
        <v>218.41777020309894</v>
      </c>
      <c r="R35356">
        <v>10.632503451019959</v>
      </c>
      <c r="S35356">
        <v>552.01899238968031</v>
      </c>
      <c r="T35356">
        <v>32.436380351076387</v>
      </c>
      <c r="U35356">
        <v>2.3857699999999999</v>
      </c>
      <c r="V35356">
        <v>48.875409999999995</v>
      </c>
    </row>
    <row r="35357" spans="1:22" x14ac:dyDescent="0.35">
      <c r="A35357" s="1" t="s">
        <v>55</v>
      </c>
      <c r="B35357" s="1" t="s">
        <v>47</v>
      </c>
      <c r="C35357">
        <v>2900</v>
      </c>
      <c r="D35357">
        <v>235.34346164600615</v>
      </c>
      <c r="E35357" s="1" t="s">
        <v>23</v>
      </c>
      <c r="F35357" t="b">
        <v>0</v>
      </c>
      <c r="G35357" t="b">
        <v>0</v>
      </c>
      <c r="H35357">
        <v>2</v>
      </c>
      <c r="I35357" t="b">
        <v>1</v>
      </c>
      <c r="J35357">
        <v>0</v>
      </c>
      <c r="K35357">
        <v>1</v>
      </c>
      <c r="L35357">
        <v>10</v>
      </c>
      <c r="M35357">
        <v>98</v>
      </c>
      <c r="N35357">
        <v>1</v>
      </c>
      <c r="O35357">
        <v>3.0425320633738555</v>
      </c>
      <c r="P35357">
        <v>0.50881309437926314</v>
      </c>
      <c r="Q35357">
        <v>216.78043372763528</v>
      </c>
      <c r="R35357">
        <v>10.552798463144383</v>
      </c>
      <c r="S35357">
        <v>533.34578614510554</v>
      </c>
      <c r="T35357">
        <v>31.339151399766042</v>
      </c>
      <c r="U35357">
        <v>2.3911199999999999</v>
      </c>
      <c r="V35357">
        <v>48.866959999999999</v>
      </c>
    </row>
    <row r="35358" spans="1:22" x14ac:dyDescent="0.35">
      <c r="A35358" s="1" t="s">
        <v>55</v>
      </c>
      <c r="B35358" s="1" t="s">
        <v>47</v>
      </c>
      <c r="C35358">
        <v>2901</v>
      </c>
      <c r="D35358">
        <v>154.02181004753473</v>
      </c>
      <c r="E35358" s="1" t="s">
        <v>23</v>
      </c>
      <c r="F35358" t="b">
        <v>0</v>
      </c>
      <c r="G35358" t="b">
        <v>0</v>
      </c>
      <c r="H35358">
        <v>3</v>
      </c>
      <c r="I35358" t="b">
        <v>0</v>
      </c>
      <c r="J35358">
        <v>0</v>
      </c>
      <c r="K35358">
        <v>0</v>
      </c>
      <c r="L35358">
        <v>9</v>
      </c>
      <c r="M35358">
        <v>90</v>
      </c>
      <c r="N35358">
        <v>1</v>
      </c>
      <c r="O35358">
        <v>3.5560878340138928</v>
      </c>
      <c r="P35358">
        <v>0.3139111064063202</v>
      </c>
      <c r="Q35358">
        <v>198.93412388416158</v>
      </c>
      <c r="R35358">
        <v>9.6840461138173897</v>
      </c>
      <c r="S35358">
        <v>465.56473335228083</v>
      </c>
      <c r="T35358">
        <v>27.35636812727958</v>
      </c>
      <c r="U35358">
        <v>2.4003799999999997</v>
      </c>
      <c r="V35358">
        <v>48.862520000000004</v>
      </c>
    </row>
    <row r="35359" spans="1:22" x14ac:dyDescent="0.35">
      <c r="A35359" s="1" t="s">
        <v>55</v>
      </c>
      <c r="B35359" s="1" t="s">
        <v>47</v>
      </c>
      <c r="C35359">
        <v>2902</v>
      </c>
      <c r="D35359">
        <v>236.74154161618046</v>
      </c>
      <c r="E35359" s="1" t="s">
        <v>23</v>
      </c>
      <c r="F35359" t="b">
        <v>0</v>
      </c>
      <c r="G35359" t="b">
        <v>0</v>
      </c>
      <c r="H35359">
        <v>3</v>
      </c>
      <c r="I35359" t="b">
        <v>1</v>
      </c>
      <c r="J35359">
        <v>0</v>
      </c>
      <c r="K35359">
        <v>0</v>
      </c>
      <c r="L35359">
        <v>10</v>
      </c>
      <c r="M35359">
        <v>97</v>
      </c>
      <c r="N35359">
        <v>0</v>
      </c>
      <c r="O35359">
        <v>4.1321437046036058</v>
      </c>
      <c r="P35359">
        <v>3.3160494408823182E-2</v>
      </c>
      <c r="Q35359">
        <v>172.11444656412868</v>
      </c>
      <c r="R35359">
        <v>8.3784732595787847</v>
      </c>
      <c r="S35359">
        <v>411.25228370545204</v>
      </c>
      <c r="T35359">
        <v>24.164993738299124</v>
      </c>
      <c r="U35359">
        <v>2.4039999999999999</v>
      </c>
      <c r="V35359">
        <v>48.872</v>
      </c>
    </row>
    <row r="35360" spans="1:22" x14ac:dyDescent="0.35">
      <c r="A35360" s="1" t="s">
        <v>55</v>
      </c>
      <c r="B35360" s="1" t="s">
        <v>47</v>
      </c>
      <c r="C35360">
        <v>2903</v>
      </c>
      <c r="D35360">
        <v>229.05210178022185</v>
      </c>
      <c r="E35360" s="1" t="s">
        <v>23</v>
      </c>
      <c r="F35360" t="b">
        <v>0</v>
      </c>
      <c r="G35360" t="b">
        <v>0</v>
      </c>
      <c r="H35360">
        <v>2</v>
      </c>
      <c r="I35360" t="b">
        <v>0</v>
      </c>
      <c r="J35360">
        <v>0</v>
      </c>
      <c r="K35360">
        <v>0</v>
      </c>
      <c r="L35360">
        <v>9</v>
      </c>
      <c r="M35360">
        <v>91</v>
      </c>
      <c r="N35360">
        <v>1</v>
      </c>
      <c r="O35360">
        <v>3.3334620557616512</v>
      </c>
      <c r="P35360">
        <v>0.62144381937888482</v>
      </c>
      <c r="Q35360">
        <v>204.22631849609957</v>
      </c>
      <c r="R35360">
        <v>9.941668364161659</v>
      </c>
      <c r="S35360">
        <v>499.74379079208171</v>
      </c>
      <c r="T35360">
        <v>29.36471371401268</v>
      </c>
      <c r="U35360">
        <v>2.3931800000000001</v>
      </c>
      <c r="V35360">
        <v>48.870259999999995</v>
      </c>
    </row>
    <row r="35361" spans="1:22" x14ac:dyDescent="0.35">
      <c r="A35361" s="1" t="s">
        <v>55</v>
      </c>
      <c r="B35361" s="1" t="s">
        <v>47</v>
      </c>
      <c r="C35361">
        <v>2904</v>
      </c>
      <c r="D35361">
        <v>220.1975953024513</v>
      </c>
      <c r="E35361" s="1" t="s">
        <v>22</v>
      </c>
      <c r="F35361" t="b">
        <v>0</v>
      </c>
      <c r="G35361" t="b">
        <v>1</v>
      </c>
      <c r="H35361">
        <v>4</v>
      </c>
      <c r="I35361" t="b">
        <v>0</v>
      </c>
      <c r="J35361">
        <v>0</v>
      </c>
      <c r="K35361">
        <v>0</v>
      </c>
      <c r="L35361">
        <v>9</v>
      </c>
      <c r="M35361">
        <v>85</v>
      </c>
      <c r="N35361">
        <v>2</v>
      </c>
      <c r="O35361">
        <v>3.7807156134801447</v>
      </c>
      <c r="P35361">
        <v>1.200830596613126E-2</v>
      </c>
      <c r="Q35361">
        <v>216.18810658036102</v>
      </c>
      <c r="R35361">
        <v>10.523964177217602</v>
      </c>
      <c r="S35361">
        <v>513.43066277032028</v>
      </c>
      <c r="T35361">
        <v>30.168947973020284</v>
      </c>
      <c r="U35361">
        <v>2.3736000000000002</v>
      </c>
      <c r="V35361">
        <v>48.88767</v>
      </c>
    </row>
    <row r="35362" spans="1:22" x14ac:dyDescent="0.35">
      <c r="A35362" s="1" t="s">
        <v>55</v>
      </c>
      <c r="B35362" s="1" t="s">
        <v>47</v>
      </c>
      <c r="C35362">
        <v>2905</v>
      </c>
      <c r="D35362">
        <v>387.96719172336657</v>
      </c>
      <c r="E35362" s="1" t="s">
        <v>23</v>
      </c>
      <c r="F35362" t="b">
        <v>0</v>
      </c>
      <c r="G35362" t="b">
        <v>0</v>
      </c>
      <c r="H35362">
        <v>2</v>
      </c>
      <c r="I35362" t="b">
        <v>0</v>
      </c>
      <c r="J35362">
        <v>0</v>
      </c>
      <c r="K35362">
        <v>0</v>
      </c>
      <c r="L35362">
        <v>9</v>
      </c>
      <c r="M35362">
        <v>95</v>
      </c>
      <c r="N35362">
        <v>1</v>
      </c>
      <c r="O35362">
        <v>3.783683843529956</v>
      </c>
      <c r="P35362">
        <v>0.42996075543018214</v>
      </c>
      <c r="Q35362">
        <v>184.48526589270986</v>
      </c>
      <c r="R35362">
        <v>8.9806805757727748</v>
      </c>
      <c r="S35362">
        <v>443.53372547235932</v>
      </c>
      <c r="T35362">
        <v>26.061836306884818</v>
      </c>
      <c r="U35362">
        <v>2.4038300000000001</v>
      </c>
      <c r="V35362">
        <v>48.861290000000004</v>
      </c>
    </row>
    <row r="35363" spans="1:22" x14ac:dyDescent="0.35">
      <c r="A35363" s="1" t="s">
        <v>55</v>
      </c>
      <c r="B35363" s="1" t="s">
        <v>47</v>
      </c>
      <c r="C35363">
        <v>2906</v>
      </c>
      <c r="D35363">
        <v>133.05061049492031</v>
      </c>
      <c r="E35363" s="1" t="s">
        <v>22</v>
      </c>
      <c r="F35363" t="b">
        <v>0</v>
      </c>
      <c r="G35363" t="b">
        <v>1</v>
      </c>
      <c r="H35363">
        <v>2</v>
      </c>
      <c r="I35363" t="b">
        <v>0</v>
      </c>
      <c r="J35363">
        <v>0</v>
      </c>
      <c r="K35363">
        <v>1</v>
      </c>
      <c r="L35363">
        <v>9</v>
      </c>
      <c r="M35363">
        <v>91</v>
      </c>
      <c r="N35363">
        <v>1</v>
      </c>
      <c r="O35363">
        <v>3.6387383310355044</v>
      </c>
      <c r="P35363">
        <v>0.19911402040390669</v>
      </c>
      <c r="Q35363">
        <v>190.13046748108255</v>
      </c>
      <c r="R35363">
        <v>9.2554870867735186</v>
      </c>
      <c r="S35363">
        <v>462.78446497276451</v>
      </c>
      <c r="T35363">
        <v>27.193000844850278</v>
      </c>
      <c r="U35363">
        <v>2.3989599999999998</v>
      </c>
      <c r="V35363">
        <v>48.868470000000002</v>
      </c>
    </row>
    <row r="35364" spans="1:22" x14ac:dyDescent="0.35">
      <c r="A35364" s="1" t="s">
        <v>55</v>
      </c>
      <c r="B35364" s="1" t="s">
        <v>47</v>
      </c>
      <c r="C35364">
        <v>2907</v>
      </c>
      <c r="D35364">
        <v>394.02553826078855</v>
      </c>
      <c r="E35364" s="1" t="s">
        <v>23</v>
      </c>
      <c r="F35364" t="b">
        <v>0</v>
      </c>
      <c r="G35364" t="b">
        <v>0</v>
      </c>
      <c r="H35364">
        <v>4</v>
      </c>
      <c r="I35364" t="b">
        <v>1</v>
      </c>
      <c r="J35364">
        <v>0</v>
      </c>
      <c r="K35364">
        <v>0</v>
      </c>
      <c r="L35364">
        <v>10</v>
      </c>
      <c r="M35364">
        <v>97</v>
      </c>
      <c r="N35364">
        <v>1</v>
      </c>
      <c r="O35364">
        <v>3.6673899179364673</v>
      </c>
      <c r="P35364">
        <v>5.7721392226408014E-2</v>
      </c>
      <c r="Q35364">
        <v>199.03832584003749</v>
      </c>
      <c r="R35364">
        <v>9.6891186299154324</v>
      </c>
      <c r="S35364">
        <v>484.88819587262986</v>
      </c>
      <c r="T35364">
        <v>28.491805836218681</v>
      </c>
      <c r="U35364">
        <v>2.3888400000000001</v>
      </c>
      <c r="V35364">
        <v>48.879399999999997</v>
      </c>
    </row>
    <row r="35365" spans="1:22" x14ac:dyDescent="0.35">
      <c r="A35365" s="1" t="s">
        <v>55</v>
      </c>
      <c r="B35365" s="1" t="s">
        <v>47</v>
      </c>
      <c r="C35365">
        <v>2908</v>
      </c>
      <c r="D35365">
        <v>206.21679560070837</v>
      </c>
      <c r="E35365" s="1" t="s">
        <v>23</v>
      </c>
      <c r="F35365" t="b">
        <v>0</v>
      </c>
      <c r="G35365" t="b">
        <v>0</v>
      </c>
      <c r="H35365">
        <v>2</v>
      </c>
      <c r="I35365" t="b">
        <v>0</v>
      </c>
      <c r="J35365">
        <v>0</v>
      </c>
      <c r="K35365">
        <v>0</v>
      </c>
      <c r="L35365">
        <v>10</v>
      </c>
      <c r="M35365">
        <v>97</v>
      </c>
      <c r="N35365">
        <v>1</v>
      </c>
      <c r="O35365">
        <v>3.6303884010915213</v>
      </c>
      <c r="P35365">
        <v>0.28235932899972782</v>
      </c>
      <c r="Q35365">
        <v>193.27057094701075</v>
      </c>
      <c r="R35365">
        <v>9.4083462653421677</v>
      </c>
      <c r="S35365">
        <v>457.50449962468531</v>
      </c>
      <c r="T35365">
        <v>26.882752526165799</v>
      </c>
      <c r="U35365">
        <v>2.4011800000000001</v>
      </c>
      <c r="V35365">
        <v>48.863289999999999</v>
      </c>
    </row>
    <row r="35366" spans="1:22" x14ac:dyDescent="0.35">
      <c r="A35366" s="1" t="s">
        <v>55</v>
      </c>
      <c r="B35366" s="1" t="s">
        <v>47</v>
      </c>
      <c r="C35366">
        <v>2909</v>
      </c>
      <c r="D35366">
        <v>229.05210178022185</v>
      </c>
      <c r="E35366" s="1" t="s">
        <v>23</v>
      </c>
      <c r="F35366" t="b">
        <v>0</v>
      </c>
      <c r="G35366" t="b">
        <v>0</v>
      </c>
      <c r="H35366">
        <v>3</v>
      </c>
      <c r="I35366" t="b">
        <v>0</v>
      </c>
      <c r="J35366">
        <v>0</v>
      </c>
      <c r="K35366">
        <v>0</v>
      </c>
      <c r="L35366">
        <v>7</v>
      </c>
      <c r="M35366">
        <v>84</v>
      </c>
      <c r="N35366">
        <v>1</v>
      </c>
      <c r="O35366">
        <v>3.9677114117309022</v>
      </c>
      <c r="P35366">
        <v>0.2594340544902588</v>
      </c>
      <c r="Q35366">
        <v>170.98928861740399</v>
      </c>
      <c r="R35366">
        <v>8.3237009498881918</v>
      </c>
      <c r="S35366">
        <v>420.67252739708323</v>
      </c>
      <c r="T35366">
        <v>24.718522895074727</v>
      </c>
      <c r="U35366">
        <v>2.40605</v>
      </c>
      <c r="V35366">
        <v>48.850520000000003</v>
      </c>
    </row>
    <row r="35367" spans="1:22" x14ac:dyDescent="0.35">
      <c r="A35367" s="1" t="s">
        <v>55</v>
      </c>
      <c r="B35367" s="1" t="s">
        <v>47</v>
      </c>
      <c r="C35367">
        <v>2910</v>
      </c>
      <c r="D35367">
        <v>373.2873520365365</v>
      </c>
      <c r="E35367" s="1" t="s">
        <v>23</v>
      </c>
      <c r="F35367" t="b">
        <v>0</v>
      </c>
      <c r="G35367" t="b">
        <v>0</v>
      </c>
      <c r="H35367">
        <v>6</v>
      </c>
      <c r="I35367" t="b">
        <v>0</v>
      </c>
      <c r="J35367">
        <v>0</v>
      </c>
      <c r="K35367">
        <v>0</v>
      </c>
      <c r="L35367">
        <v>8</v>
      </c>
      <c r="M35367">
        <v>83</v>
      </c>
      <c r="N35367">
        <v>2</v>
      </c>
      <c r="O35367">
        <v>3.2350026937561376</v>
      </c>
      <c r="P35367">
        <v>0.26331499196707014</v>
      </c>
      <c r="Q35367">
        <v>210.84314775013851</v>
      </c>
      <c r="R35367">
        <v>10.26377338250774</v>
      </c>
      <c r="S35367">
        <v>504.72294312373833</v>
      </c>
      <c r="T35367">
        <v>29.657286399159631</v>
      </c>
      <c r="U35367">
        <v>2.3968099999999999</v>
      </c>
      <c r="V35367">
        <v>48.857759999999999</v>
      </c>
    </row>
    <row r="35368" spans="1:22" x14ac:dyDescent="0.35">
      <c r="A35368" s="1" t="s">
        <v>55</v>
      </c>
      <c r="B35368" s="1" t="s">
        <v>47</v>
      </c>
      <c r="C35368">
        <v>2911</v>
      </c>
      <c r="D35368">
        <v>301.05322024419797</v>
      </c>
      <c r="E35368" s="1" t="s">
        <v>22</v>
      </c>
      <c r="F35368" t="b">
        <v>0</v>
      </c>
      <c r="G35368" t="b">
        <v>1</v>
      </c>
      <c r="H35368">
        <v>2</v>
      </c>
      <c r="I35368" t="b">
        <v>0</v>
      </c>
      <c r="J35368">
        <v>0</v>
      </c>
      <c r="K35368">
        <v>0</v>
      </c>
      <c r="L35368">
        <v>10</v>
      </c>
      <c r="M35368">
        <v>98</v>
      </c>
      <c r="N35368">
        <v>1</v>
      </c>
      <c r="O35368">
        <v>3.349314941515702</v>
      </c>
      <c r="P35368">
        <v>0.12842514877762437</v>
      </c>
      <c r="Q35368">
        <v>219.06636713678401</v>
      </c>
      <c r="R35368">
        <v>10.664076931187415</v>
      </c>
      <c r="S35368">
        <v>529.54167903722555</v>
      </c>
      <c r="T35368">
        <v>31.115623827801048</v>
      </c>
      <c r="U35368">
        <v>2.3833500000000001</v>
      </c>
      <c r="V35368">
        <v>48.878929999999997</v>
      </c>
    </row>
    <row r="35369" spans="1:22" x14ac:dyDescent="0.35">
      <c r="A35369" s="1" t="s">
        <v>55</v>
      </c>
      <c r="B35369" s="1" t="s">
        <v>47</v>
      </c>
      <c r="C35369">
        <v>2912</v>
      </c>
      <c r="D35369">
        <v>219.96458197408893</v>
      </c>
      <c r="E35369" s="1" t="s">
        <v>23</v>
      </c>
      <c r="F35369" t="b">
        <v>0</v>
      </c>
      <c r="G35369" t="b">
        <v>0</v>
      </c>
      <c r="H35369">
        <v>4</v>
      </c>
      <c r="I35369" t="b">
        <v>1</v>
      </c>
      <c r="J35369">
        <v>0</v>
      </c>
      <c r="K35369">
        <v>0</v>
      </c>
      <c r="L35369">
        <v>10</v>
      </c>
      <c r="M35369">
        <v>98</v>
      </c>
      <c r="N35369">
        <v>1</v>
      </c>
      <c r="O35369">
        <v>3.3880607897882502</v>
      </c>
      <c r="P35369">
        <v>0.46679560841788947</v>
      </c>
      <c r="Q35369">
        <v>200.9498295839316</v>
      </c>
      <c r="R35369">
        <v>9.7821699880292581</v>
      </c>
      <c r="S35369">
        <v>490.20560834367745</v>
      </c>
      <c r="T35369">
        <v>28.804254530506906</v>
      </c>
      <c r="U35369">
        <v>2.3951599999999997</v>
      </c>
      <c r="V35369">
        <v>48.868639999999999</v>
      </c>
    </row>
    <row r="35370" spans="1:22" x14ac:dyDescent="0.35">
      <c r="A35370" s="1" t="s">
        <v>55</v>
      </c>
      <c r="B35370" s="1" t="s">
        <v>47</v>
      </c>
      <c r="C35370">
        <v>2913</v>
      </c>
      <c r="D35370">
        <v>127.22527728586076</v>
      </c>
      <c r="E35370" s="1" t="s">
        <v>22</v>
      </c>
      <c r="F35370" t="b">
        <v>0</v>
      </c>
      <c r="G35370" t="b">
        <v>1</v>
      </c>
      <c r="H35370">
        <v>2</v>
      </c>
      <c r="I35370" t="b">
        <v>0</v>
      </c>
      <c r="J35370">
        <v>1</v>
      </c>
      <c r="K35370">
        <v>0</v>
      </c>
      <c r="L35370">
        <v>10</v>
      </c>
      <c r="M35370">
        <v>93</v>
      </c>
      <c r="N35370">
        <v>1</v>
      </c>
      <c r="O35370">
        <v>3.8919291276069763</v>
      </c>
      <c r="P35370">
        <v>0.38722823752529728</v>
      </c>
      <c r="Q35370">
        <v>179.26580004707023</v>
      </c>
      <c r="R35370">
        <v>8.7265987372637532</v>
      </c>
      <c r="S35370">
        <v>432.71827605542461</v>
      </c>
      <c r="T35370">
        <v>25.42632550781456</v>
      </c>
      <c r="U35370">
        <v>2.4053400000000003</v>
      </c>
      <c r="V35370">
        <v>48.861190000000001</v>
      </c>
    </row>
    <row r="35371" spans="1:22" x14ac:dyDescent="0.35">
      <c r="A35371" s="1" t="s">
        <v>55</v>
      </c>
      <c r="B35371" s="1" t="s">
        <v>47</v>
      </c>
      <c r="C35371">
        <v>2914</v>
      </c>
      <c r="D35371">
        <v>578.10606766707053</v>
      </c>
      <c r="E35371" s="1" t="s">
        <v>23</v>
      </c>
      <c r="F35371" t="b">
        <v>0</v>
      </c>
      <c r="G35371" t="b">
        <v>0</v>
      </c>
      <c r="H35371">
        <v>5</v>
      </c>
      <c r="I35371" t="b">
        <v>0</v>
      </c>
      <c r="J35371">
        <v>0</v>
      </c>
      <c r="K35371">
        <v>1</v>
      </c>
      <c r="L35371">
        <v>9</v>
      </c>
      <c r="M35371">
        <v>88</v>
      </c>
      <c r="N35371">
        <v>1</v>
      </c>
      <c r="O35371">
        <v>3.2762727603476587</v>
      </c>
      <c r="P35371">
        <v>0.23054883102952586</v>
      </c>
      <c r="Q35371">
        <v>214.85069718314668</v>
      </c>
      <c r="R35371">
        <v>10.458859538441711</v>
      </c>
      <c r="S35371">
        <v>539.33437124756438</v>
      </c>
      <c r="T35371">
        <v>31.691037887053824</v>
      </c>
      <c r="U35371">
        <v>2.38645</v>
      </c>
      <c r="V35371">
        <v>48.875909999999998</v>
      </c>
    </row>
    <row r="35372" spans="1:22" x14ac:dyDescent="0.35">
      <c r="A35372" s="1" t="s">
        <v>55</v>
      </c>
      <c r="B35372" s="1" t="s">
        <v>47</v>
      </c>
      <c r="C35372">
        <v>2915</v>
      </c>
      <c r="D35372">
        <v>139.34197036070464</v>
      </c>
      <c r="E35372" s="1" t="s">
        <v>22</v>
      </c>
      <c r="F35372" t="b">
        <v>0</v>
      </c>
      <c r="G35372" t="b">
        <v>1</v>
      </c>
      <c r="H35372">
        <v>2</v>
      </c>
      <c r="I35372" t="b">
        <v>0</v>
      </c>
      <c r="J35372">
        <v>1</v>
      </c>
      <c r="K35372">
        <v>0</v>
      </c>
      <c r="L35372">
        <v>10</v>
      </c>
      <c r="M35372">
        <v>96</v>
      </c>
      <c r="N35372">
        <v>1</v>
      </c>
      <c r="O35372">
        <v>4.2067800390099181</v>
      </c>
      <c r="P35372">
        <v>0.18975151706540724</v>
      </c>
      <c r="Q35372">
        <v>170.35008930840539</v>
      </c>
      <c r="R35372">
        <v>8.2925849429236607</v>
      </c>
      <c r="S35372">
        <v>403.59470136651487</v>
      </c>
      <c r="T35372">
        <v>23.715037746313776</v>
      </c>
      <c r="U35372">
        <v>2.40395</v>
      </c>
      <c r="V35372">
        <v>48.873620000000003</v>
      </c>
    </row>
    <row r="35373" spans="1:22" x14ac:dyDescent="0.35">
      <c r="A35373" s="1" t="s">
        <v>55</v>
      </c>
      <c r="B35373" s="1" t="s">
        <v>47</v>
      </c>
      <c r="C35373">
        <v>2916</v>
      </c>
      <c r="D35373">
        <v>578.10606766707053</v>
      </c>
      <c r="E35373" s="1" t="s">
        <v>23</v>
      </c>
      <c r="F35373" t="b">
        <v>0</v>
      </c>
      <c r="G35373" t="b">
        <v>0</v>
      </c>
      <c r="H35373">
        <v>5</v>
      </c>
      <c r="I35373" t="b">
        <v>0</v>
      </c>
      <c r="J35373">
        <v>1</v>
      </c>
      <c r="K35373">
        <v>0</v>
      </c>
      <c r="L35373">
        <v>10</v>
      </c>
      <c r="M35373">
        <v>91</v>
      </c>
      <c r="N35373">
        <v>1</v>
      </c>
      <c r="O35373">
        <v>3.3423498407277412</v>
      </c>
      <c r="P35373">
        <v>0.24310091396830019</v>
      </c>
      <c r="Q35373">
        <v>212.29273299035214</v>
      </c>
      <c r="R35373">
        <v>10.334338703519794</v>
      </c>
      <c r="S35373">
        <v>524.69481087113729</v>
      </c>
      <c r="T35373">
        <v>30.830824098961678</v>
      </c>
      <c r="U35373">
        <v>2.3867700000000003</v>
      </c>
      <c r="V35373">
        <v>48.876570000000001</v>
      </c>
    </row>
    <row r="35374" spans="1:22" x14ac:dyDescent="0.35">
      <c r="A35374" s="1" t="s">
        <v>55</v>
      </c>
      <c r="B35374" s="1" t="s">
        <v>47</v>
      </c>
      <c r="C35374">
        <v>2917</v>
      </c>
      <c r="D35374">
        <v>289.86858048280362</v>
      </c>
      <c r="E35374" s="1" t="s">
        <v>23</v>
      </c>
      <c r="F35374" t="b">
        <v>0</v>
      </c>
      <c r="G35374" t="b">
        <v>0</v>
      </c>
      <c r="H35374">
        <v>3</v>
      </c>
      <c r="I35374" t="b">
        <v>0</v>
      </c>
      <c r="J35374">
        <v>0</v>
      </c>
      <c r="K35374">
        <v>0</v>
      </c>
      <c r="L35374">
        <v>6</v>
      </c>
      <c r="M35374">
        <v>72</v>
      </c>
      <c r="N35374">
        <v>2</v>
      </c>
      <c r="O35374">
        <v>2.9043521289584011</v>
      </c>
      <c r="P35374">
        <v>0.17573843823334029</v>
      </c>
      <c r="Q35374">
        <v>232.1849114197766</v>
      </c>
      <c r="R35374">
        <v>11.302683246193636</v>
      </c>
      <c r="S35374">
        <v>607.52017059538559</v>
      </c>
      <c r="T35374">
        <v>35.697603879672471</v>
      </c>
      <c r="U35374">
        <v>2.3829799999999999</v>
      </c>
      <c r="V35374">
        <v>48.873440000000002</v>
      </c>
    </row>
    <row r="35375" spans="1:22" x14ac:dyDescent="0.35">
      <c r="A35375" s="1" t="s">
        <v>55</v>
      </c>
      <c r="B35375" s="1" t="s">
        <v>47</v>
      </c>
      <c r="C35375">
        <v>2918</v>
      </c>
      <c r="D35375">
        <v>211.57610215304317</v>
      </c>
      <c r="E35375" s="1" t="s">
        <v>23</v>
      </c>
      <c r="F35375" t="b">
        <v>0</v>
      </c>
      <c r="G35375" t="b">
        <v>0</v>
      </c>
      <c r="H35375">
        <v>4</v>
      </c>
      <c r="I35375" t="b">
        <v>0</v>
      </c>
      <c r="J35375">
        <v>0</v>
      </c>
      <c r="K35375">
        <v>0</v>
      </c>
      <c r="L35375">
        <v>9</v>
      </c>
      <c r="M35375">
        <v>94</v>
      </c>
      <c r="N35375">
        <v>1</v>
      </c>
      <c r="O35375">
        <v>4.1548745296975813</v>
      </c>
      <c r="P35375">
        <v>0.30902458009301231</v>
      </c>
      <c r="Q35375">
        <v>232.65370368742251</v>
      </c>
      <c r="R35375">
        <v>11.325503895808922</v>
      </c>
      <c r="S35375">
        <v>514.80550143714299</v>
      </c>
      <c r="T35375">
        <v>30.249732856390647</v>
      </c>
      <c r="U35375">
        <v>2.3586299999999998</v>
      </c>
      <c r="V35375">
        <v>48.893740000000001</v>
      </c>
    </row>
    <row r="35376" spans="1:22" x14ac:dyDescent="0.35">
      <c r="A35376" s="1" t="s">
        <v>55</v>
      </c>
      <c r="B35376" s="1" t="s">
        <v>47</v>
      </c>
      <c r="C35376">
        <v>2919</v>
      </c>
      <c r="D35376">
        <v>146.56538353993849</v>
      </c>
      <c r="E35376" s="1" t="s">
        <v>22</v>
      </c>
      <c r="F35376" t="b">
        <v>0</v>
      </c>
      <c r="G35376" t="b">
        <v>1</v>
      </c>
      <c r="H35376">
        <v>2</v>
      </c>
      <c r="I35376" t="b">
        <v>0</v>
      </c>
      <c r="J35376">
        <v>0</v>
      </c>
      <c r="K35376">
        <v>0</v>
      </c>
      <c r="L35376">
        <v>9</v>
      </c>
      <c r="M35376">
        <v>100</v>
      </c>
      <c r="N35376">
        <v>1</v>
      </c>
      <c r="O35376">
        <v>3.3911808816899787</v>
      </c>
      <c r="P35376">
        <v>2.0985642438206342E-2</v>
      </c>
      <c r="Q35376">
        <v>207.12793596834271</v>
      </c>
      <c r="R35376">
        <v>10.082918124922779</v>
      </c>
      <c r="S35376">
        <v>520.07255352491052</v>
      </c>
      <c r="T35376">
        <v>30.559222397879388</v>
      </c>
      <c r="U35376">
        <v>2.3891800000000001</v>
      </c>
      <c r="V35376">
        <v>48.875349999999997</v>
      </c>
    </row>
    <row r="35377" spans="1:22" x14ac:dyDescent="0.35">
      <c r="A35377" s="1" t="s">
        <v>55</v>
      </c>
      <c r="B35377" s="1" t="s">
        <v>47</v>
      </c>
      <c r="C35377">
        <v>2920</v>
      </c>
      <c r="D35377">
        <v>292.89775375151459</v>
      </c>
      <c r="E35377" s="1" t="s">
        <v>23</v>
      </c>
      <c r="F35377" t="b">
        <v>0</v>
      </c>
      <c r="G35377" t="b">
        <v>0</v>
      </c>
      <c r="H35377">
        <v>2</v>
      </c>
      <c r="I35377" t="b">
        <v>0</v>
      </c>
      <c r="J35377">
        <v>0</v>
      </c>
      <c r="K35377">
        <v>1</v>
      </c>
      <c r="L35377">
        <v>9</v>
      </c>
      <c r="M35377">
        <v>91</v>
      </c>
      <c r="N35377">
        <v>1</v>
      </c>
      <c r="O35377">
        <v>2.3308401191625792</v>
      </c>
      <c r="P35377">
        <v>0.34678632487775696</v>
      </c>
      <c r="Q35377">
        <v>350.84257770213321</v>
      </c>
      <c r="R35377">
        <v>17.078898455533007</v>
      </c>
      <c r="S35377">
        <v>907.00133311993739</v>
      </c>
      <c r="T35377">
        <v>53.294978298941608</v>
      </c>
      <c r="U35377">
        <v>2.3539099999999999</v>
      </c>
      <c r="V35377">
        <v>48.877520000000004</v>
      </c>
    </row>
    <row r="35378" spans="1:22" x14ac:dyDescent="0.35">
      <c r="A35378" s="1" t="s">
        <v>55</v>
      </c>
      <c r="B35378" s="1" t="s">
        <v>47</v>
      </c>
      <c r="C35378">
        <v>2921</v>
      </c>
      <c r="D35378">
        <v>281.71311399012023</v>
      </c>
      <c r="E35378" s="1" t="s">
        <v>22</v>
      </c>
      <c r="F35378" t="b">
        <v>0</v>
      </c>
      <c r="G35378" t="b">
        <v>1</v>
      </c>
      <c r="H35378">
        <v>2</v>
      </c>
      <c r="I35378" t="b">
        <v>1</v>
      </c>
      <c r="J35378">
        <v>1</v>
      </c>
      <c r="K35378">
        <v>0</v>
      </c>
      <c r="L35378">
        <v>10</v>
      </c>
      <c r="M35378">
        <v>98</v>
      </c>
      <c r="N35378">
        <v>1</v>
      </c>
      <c r="O35378">
        <v>4.4609865267284832</v>
      </c>
      <c r="P35378">
        <v>0.17436255814537216</v>
      </c>
      <c r="Q35378">
        <v>167.35369584327401</v>
      </c>
      <c r="R35378">
        <v>8.1467215187663751</v>
      </c>
      <c r="S35378">
        <v>389.80482284897749</v>
      </c>
      <c r="T35378">
        <v>22.904750870759631</v>
      </c>
      <c r="U35378">
        <v>2.4009999999999998</v>
      </c>
      <c r="V35378">
        <v>48.881</v>
      </c>
    </row>
    <row r="35379" spans="1:22" x14ac:dyDescent="0.35">
      <c r="A35379" s="1" t="s">
        <v>55</v>
      </c>
      <c r="B35379" s="1" t="s">
        <v>47</v>
      </c>
      <c r="C35379">
        <v>2922</v>
      </c>
      <c r="D35379">
        <v>367.22900549911458</v>
      </c>
      <c r="E35379" s="1" t="s">
        <v>23</v>
      </c>
      <c r="F35379" t="b">
        <v>0</v>
      </c>
      <c r="G35379" t="b">
        <v>0</v>
      </c>
      <c r="H35379">
        <v>4</v>
      </c>
      <c r="I35379" t="b">
        <v>0</v>
      </c>
      <c r="J35379">
        <v>0</v>
      </c>
      <c r="K35379">
        <v>1</v>
      </c>
      <c r="L35379">
        <v>10</v>
      </c>
      <c r="M35379">
        <v>94</v>
      </c>
      <c r="N35379">
        <v>1</v>
      </c>
      <c r="O35379">
        <v>3.2196050501749984</v>
      </c>
      <c r="P35379">
        <v>0.15422303558928604</v>
      </c>
      <c r="Q35379">
        <v>215.60414621663949</v>
      </c>
      <c r="R35379">
        <v>10.495537183494726</v>
      </c>
      <c r="S35379">
        <v>547.20198841504464</v>
      </c>
      <c r="T35379">
        <v>32.153335428296572</v>
      </c>
      <c r="U35379">
        <v>2.3867799999999999</v>
      </c>
      <c r="V35379">
        <v>48.874859999999998</v>
      </c>
    </row>
    <row r="35380" spans="1:22" x14ac:dyDescent="0.35">
      <c r="A35380" s="1" t="s">
        <v>55</v>
      </c>
      <c r="B35380" s="1" t="s">
        <v>47</v>
      </c>
      <c r="C35380">
        <v>2923</v>
      </c>
      <c r="D35380">
        <v>158.91508994314475</v>
      </c>
      <c r="E35380" s="1" t="s">
        <v>23</v>
      </c>
      <c r="F35380" t="b">
        <v>0</v>
      </c>
      <c r="G35380" t="b">
        <v>0</v>
      </c>
      <c r="H35380">
        <v>2</v>
      </c>
      <c r="I35380" t="b">
        <v>0</v>
      </c>
      <c r="J35380">
        <v>0</v>
      </c>
      <c r="K35380">
        <v>0</v>
      </c>
      <c r="L35380">
        <v>9</v>
      </c>
      <c r="M35380">
        <v>90</v>
      </c>
      <c r="N35380">
        <v>1</v>
      </c>
      <c r="O35380">
        <v>3.0343112828777401</v>
      </c>
      <c r="P35380">
        <v>0.50063583085623098</v>
      </c>
      <c r="Q35380">
        <v>217.17252709743829</v>
      </c>
      <c r="R35380">
        <v>10.571885436258686</v>
      </c>
      <c r="S35380">
        <v>534.33615675037402</v>
      </c>
      <c r="T35380">
        <v>31.397345117887859</v>
      </c>
      <c r="U35380">
        <v>2.3910299999999998</v>
      </c>
      <c r="V35380">
        <v>48.866909999999997</v>
      </c>
    </row>
    <row r="35381" spans="1:22" x14ac:dyDescent="0.35">
      <c r="A35381" s="1" t="s">
        <v>55</v>
      </c>
      <c r="B35381" s="1" t="s">
        <v>47</v>
      </c>
      <c r="C35381">
        <v>2924</v>
      </c>
      <c r="D35381">
        <v>218.10047534718987</v>
      </c>
      <c r="E35381" s="1" t="s">
        <v>23</v>
      </c>
      <c r="F35381" t="b">
        <v>0</v>
      </c>
      <c r="G35381" t="b">
        <v>0</v>
      </c>
      <c r="H35381">
        <v>2</v>
      </c>
      <c r="I35381" t="b">
        <v>1</v>
      </c>
      <c r="J35381">
        <v>0</v>
      </c>
      <c r="K35381">
        <v>0</v>
      </c>
      <c r="L35381">
        <v>10</v>
      </c>
      <c r="M35381">
        <v>97</v>
      </c>
      <c r="N35381">
        <v>1</v>
      </c>
      <c r="O35381">
        <v>4.2237606489420756</v>
      </c>
      <c r="P35381">
        <v>0.33220909362179918</v>
      </c>
      <c r="Q35381">
        <v>225.9735890028997</v>
      </c>
      <c r="R35381">
        <v>11.000318164032825</v>
      </c>
      <c r="S35381">
        <v>501.56797231275965</v>
      </c>
      <c r="T35381">
        <v>29.471901775383486</v>
      </c>
      <c r="U35381">
        <v>2.3598699999999999</v>
      </c>
      <c r="V35381">
        <v>48.894269999999999</v>
      </c>
    </row>
    <row r="35382" spans="1:22" x14ac:dyDescent="0.35">
      <c r="A35382" s="1" t="s">
        <v>55</v>
      </c>
      <c r="B35382" s="1" t="s">
        <v>47</v>
      </c>
      <c r="C35382">
        <v>2925</v>
      </c>
      <c r="D35382">
        <v>367.22900549911458</v>
      </c>
      <c r="E35382" s="1" t="s">
        <v>23</v>
      </c>
      <c r="F35382" t="b">
        <v>0</v>
      </c>
      <c r="G35382" t="b">
        <v>0</v>
      </c>
      <c r="H35382">
        <v>4</v>
      </c>
      <c r="I35382" t="b">
        <v>0</v>
      </c>
      <c r="J35382">
        <v>1</v>
      </c>
      <c r="K35382">
        <v>0</v>
      </c>
      <c r="L35382">
        <v>9</v>
      </c>
      <c r="M35382">
        <v>79</v>
      </c>
      <c r="N35382">
        <v>1</v>
      </c>
      <c r="O35382">
        <v>3.3551551953575438</v>
      </c>
      <c r="P35382">
        <v>0.14244097429940566</v>
      </c>
      <c r="Q35382">
        <v>209.8886737490574</v>
      </c>
      <c r="R35382">
        <v>10.217309909773963</v>
      </c>
      <c r="S35382">
        <v>524.10689224476698</v>
      </c>
      <c r="T35382">
        <v>30.796278272743134</v>
      </c>
      <c r="U35382">
        <v>2.3877999999999999</v>
      </c>
      <c r="V35382">
        <v>48.875959999999999</v>
      </c>
    </row>
    <row r="35383" spans="1:22" x14ac:dyDescent="0.35">
      <c r="A35383" s="1" t="s">
        <v>55</v>
      </c>
      <c r="B35383" s="1" t="s">
        <v>47</v>
      </c>
      <c r="C35383">
        <v>2926</v>
      </c>
      <c r="D35383">
        <v>188.50778264516731</v>
      </c>
      <c r="E35383" s="1" t="s">
        <v>22</v>
      </c>
      <c r="F35383" t="b">
        <v>0</v>
      </c>
      <c r="G35383" t="b">
        <v>1</v>
      </c>
      <c r="H35383">
        <v>2</v>
      </c>
      <c r="I35383" t="b">
        <v>0</v>
      </c>
      <c r="J35383">
        <v>0</v>
      </c>
      <c r="K35383">
        <v>0</v>
      </c>
      <c r="L35383">
        <v>9</v>
      </c>
      <c r="M35383">
        <v>88</v>
      </c>
      <c r="N35383">
        <v>1</v>
      </c>
      <c r="O35383">
        <v>3.27415240866199</v>
      </c>
      <c r="P35383">
        <v>0.3733165440081217</v>
      </c>
      <c r="Q35383">
        <v>207.95593387645658</v>
      </c>
      <c r="R35383">
        <v>10.12322478407085</v>
      </c>
      <c r="S35383">
        <v>516.17209770235104</v>
      </c>
      <c r="T35383">
        <v>30.330033420059223</v>
      </c>
      <c r="U35383">
        <v>2.3907400000000001</v>
      </c>
      <c r="V35383">
        <v>48.872030000000002</v>
      </c>
    </row>
    <row r="35384" spans="1:22" x14ac:dyDescent="0.35">
      <c r="A35384" s="1" t="s">
        <v>55</v>
      </c>
      <c r="B35384" s="1" t="s">
        <v>47</v>
      </c>
      <c r="C35384">
        <v>2927</v>
      </c>
      <c r="D35384">
        <v>149.59455680864946</v>
      </c>
      <c r="E35384" s="1" t="s">
        <v>23</v>
      </c>
      <c r="F35384" t="b">
        <v>0</v>
      </c>
      <c r="G35384" t="b">
        <v>0</v>
      </c>
      <c r="H35384">
        <v>2</v>
      </c>
      <c r="I35384" t="b">
        <v>0</v>
      </c>
      <c r="J35384">
        <v>0</v>
      </c>
      <c r="K35384">
        <v>0</v>
      </c>
      <c r="L35384">
        <v>10</v>
      </c>
      <c r="M35384">
        <v>96</v>
      </c>
      <c r="N35384">
        <v>0</v>
      </c>
      <c r="O35384">
        <v>2.8588766745788732</v>
      </c>
      <c r="P35384">
        <v>0.38217991306064658</v>
      </c>
      <c r="Q35384">
        <v>245.07227514558826</v>
      </c>
      <c r="R35384">
        <v>11.930035769579565</v>
      </c>
      <c r="S35384">
        <v>600.69557413235589</v>
      </c>
      <c r="T35384">
        <v>35.296593751997051</v>
      </c>
      <c r="U35384">
        <v>2.3783300000000001</v>
      </c>
      <c r="V35384">
        <v>48.875970000000002</v>
      </c>
    </row>
    <row r="35385" spans="1:22" x14ac:dyDescent="0.35">
      <c r="A35385" s="1" t="s">
        <v>55</v>
      </c>
      <c r="B35385" s="1" t="s">
        <v>47</v>
      </c>
      <c r="C35385">
        <v>2928</v>
      </c>
      <c r="D35385">
        <v>197.59530245130023</v>
      </c>
      <c r="E35385" s="1" t="s">
        <v>23</v>
      </c>
      <c r="F35385" t="b">
        <v>0</v>
      </c>
      <c r="G35385" t="b">
        <v>0</v>
      </c>
      <c r="H35385">
        <v>2</v>
      </c>
      <c r="I35385" t="b">
        <v>0</v>
      </c>
      <c r="J35385">
        <v>0</v>
      </c>
      <c r="K35385">
        <v>0</v>
      </c>
      <c r="L35385">
        <v>10</v>
      </c>
      <c r="M35385">
        <v>100</v>
      </c>
      <c r="N35385">
        <v>1</v>
      </c>
      <c r="O35385">
        <v>3.4784312391848777</v>
      </c>
      <c r="P35385">
        <v>0.18515310398289</v>
      </c>
      <c r="Q35385">
        <v>206.63925155922243</v>
      </c>
      <c r="R35385">
        <v>10.059129132563781</v>
      </c>
      <c r="S35385">
        <v>504.99316008861399</v>
      </c>
      <c r="T35385">
        <v>29.673164222877396</v>
      </c>
      <c r="U35385">
        <v>2.3875700000000002</v>
      </c>
      <c r="V35385">
        <v>48.877809999999997</v>
      </c>
    </row>
    <row r="35386" spans="1:22" x14ac:dyDescent="0.35">
      <c r="A35386" s="1" t="s">
        <v>55</v>
      </c>
      <c r="B35386" s="1" t="s">
        <v>47</v>
      </c>
      <c r="C35386">
        <v>2929</v>
      </c>
      <c r="D35386">
        <v>199.22639574983691</v>
      </c>
      <c r="E35386" s="1" t="s">
        <v>22</v>
      </c>
      <c r="F35386" t="b">
        <v>0</v>
      </c>
      <c r="G35386" t="b">
        <v>1</v>
      </c>
      <c r="H35386">
        <v>2</v>
      </c>
      <c r="I35386" t="b">
        <v>0</v>
      </c>
      <c r="J35386">
        <v>0</v>
      </c>
      <c r="K35386">
        <v>0</v>
      </c>
      <c r="L35386">
        <v>8</v>
      </c>
      <c r="M35386">
        <v>80</v>
      </c>
      <c r="N35386">
        <v>1</v>
      </c>
      <c r="O35386">
        <v>4.2702561519412985</v>
      </c>
      <c r="P35386">
        <v>0.36894246843706263</v>
      </c>
      <c r="Q35386">
        <v>180.65878363514508</v>
      </c>
      <c r="R35386">
        <v>8.7944087089233314</v>
      </c>
      <c r="S35386">
        <v>428.36052774972222</v>
      </c>
      <c r="T35386">
        <v>25.170266235458516</v>
      </c>
      <c r="U35386">
        <v>2.3919999999999999</v>
      </c>
      <c r="V35386">
        <v>48.88494</v>
      </c>
    </row>
    <row r="35387" spans="1:22" x14ac:dyDescent="0.35">
      <c r="A35387" s="1" t="s">
        <v>55</v>
      </c>
      <c r="B35387" s="1" t="s">
        <v>47</v>
      </c>
      <c r="C35387">
        <v>2930</v>
      </c>
      <c r="D35387">
        <v>289.63556715444122</v>
      </c>
      <c r="E35387" s="1" t="s">
        <v>23</v>
      </c>
      <c r="F35387" t="b">
        <v>0</v>
      </c>
      <c r="G35387" t="b">
        <v>0</v>
      </c>
      <c r="H35387">
        <v>2</v>
      </c>
      <c r="I35387" t="b">
        <v>0</v>
      </c>
      <c r="J35387">
        <v>0</v>
      </c>
      <c r="K35387">
        <v>0</v>
      </c>
      <c r="L35387">
        <v>10</v>
      </c>
      <c r="M35387">
        <v>89</v>
      </c>
      <c r="N35387">
        <v>1</v>
      </c>
      <c r="O35387">
        <v>3.74743231985794</v>
      </c>
      <c r="P35387">
        <v>9.2525631404078879E-2</v>
      </c>
      <c r="Q35387">
        <v>185.66700982222119</v>
      </c>
      <c r="R35387">
        <v>9.0382074720370653</v>
      </c>
      <c r="S35387">
        <v>458.18213861247779</v>
      </c>
      <c r="T35387">
        <v>26.922570279271724</v>
      </c>
      <c r="U35387">
        <v>2.4008099999999999</v>
      </c>
      <c r="V35387">
        <v>48.868000000000002</v>
      </c>
    </row>
    <row r="35388" spans="1:22" x14ac:dyDescent="0.35">
      <c r="A35388" s="1" t="s">
        <v>55</v>
      </c>
      <c r="B35388" s="1" t="s">
        <v>47</v>
      </c>
      <c r="C35388">
        <v>2931</v>
      </c>
      <c r="D35388">
        <v>578.10606766707053</v>
      </c>
      <c r="E35388" s="1" t="s">
        <v>23</v>
      </c>
      <c r="F35388" t="b">
        <v>0</v>
      </c>
      <c r="G35388" t="b">
        <v>0</v>
      </c>
      <c r="H35388">
        <v>5</v>
      </c>
      <c r="I35388" t="b">
        <v>0</v>
      </c>
      <c r="J35388">
        <v>1</v>
      </c>
      <c r="K35388">
        <v>0</v>
      </c>
      <c r="L35388">
        <v>9</v>
      </c>
      <c r="M35388">
        <v>87</v>
      </c>
      <c r="N35388">
        <v>1</v>
      </c>
      <c r="O35388">
        <v>3.1815426263545077</v>
      </c>
      <c r="P35388">
        <v>0.11590667982884395</v>
      </c>
      <c r="Q35388">
        <v>217.00717260108519</v>
      </c>
      <c r="R35388">
        <v>10.563836035097411</v>
      </c>
      <c r="S35388">
        <v>557.50383975014597</v>
      </c>
      <c r="T35388">
        <v>32.758667441927194</v>
      </c>
      <c r="U35388">
        <v>2.38659</v>
      </c>
      <c r="V35388">
        <v>48.874470000000002</v>
      </c>
    </row>
    <row r="35389" spans="1:22" x14ac:dyDescent="0.35">
      <c r="A35389" s="1" t="s">
        <v>55</v>
      </c>
      <c r="B35389" s="1" t="s">
        <v>47</v>
      </c>
      <c r="C35389">
        <v>2932</v>
      </c>
      <c r="D35389">
        <v>176.15807624196106</v>
      </c>
      <c r="E35389" s="1" t="s">
        <v>23</v>
      </c>
      <c r="F35389" t="b">
        <v>0</v>
      </c>
      <c r="G35389" t="b">
        <v>0</v>
      </c>
      <c r="H35389">
        <v>2</v>
      </c>
      <c r="I35389" t="b">
        <v>0</v>
      </c>
      <c r="J35389">
        <v>0</v>
      </c>
      <c r="K35389">
        <v>0</v>
      </c>
      <c r="L35389">
        <v>10</v>
      </c>
      <c r="M35389">
        <v>95</v>
      </c>
      <c r="N35389">
        <v>1</v>
      </c>
      <c r="O35389">
        <v>3.2247440036033113</v>
      </c>
      <c r="P35389">
        <v>0.35119865708038123</v>
      </c>
      <c r="Q35389">
        <v>210.58136320882861</v>
      </c>
      <c r="R35389">
        <v>10.251029799252983</v>
      </c>
      <c r="S35389">
        <v>532.53751503708816</v>
      </c>
      <c r="T35389">
        <v>31.291657763771845</v>
      </c>
      <c r="U35389">
        <v>2.38985</v>
      </c>
      <c r="V35389">
        <v>48.872129999999999</v>
      </c>
    </row>
    <row r="35390" spans="1:22" x14ac:dyDescent="0.35">
      <c r="A35390" s="1" t="s">
        <v>55</v>
      </c>
      <c r="B35390" s="1" t="s">
        <v>47</v>
      </c>
      <c r="C35390">
        <v>2933</v>
      </c>
      <c r="D35390">
        <v>316.19908658775284</v>
      </c>
      <c r="E35390" s="1" t="s">
        <v>23</v>
      </c>
      <c r="F35390" t="b">
        <v>0</v>
      </c>
      <c r="G35390" t="b">
        <v>0</v>
      </c>
      <c r="H35390">
        <v>4</v>
      </c>
      <c r="I35390" t="b">
        <v>0</v>
      </c>
      <c r="J35390">
        <v>0</v>
      </c>
      <c r="K35390">
        <v>0</v>
      </c>
      <c r="L35390">
        <v>9</v>
      </c>
      <c r="M35390">
        <v>80</v>
      </c>
      <c r="N35390">
        <v>1</v>
      </c>
      <c r="O35390">
        <v>3.3886343219095707</v>
      </c>
      <c r="P35390">
        <v>0.17590796663597566</v>
      </c>
      <c r="Q35390">
        <v>216.13500551484128</v>
      </c>
      <c r="R35390">
        <v>10.521379235242108</v>
      </c>
      <c r="S35390">
        <v>525.71368473939629</v>
      </c>
      <c r="T35390">
        <v>30.890692655616864</v>
      </c>
      <c r="U35390">
        <v>2.3839799999999998</v>
      </c>
      <c r="V35390">
        <v>48.87903</v>
      </c>
    </row>
    <row r="35391" spans="1:22" x14ac:dyDescent="0.35">
      <c r="A35391" s="1" t="s">
        <v>55</v>
      </c>
      <c r="B35391" s="1" t="s">
        <v>47</v>
      </c>
      <c r="C35391">
        <v>2934</v>
      </c>
      <c r="D35391">
        <v>141.67210364432847</v>
      </c>
      <c r="E35391" s="1" t="s">
        <v>23</v>
      </c>
      <c r="F35391" t="b">
        <v>0</v>
      </c>
      <c r="G35391" t="b">
        <v>0</v>
      </c>
      <c r="H35391">
        <v>2</v>
      </c>
      <c r="I35391" t="b">
        <v>0</v>
      </c>
      <c r="J35391">
        <v>0</v>
      </c>
      <c r="K35391">
        <v>0</v>
      </c>
      <c r="L35391">
        <v>8</v>
      </c>
      <c r="M35391">
        <v>90</v>
      </c>
      <c r="N35391">
        <v>0</v>
      </c>
      <c r="O35391">
        <v>3.9680116736131139</v>
      </c>
      <c r="P35391">
        <v>0.19810466223808379</v>
      </c>
      <c r="Q35391">
        <v>177.85372926764228</v>
      </c>
      <c r="R35391">
        <v>8.6578596075611145</v>
      </c>
      <c r="S35391">
        <v>424.41688798758474</v>
      </c>
      <c r="T35391">
        <v>24.938539789347363</v>
      </c>
      <c r="U35391">
        <v>2.40178</v>
      </c>
      <c r="V35391">
        <v>48.871650000000002</v>
      </c>
    </row>
    <row r="35392" spans="1:22" x14ac:dyDescent="0.35">
      <c r="A35392" s="1" t="s">
        <v>55</v>
      </c>
      <c r="B35392" s="1" t="s">
        <v>47</v>
      </c>
      <c r="C35392">
        <v>2935</v>
      </c>
      <c r="D35392">
        <v>370.72420542455029</v>
      </c>
      <c r="E35392" s="1" t="s">
        <v>23</v>
      </c>
      <c r="F35392" t="b">
        <v>0</v>
      </c>
      <c r="G35392" t="b">
        <v>0</v>
      </c>
      <c r="H35392">
        <v>2</v>
      </c>
      <c r="I35392" t="b">
        <v>0</v>
      </c>
      <c r="J35392">
        <v>0</v>
      </c>
      <c r="K35392">
        <v>0</v>
      </c>
      <c r="L35392">
        <v>9</v>
      </c>
      <c r="M35392">
        <v>92</v>
      </c>
      <c r="N35392">
        <v>1</v>
      </c>
      <c r="O35392">
        <v>3.4256120228970621</v>
      </c>
      <c r="P35392">
        <v>0.32962276118895578</v>
      </c>
      <c r="Q35392">
        <v>218.18521857584815</v>
      </c>
      <c r="R35392">
        <v>10.621182916170687</v>
      </c>
      <c r="S35392">
        <v>533.29166006073217</v>
      </c>
      <c r="T35392">
        <v>31.335970976114226</v>
      </c>
      <c r="U35392">
        <v>2.3803200000000002</v>
      </c>
      <c r="V35392">
        <v>48.881440000000005</v>
      </c>
    </row>
    <row r="35393" spans="1:22" x14ac:dyDescent="0.35">
      <c r="A35393" s="1" t="s">
        <v>55</v>
      </c>
      <c r="B35393" s="1" t="s">
        <v>47</v>
      </c>
      <c r="C35393">
        <v>2936</v>
      </c>
      <c r="D35393">
        <v>578.10606766707053</v>
      </c>
      <c r="E35393" s="1" t="s">
        <v>23</v>
      </c>
      <c r="F35393" t="b">
        <v>0</v>
      </c>
      <c r="G35393" t="b">
        <v>0</v>
      </c>
      <c r="H35393">
        <v>5</v>
      </c>
      <c r="I35393" t="b">
        <v>0</v>
      </c>
      <c r="J35393">
        <v>1</v>
      </c>
      <c r="K35393">
        <v>0</v>
      </c>
      <c r="L35393">
        <v>9</v>
      </c>
      <c r="M35393">
        <v>92</v>
      </c>
      <c r="N35393">
        <v>1</v>
      </c>
      <c r="O35393">
        <v>3.2615199137847251</v>
      </c>
      <c r="P35393">
        <v>0.14033172928720825</v>
      </c>
      <c r="Q35393">
        <v>212.39051290444354</v>
      </c>
      <c r="R35393">
        <v>10.339098596787867</v>
      </c>
      <c r="S35393">
        <v>537.1890928922993</v>
      </c>
      <c r="T35393">
        <v>31.564982324383639</v>
      </c>
      <c r="U35393">
        <v>2.3878599999999999</v>
      </c>
      <c r="V35393">
        <v>48.874569999999999</v>
      </c>
    </row>
    <row r="35394" spans="1:22" x14ac:dyDescent="0.35">
      <c r="A35394" s="1" t="s">
        <v>55</v>
      </c>
      <c r="B35394" s="1" t="s">
        <v>47</v>
      </c>
      <c r="C35394">
        <v>2937</v>
      </c>
      <c r="D35394">
        <v>177.78916954049771</v>
      </c>
      <c r="E35394" s="1" t="s">
        <v>22</v>
      </c>
      <c r="F35394" t="b">
        <v>0</v>
      </c>
      <c r="G35394" t="b">
        <v>1</v>
      </c>
      <c r="H35394">
        <v>2</v>
      </c>
      <c r="I35394" t="b">
        <v>1</v>
      </c>
      <c r="J35394">
        <v>0</v>
      </c>
      <c r="K35394">
        <v>0</v>
      </c>
      <c r="L35394">
        <v>10</v>
      </c>
      <c r="M35394">
        <v>97</v>
      </c>
      <c r="N35394">
        <v>1</v>
      </c>
      <c r="O35394">
        <v>2.9755855211776536</v>
      </c>
      <c r="P35394">
        <v>0.18246942562335924</v>
      </c>
      <c r="Q35394">
        <v>219.03647380115521</v>
      </c>
      <c r="R35394">
        <v>10.662621733682467</v>
      </c>
      <c r="S35394">
        <v>543.01322870228955</v>
      </c>
      <c r="T35394">
        <v>31.907205847402953</v>
      </c>
      <c r="U35394">
        <v>2.3933</v>
      </c>
      <c r="V35394">
        <v>48.85718</v>
      </c>
    </row>
    <row r="35395" spans="1:22" x14ac:dyDescent="0.35">
      <c r="A35395" s="1" t="s">
        <v>55</v>
      </c>
      <c r="B35395" s="1" t="s">
        <v>47</v>
      </c>
      <c r="C35395">
        <v>2938</v>
      </c>
      <c r="D35395">
        <v>157.98303662969522</v>
      </c>
      <c r="E35395" s="1" t="s">
        <v>24</v>
      </c>
      <c r="F35395" t="b">
        <v>1</v>
      </c>
      <c r="G35395" t="b">
        <v>0</v>
      </c>
      <c r="H35395">
        <v>2</v>
      </c>
      <c r="I35395" t="b">
        <v>0</v>
      </c>
      <c r="J35395">
        <v>0</v>
      </c>
      <c r="K35395">
        <v>0</v>
      </c>
      <c r="L35395">
        <v>9</v>
      </c>
      <c r="M35395">
        <v>90</v>
      </c>
      <c r="N35395">
        <v>1</v>
      </c>
      <c r="O35395">
        <v>4.3586278417906232</v>
      </c>
      <c r="P35395">
        <v>0.28108698578237712</v>
      </c>
      <c r="Q35395">
        <v>164.20091118352539</v>
      </c>
      <c r="R35395">
        <v>7.9932450239558612</v>
      </c>
      <c r="S35395">
        <v>385.28572711611042</v>
      </c>
      <c r="T35395">
        <v>22.63921089830389</v>
      </c>
      <c r="U35395">
        <v>2.4079999999999999</v>
      </c>
      <c r="V35395">
        <v>48.871000000000002</v>
      </c>
    </row>
    <row r="35396" spans="1:22" x14ac:dyDescent="0.35">
      <c r="A35396" s="1" t="s">
        <v>55</v>
      </c>
      <c r="B35396" s="1" t="s">
        <v>47</v>
      </c>
      <c r="C35396">
        <v>2939</v>
      </c>
      <c r="D35396">
        <v>774.76931680492123</v>
      </c>
      <c r="E35396" s="1" t="s">
        <v>23</v>
      </c>
      <c r="F35396" t="b">
        <v>0</v>
      </c>
      <c r="G35396" t="b">
        <v>0</v>
      </c>
      <c r="H35396">
        <v>6</v>
      </c>
      <c r="I35396" t="b">
        <v>0</v>
      </c>
      <c r="J35396">
        <v>1</v>
      </c>
      <c r="K35396">
        <v>0</v>
      </c>
      <c r="L35396">
        <v>8</v>
      </c>
      <c r="M35396">
        <v>88</v>
      </c>
      <c r="N35396">
        <v>2</v>
      </c>
      <c r="O35396">
        <v>3.2510345445779993</v>
      </c>
      <c r="P35396">
        <v>0.13286651960583198</v>
      </c>
      <c r="Q35396">
        <v>226.30569228427089</v>
      </c>
      <c r="R35396">
        <v>11.016484839857741</v>
      </c>
      <c r="S35396">
        <v>540.70396416529911</v>
      </c>
      <c r="T35396">
        <v>31.771514532637102</v>
      </c>
      <c r="U35396">
        <v>2.3831000000000002</v>
      </c>
      <c r="V35396">
        <v>48.877879999999998</v>
      </c>
    </row>
    <row r="35397" spans="1:22" x14ac:dyDescent="0.35">
      <c r="A35397" s="1" t="s">
        <v>55</v>
      </c>
      <c r="B35397" s="1" t="s">
        <v>47</v>
      </c>
      <c r="C35397">
        <v>2940</v>
      </c>
      <c r="D35397">
        <v>201.09050237673597</v>
      </c>
      <c r="E35397" s="1" t="s">
        <v>23</v>
      </c>
      <c r="F35397" t="b">
        <v>0</v>
      </c>
      <c r="G35397" t="b">
        <v>0</v>
      </c>
      <c r="H35397">
        <v>2</v>
      </c>
      <c r="I35397" t="b">
        <v>1</v>
      </c>
      <c r="J35397">
        <v>0</v>
      </c>
      <c r="K35397">
        <v>0</v>
      </c>
      <c r="L35397">
        <v>10</v>
      </c>
      <c r="M35397">
        <v>99</v>
      </c>
      <c r="N35397">
        <v>1</v>
      </c>
      <c r="O35397">
        <v>3.918131182432008</v>
      </c>
      <c r="P35397">
        <v>0.19992798679708312</v>
      </c>
      <c r="Q35397">
        <v>184.44500292441955</v>
      </c>
      <c r="R35397">
        <v>8.9787205880442276</v>
      </c>
      <c r="S35397">
        <v>440.02961719884235</v>
      </c>
      <c r="T35397">
        <v>25.855936527496581</v>
      </c>
      <c r="U35397">
        <v>2.3955700000000002</v>
      </c>
      <c r="V35397">
        <v>48.87764</v>
      </c>
    </row>
    <row r="35398" spans="1:22" x14ac:dyDescent="0.35">
      <c r="A35398" s="1" t="s">
        <v>55</v>
      </c>
      <c r="B35398" s="1" t="s">
        <v>47</v>
      </c>
      <c r="C35398">
        <v>2941</v>
      </c>
      <c r="D35398">
        <v>451.81284369465936</v>
      </c>
      <c r="E35398" s="1" t="s">
        <v>23</v>
      </c>
      <c r="F35398" t="b">
        <v>0</v>
      </c>
      <c r="G35398" t="b">
        <v>0</v>
      </c>
      <c r="H35398">
        <v>5</v>
      </c>
      <c r="I35398" t="b">
        <v>1</v>
      </c>
      <c r="J35398">
        <v>0</v>
      </c>
      <c r="K35398">
        <v>0</v>
      </c>
      <c r="L35398">
        <v>9</v>
      </c>
      <c r="M35398">
        <v>97</v>
      </c>
      <c r="N35398">
        <v>2</v>
      </c>
      <c r="O35398">
        <v>2.9570747183581152</v>
      </c>
      <c r="P35398">
        <v>0.15904897770883786</v>
      </c>
      <c r="Q35398">
        <v>222.9451961148682</v>
      </c>
      <c r="R35398">
        <v>10.852897018751934</v>
      </c>
      <c r="S35398">
        <v>540.29137131152231</v>
      </c>
      <c r="T35398">
        <v>31.747270767622233</v>
      </c>
      <c r="U35398">
        <v>2.3930000000000002</v>
      </c>
      <c r="V35398">
        <v>48.858000000000004</v>
      </c>
    </row>
    <row r="35399" spans="1:22" x14ac:dyDescent="0.35">
      <c r="A35399" s="1" t="s">
        <v>55</v>
      </c>
      <c r="B35399" s="1" t="s">
        <v>47</v>
      </c>
      <c r="C35399">
        <v>2942</v>
      </c>
      <c r="D35399">
        <v>243.03290148196479</v>
      </c>
      <c r="E35399" s="1" t="s">
        <v>23</v>
      </c>
      <c r="F35399" t="b">
        <v>0</v>
      </c>
      <c r="G35399" t="b">
        <v>0</v>
      </c>
      <c r="H35399">
        <v>2</v>
      </c>
      <c r="I35399" t="b">
        <v>0</v>
      </c>
      <c r="J35399">
        <v>0</v>
      </c>
      <c r="K35399">
        <v>0</v>
      </c>
      <c r="L35399">
        <v>10</v>
      </c>
      <c r="M35399">
        <v>100</v>
      </c>
      <c r="N35399">
        <v>1</v>
      </c>
      <c r="O35399">
        <v>3.8780738605186853</v>
      </c>
      <c r="P35399">
        <v>0.13055625348954905</v>
      </c>
      <c r="Q35399">
        <v>174.52892670822487</v>
      </c>
      <c r="R35399">
        <v>8.4960093393613523</v>
      </c>
      <c r="S35399">
        <v>431.28339408726833</v>
      </c>
      <c r="T35399">
        <v>25.34201250786408</v>
      </c>
      <c r="U35399">
        <v>2.40524</v>
      </c>
      <c r="V35399">
        <v>48.852440000000001</v>
      </c>
    </row>
    <row r="35400" spans="1:22" x14ac:dyDescent="0.35">
      <c r="A35400" s="1" t="s">
        <v>55</v>
      </c>
      <c r="B35400" s="1" t="s">
        <v>47</v>
      </c>
      <c r="C35400">
        <v>2943</v>
      </c>
      <c r="D35400">
        <v>363.96681890204121</v>
      </c>
      <c r="E35400" s="1" t="s">
        <v>23</v>
      </c>
      <c r="F35400" t="b">
        <v>0</v>
      </c>
      <c r="G35400" t="b">
        <v>0</v>
      </c>
      <c r="H35400">
        <v>3</v>
      </c>
      <c r="I35400" t="b">
        <v>0</v>
      </c>
      <c r="J35400">
        <v>0</v>
      </c>
      <c r="K35400">
        <v>0</v>
      </c>
      <c r="L35400">
        <v>9</v>
      </c>
      <c r="M35400">
        <v>80</v>
      </c>
      <c r="N35400">
        <v>2</v>
      </c>
      <c r="O35400">
        <v>3.8537827106556941</v>
      </c>
      <c r="P35400">
        <v>0.25445947757712695</v>
      </c>
      <c r="Q35400">
        <v>176.51885988098368</v>
      </c>
      <c r="R35400">
        <v>8.592878615643146</v>
      </c>
      <c r="S35400">
        <v>431.26039546251781</v>
      </c>
      <c r="T35400">
        <v>25.340661119324476</v>
      </c>
      <c r="U35400">
        <v>2.4052099999999998</v>
      </c>
      <c r="V35400">
        <v>48.854759999999999</v>
      </c>
    </row>
    <row r="35401" spans="1:22" x14ac:dyDescent="0.35">
      <c r="A35401" s="1" t="s">
        <v>55</v>
      </c>
      <c r="B35401" s="1" t="s">
        <v>47</v>
      </c>
      <c r="C35401">
        <v>2944</v>
      </c>
      <c r="D35401">
        <v>283.57722061701929</v>
      </c>
      <c r="E35401" s="1" t="s">
        <v>22</v>
      </c>
      <c r="F35401" t="b">
        <v>0</v>
      </c>
      <c r="G35401" t="b">
        <v>1</v>
      </c>
      <c r="H35401">
        <v>2</v>
      </c>
      <c r="I35401" t="b">
        <v>0</v>
      </c>
      <c r="J35401">
        <v>1</v>
      </c>
      <c r="K35401">
        <v>0</v>
      </c>
      <c r="L35401">
        <v>9</v>
      </c>
      <c r="M35401">
        <v>91</v>
      </c>
      <c r="N35401">
        <v>1</v>
      </c>
      <c r="O35401">
        <v>3.4140845933945738</v>
      </c>
      <c r="P35401">
        <v>0.29913758101413951</v>
      </c>
      <c r="Q35401">
        <v>270.60594710754799</v>
      </c>
      <c r="R35401">
        <v>13.173006316345528</v>
      </c>
      <c r="S35401">
        <v>624.31660762775027</v>
      </c>
      <c r="T35401">
        <v>36.684554741211109</v>
      </c>
      <c r="U35401">
        <v>2.359</v>
      </c>
      <c r="V35401">
        <v>48.887</v>
      </c>
    </row>
    <row r="35402" spans="1:22" x14ac:dyDescent="0.35">
      <c r="A35402" s="1" t="s">
        <v>55</v>
      </c>
      <c r="B35402" s="1" t="s">
        <v>47</v>
      </c>
      <c r="C35402">
        <v>2945</v>
      </c>
      <c r="D35402">
        <v>415.6957777984901</v>
      </c>
      <c r="E35402" s="1" t="s">
        <v>22</v>
      </c>
      <c r="F35402" t="b">
        <v>0</v>
      </c>
      <c r="G35402" t="b">
        <v>1</v>
      </c>
      <c r="H35402">
        <v>2</v>
      </c>
      <c r="I35402" t="b">
        <v>0</v>
      </c>
      <c r="J35402">
        <v>1</v>
      </c>
      <c r="K35402">
        <v>0</v>
      </c>
      <c r="L35402">
        <v>10</v>
      </c>
      <c r="M35402">
        <v>80</v>
      </c>
      <c r="N35402">
        <v>1</v>
      </c>
      <c r="O35402">
        <v>3.414086274097023</v>
      </c>
      <c r="P35402">
        <v>0.29914630701696537</v>
      </c>
      <c r="Q35402">
        <v>270.60685993418087</v>
      </c>
      <c r="R35402">
        <v>13.173050752438412</v>
      </c>
      <c r="S35402">
        <v>624.31734831721769</v>
      </c>
      <c r="T35402">
        <v>36.684598263781197</v>
      </c>
      <c r="U35402">
        <v>2.359</v>
      </c>
      <c r="V35402">
        <v>48.887</v>
      </c>
    </row>
    <row r="35403" spans="1:22" x14ac:dyDescent="0.35">
      <c r="A35403" s="1" t="s">
        <v>55</v>
      </c>
      <c r="B35403" s="1" t="s">
        <v>47</v>
      </c>
      <c r="C35403">
        <v>2946</v>
      </c>
      <c r="D35403">
        <v>523.58094883027309</v>
      </c>
      <c r="E35403" s="1" t="s">
        <v>22</v>
      </c>
      <c r="F35403" t="b">
        <v>0</v>
      </c>
      <c r="G35403" t="b">
        <v>1</v>
      </c>
      <c r="H35403">
        <v>2</v>
      </c>
      <c r="I35403" t="b">
        <v>0</v>
      </c>
      <c r="J35403">
        <v>1</v>
      </c>
      <c r="K35403">
        <v>0</v>
      </c>
      <c r="L35403">
        <v>10</v>
      </c>
      <c r="M35403">
        <v>92</v>
      </c>
      <c r="N35403">
        <v>1</v>
      </c>
      <c r="O35403">
        <v>3.4140612491099755</v>
      </c>
      <c r="P35403">
        <v>0.29912387516856448</v>
      </c>
      <c r="Q35403">
        <v>270.60835045725236</v>
      </c>
      <c r="R35403">
        <v>13.173123310599255</v>
      </c>
      <c r="S35403">
        <v>624.32392275651819</v>
      </c>
      <c r="T35403">
        <v>36.684984574789851</v>
      </c>
      <c r="U35403">
        <v>2.359</v>
      </c>
      <c r="V35403">
        <v>48.887</v>
      </c>
    </row>
    <row r="35404" spans="1:22" x14ac:dyDescent="0.35">
      <c r="A35404" s="1" t="s">
        <v>55</v>
      </c>
      <c r="B35404" s="1" t="s">
        <v>47</v>
      </c>
      <c r="C35404">
        <v>2947</v>
      </c>
      <c r="D35404">
        <v>183.14847609283251</v>
      </c>
      <c r="E35404" s="1" t="s">
        <v>22</v>
      </c>
      <c r="F35404" t="b">
        <v>0</v>
      </c>
      <c r="G35404" t="b">
        <v>1</v>
      </c>
      <c r="H35404">
        <v>2</v>
      </c>
      <c r="I35404" t="b">
        <v>0</v>
      </c>
      <c r="J35404">
        <v>0</v>
      </c>
      <c r="K35404">
        <v>0</v>
      </c>
      <c r="L35404">
        <v>10</v>
      </c>
      <c r="M35404">
        <v>95</v>
      </c>
      <c r="N35404">
        <v>1</v>
      </c>
      <c r="O35404">
        <v>2.796720505402341</v>
      </c>
      <c r="P35404">
        <v>0.27111406999154525</v>
      </c>
      <c r="Q35404">
        <v>235.76730855667986</v>
      </c>
      <c r="R35404">
        <v>11.477073131621134</v>
      </c>
      <c r="S35404">
        <v>602.85370438830591</v>
      </c>
      <c r="T35404">
        <v>35.423404486399725</v>
      </c>
      <c r="U35404">
        <v>2.3826700000000001</v>
      </c>
      <c r="V35404">
        <v>48.872160000000001</v>
      </c>
    </row>
    <row r="35405" spans="1:22" x14ac:dyDescent="0.35">
      <c r="A35405" s="1" t="s">
        <v>55</v>
      </c>
      <c r="B35405" s="1" t="s">
        <v>47</v>
      </c>
      <c r="C35405">
        <v>2948</v>
      </c>
      <c r="D35405">
        <v>310.60676670705567</v>
      </c>
      <c r="E35405" s="1" t="s">
        <v>23</v>
      </c>
      <c r="F35405" t="b">
        <v>0</v>
      </c>
      <c r="G35405" t="b">
        <v>0</v>
      </c>
      <c r="H35405">
        <v>2</v>
      </c>
      <c r="I35405" t="b">
        <v>0</v>
      </c>
      <c r="J35405">
        <v>0</v>
      </c>
      <c r="K35405">
        <v>1</v>
      </c>
      <c r="L35405">
        <v>10</v>
      </c>
      <c r="M35405">
        <v>99</v>
      </c>
      <c r="N35405">
        <v>1</v>
      </c>
      <c r="O35405">
        <v>3.8221832894048329</v>
      </c>
      <c r="P35405">
        <v>0.26192934232820625</v>
      </c>
      <c r="Q35405">
        <v>210.37165289207849</v>
      </c>
      <c r="R35405">
        <v>10.240821171701814</v>
      </c>
      <c r="S35405">
        <v>510.43015603481507</v>
      </c>
      <c r="T35405">
        <v>29.992639586786151</v>
      </c>
      <c r="U35405">
        <v>2.3769999999999998</v>
      </c>
      <c r="V35405">
        <v>48.887</v>
      </c>
    </row>
    <row r="35406" spans="1:22" x14ac:dyDescent="0.35">
      <c r="A35406" s="1" t="s">
        <v>55</v>
      </c>
      <c r="B35406" s="1" t="s">
        <v>47</v>
      </c>
      <c r="C35406">
        <v>2949</v>
      </c>
      <c r="D35406">
        <v>252.58644794482245</v>
      </c>
      <c r="E35406" s="1" t="s">
        <v>23</v>
      </c>
      <c r="F35406" t="b">
        <v>0</v>
      </c>
      <c r="G35406" t="b">
        <v>0</v>
      </c>
      <c r="H35406">
        <v>3</v>
      </c>
      <c r="I35406" t="b">
        <v>0</v>
      </c>
      <c r="J35406">
        <v>0</v>
      </c>
      <c r="K35406">
        <v>0</v>
      </c>
      <c r="L35406">
        <v>9</v>
      </c>
      <c r="M35406">
        <v>93</v>
      </c>
      <c r="N35406">
        <v>1</v>
      </c>
      <c r="O35406">
        <v>4.2934132692800597</v>
      </c>
      <c r="P35406">
        <v>0.25142052593608599</v>
      </c>
      <c r="Q35406">
        <v>198.98425333749904</v>
      </c>
      <c r="R35406">
        <v>9.6864863987132228</v>
      </c>
      <c r="S35406">
        <v>457.46494934970207</v>
      </c>
      <c r="T35406">
        <v>26.880428570323637</v>
      </c>
      <c r="U35406">
        <v>2.3738200000000003</v>
      </c>
      <c r="V35406">
        <v>48.892600000000002</v>
      </c>
    </row>
    <row r="35407" spans="1:22" x14ac:dyDescent="0.35">
      <c r="A35407" s="1" t="s">
        <v>55</v>
      </c>
      <c r="B35407" s="1" t="s">
        <v>47</v>
      </c>
      <c r="C35407">
        <v>2950</v>
      </c>
      <c r="D35407">
        <v>134.44869046509461</v>
      </c>
      <c r="E35407" s="1" t="s">
        <v>22</v>
      </c>
      <c r="F35407" t="b">
        <v>0</v>
      </c>
      <c r="G35407" t="b">
        <v>1</v>
      </c>
      <c r="H35407">
        <v>2</v>
      </c>
      <c r="I35407" t="b">
        <v>0</v>
      </c>
      <c r="J35407">
        <v>0</v>
      </c>
      <c r="K35407">
        <v>0</v>
      </c>
      <c r="L35407">
        <v>10</v>
      </c>
      <c r="M35407">
        <v>93</v>
      </c>
      <c r="N35407">
        <v>1</v>
      </c>
      <c r="O35407">
        <v>3.2251839912212437</v>
      </c>
      <c r="P35407">
        <v>0.16195883590887492</v>
      </c>
      <c r="Q35407">
        <v>214.55226055971085</v>
      </c>
      <c r="R35407">
        <v>10.444331744180092</v>
      </c>
      <c r="S35407">
        <v>545.32596615840555</v>
      </c>
      <c r="T35407">
        <v>32.043101229288297</v>
      </c>
      <c r="U35407">
        <v>2.3872299999999997</v>
      </c>
      <c r="V35407">
        <v>48.874569999999999</v>
      </c>
    </row>
    <row r="35408" spans="1:22" x14ac:dyDescent="0.35">
      <c r="A35408" s="1" t="s">
        <v>55</v>
      </c>
      <c r="B35408" s="1" t="s">
        <v>47</v>
      </c>
      <c r="C35408">
        <v>2951</v>
      </c>
      <c r="D35408">
        <v>195.49818249603879</v>
      </c>
      <c r="E35408" s="1" t="s">
        <v>23</v>
      </c>
      <c r="F35408" t="b">
        <v>0</v>
      </c>
      <c r="G35408" t="b">
        <v>0</v>
      </c>
      <c r="H35408">
        <v>2</v>
      </c>
      <c r="I35408" t="b">
        <v>0</v>
      </c>
      <c r="J35408">
        <v>0</v>
      </c>
      <c r="K35408">
        <v>0</v>
      </c>
      <c r="L35408">
        <v>9</v>
      </c>
      <c r="M35408">
        <v>94</v>
      </c>
      <c r="N35408">
        <v>1</v>
      </c>
      <c r="O35408">
        <v>3.1481563460357949</v>
      </c>
      <c r="P35408">
        <v>0.14823440133762933</v>
      </c>
      <c r="Q35408">
        <v>287.77324130067109</v>
      </c>
      <c r="R35408">
        <v>14.008704412628292</v>
      </c>
      <c r="S35408">
        <v>672.00544640983105</v>
      </c>
      <c r="T35408">
        <v>39.486728823194113</v>
      </c>
      <c r="U35408">
        <v>2.3582799999999997</v>
      </c>
      <c r="V35408">
        <v>48.884650000000001</v>
      </c>
    </row>
    <row r="35409" spans="1:22" x14ac:dyDescent="0.35">
      <c r="A35409" s="1" t="s">
        <v>55</v>
      </c>
      <c r="B35409" s="1" t="s">
        <v>47</v>
      </c>
      <c r="C35409">
        <v>2952</v>
      </c>
      <c r="D35409">
        <v>261.90698107931775</v>
      </c>
      <c r="E35409" s="1" t="s">
        <v>23</v>
      </c>
      <c r="F35409" t="b">
        <v>0</v>
      </c>
      <c r="G35409" t="b">
        <v>0</v>
      </c>
      <c r="H35409">
        <v>2</v>
      </c>
      <c r="I35409" t="b">
        <v>0</v>
      </c>
      <c r="J35409">
        <v>0</v>
      </c>
      <c r="K35409">
        <v>1</v>
      </c>
      <c r="L35409">
        <v>7</v>
      </c>
      <c r="M35409">
        <v>76</v>
      </c>
      <c r="N35409">
        <v>0</v>
      </c>
      <c r="O35409">
        <v>4.3948939645674399</v>
      </c>
      <c r="P35409">
        <v>0.35846135747853031</v>
      </c>
      <c r="Q35409">
        <v>180.16599645515831</v>
      </c>
      <c r="R35409">
        <v>8.7704199950611024</v>
      </c>
      <c r="S35409">
        <v>438.45331470558057</v>
      </c>
      <c r="T35409">
        <v>25.763313722983195</v>
      </c>
      <c r="U35409">
        <v>2.391</v>
      </c>
      <c r="V35409">
        <v>48.887</v>
      </c>
    </row>
    <row r="35410" spans="1:22" x14ac:dyDescent="0.35">
      <c r="A35410" s="1" t="s">
        <v>55</v>
      </c>
      <c r="B35410" s="1" t="s">
        <v>47</v>
      </c>
      <c r="C35410">
        <v>2953</v>
      </c>
      <c r="D35410">
        <v>381.67583185758224</v>
      </c>
      <c r="E35410" s="1" t="s">
        <v>22</v>
      </c>
      <c r="F35410" t="b">
        <v>0</v>
      </c>
      <c r="G35410" t="b">
        <v>1</v>
      </c>
      <c r="H35410">
        <v>3</v>
      </c>
      <c r="I35410" t="b">
        <v>1</v>
      </c>
      <c r="J35410">
        <v>1</v>
      </c>
      <c r="K35410">
        <v>0</v>
      </c>
      <c r="L35410">
        <v>10</v>
      </c>
      <c r="M35410">
        <v>100</v>
      </c>
      <c r="N35410">
        <v>1</v>
      </c>
      <c r="O35410">
        <v>2.3057161048815966</v>
      </c>
      <c r="P35410">
        <v>0.19478079790834532</v>
      </c>
      <c r="Q35410">
        <v>260.40322549092861</v>
      </c>
      <c r="R35410">
        <v>12.676341266163806</v>
      </c>
      <c r="S35410">
        <v>688.61647167138779</v>
      </c>
      <c r="T35410">
        <v>40.462784974944846</v>
      </c>
      <c r="U35410">
        <v>2.3792499999999999</v>
      </c>
      <c r="V35410">
        <v>48.867719999999998</v>
      </c>
    </row>
    <row r="35411" spans="1:22" x14ac:dyDescent="0.35">
      <c r="A35411" s="1" t="s">
        <v>55</v>
      </c>
      <c r="B35411" s="1" t="s">
        <v>47</v>
      </c>
      <c r="C35411">
        <v>2954</v>
      </c>
      <c r="D35411">
        <v>415.92879112685245</v>
      </c>
      <c r="E35411" s="1" t="s">
        <v>23</v>
      </c>
      <c r="F35411" t="b">
        <v>0</v>
      </c>
      <c r="G35411" t="b">
        <v>0</v>
      </c>
      <c r="H35411">
        <v>4</v>
      </c>
      <c r="I35411" t="b">
        <v>0</v>
      </c>
      <c r="J35411">
        <v>1</v>
      </c>
      <c r="K35411">
        <v>0</v>
      </c>
      <c r="L35411">
        <v>8</v>
      </c>
      <c r="M35411">
        <v>83</v>
      </c>
      <c r="N35411">
        <v>1</v>
      </c>
      <c r="O35411">
        <v>3.3417931123494693</v>
      </c>
      <c r="P35411">
        <v>6.6887141628743568E-2</v>
      </c>
      <c r="Q35411">
        <v>209.01156580703602</v>
      </c>
      <c r="R35411">
        <v>10.174612590724385</v>
      </c>
      <c r="S35411">
        <v>523.80095418056032</v>
      </c>
      <c r="T35411">
        <v>30.778301493771238</v>
      </c>
      <c r="U35411">
        <v>2.38855</v>
      </c>
      <c r="V35411">
        <v>48.875160000000001</v>
      </c>
    </row>
    <row r="35412" spans="1:22" x14ac:dyDescent="0.35">
      <c r="A35412" s="1" t="s">
        <v>55</v>
      </c>
      <c r="B35412" s="1" t="s">
        <v>47</v>
      </c>
      <c r="C35412">
        <v>2955</v>
      </c>
      <c r="D35412">
        <v>259.57684779569394</v>
      </c>
      <c r="E35412" s="1" t="s">
        <v>23</v>
      </c>
      <c r="F35412" t="b">
        <v>0</v>
      </c>
      <c r="G35412" t="b">
        <v>0</v>
      </c>
      <c r="H35412">
        <v>2</v>
      </c>
      <c r="I35412" t="b">
        <v>0</v>
      </c>
      <c r="J35412">
        <v>0</v>
      </c>
      <c r="K35412">
        <v>0</v>
      </c>
      <c r="L35412">
        <v>10</v>
      </c>
      <c r="M35412">
        <v>100</v>
      </c>
      <c r="N35412">
        <v>1</v>
      </c>
      <c r="O35412">
        <v>3.7353007177696171</v>
      </c>
      <c r="P35412">
        <v>0.35762125490494528</v>
      </c>
      <c r="Q35412">
        <v>187.27577232548884</v>
      </c>
      <c r="R35412">
        <v>9.1165214885750014</v>
      </c>
      <c r="S35412">
        <v>446.30483207553766</v>
      </c>
      <c r="T35412">
        <v>26.224665247579342</v>
      </c>
      <c r="U35412">
        <v>2.4026000000000001</v>
      </c>
      <c r="V35412">
        <v>48.863419999999998</v>
      </c>
    </row>
    <row r="35413" spans="1:22" x14ac:dyDescent="0.35">
      <c r="A35413" s="1" t="s">
        <v>55</v>
      </c>
      <c r="B35413" s="1" t="s">
        <v>47</v>
      </c>
      <c r="C35413">
        <v>2956</v>
      </c>
      <c r="D35413">
        <v>428.74452418678351</v>
      </c>
      <c r="E35413" s="1" t="s">
        <v>23</v>
      </c>
      <c r="F35413" t="b">
        <v>0</v>
      </c>
      <c r="G35413" t="b">
        <v>0</v>
      </c>
      <c r="H35413">
        <v>4</v>
      </c>
      <c r="I35413" t="b">
        <v>0</v>
      </c>
      <c r="J35413">
        <v>0</v>
      </c>
      <c r="K35413">
        <v>1</v>
      </c>
      <c r="L35413">
        <v>9</v>
      </c>
      <c r="M35413">
        <v>97</v>
      </c>
      <c r="N35413">
        <v>2</v>
      </c>
      <c r="O35413">
        <v>3.0129534608453117</v>
      </c>
      <c r="P35413">
        <v>0.22200502246112536</v>
      </c>
      <c r="Q35413">
        <v>429.24077039642611</v>
      </c>
      <c r="R35413">
        <v>20.89529605725145</v>
      </c>
      <c r="S35413">
        <v>1024.0877817233184</v>
      </c>
      <c r="T35413">
        <v>60.174923795771619</v>
      </c>
      <c r="U35413">
        <v>2.3405099999999996</v>
      </c>
      <c r="V35413">
        <v>48.882440000000003</v>
      </c>
    </row>
    <row r="35414" spans="1:22" x14ac:dyDescent="0.35">
      <c r="A35414" s="1" t="s">
        <v>55</v>
      </c>
      <c r="B35414" s="1" t="s">
        <v>47</v>
      </c>
      <c r="C35414">
        <v>2957</v>
      </c>
      <c r="D35414">
        <v>301.28623357256038</v>
      </c>
      <c r="E35414" s="1" t="s">
        <v>23</v>
      </c>
      <c r="F35414" t="b">
        <v>0</v>
      </c>
      <c r="G35414" t="b">
        <v>0</v>
      </c>
      <c r="H35414">
        <v>2</v>
      </c>
      <c r="I35414" t="b">
        <v>0</v>
      </c>
      <c r="J35414">
        <v>1</v>
      </c>
      <c r="K35414">
        <v>0</v>
      </c>
      <c r="L35414">
        <v>9</v>
      </c>
      <c r="M35414">
        <v>97</v>
      </c>
      <c r="N35414">
        <v>0</v>
      </c>
      <c r="O35414">
        <v>3.650557249327961</v>
      </c>
      <c r="P35414">
        <v>0.28688413072295865</v>
      </c>
      <c r="Q35414">
        <v>287.30428338232912</v>
      </c>
      <c r="R35414">
        <v>13.985875699192945</v>
      </c>
      <c r="S35414">
        <v>624.47148122219699</v>
      </c>
      <c r="T35414">
        <v>36.693655041898346</v>
      </c>
      <c r="U35414">
        <v>2.3536799999999998</v>
      </c>
      <c r="V35414">
        <v>48.889400000000002</v>
      </c>
    </row>
    <row r="35415" spans="1:22" x14ac:dyDescent="0.35">
      <c r="A35415" s="1" t="s">
        <v>55</v>
      </c>
      <c r="B35415" s="1" t="s">
        <v>47</v>
      </c>
      <c r="C35415">
        <v>2958</v>
      </c>
      <c r="D35415">
        <v>312.70388666231707</v>
      </c>
      <c r="E35415" s="1" t="s">
        <v>23</v>
      </c>
      <c r="F35415" t="b">
        <v>0</v>
      </c>
      <c r="G35415" t="b">
        <v>0</v>
      </c>
      <c r="H35415">
        <v>3</v>
      </c>
      <c r="I35415" t="b">
        <v>1</v>
      </c>
      <c r="J35415">
        <v>0</v>
      </c>
      <c r="K35415">
        <v>0</v>
      </c>
      <c r="L35415">
        <v>10</v>
      </c>
      <c r="M35415">
        <v>100</v>
      </c>
      <c r="N35415">
        <v>1</v>
      </c>
      <c r="O35415">
        <v>3.6896652487427417</v>
      </c>
      <c r="P35415">
        <v>0.1814533046516828</v>
      </c>
      <c r="Q35415">
        <v>196.540501049434</v>
      </c>
      <c r="R35415">
        <v>9.5675253608263855</v>
      </c>
      <c r="S35415">
        <v>475.87555975602993</v>
      </c>
      <c r="T35415">
        <v>27.962227511787557</v>
      </c>
      <c r="U35415">
        <v>2.39025</v>
      </c>
      <c r="V35415">
        <v>48.878689999999999</v>
      </c>
    </row>
    <row r="35416" spans="1:22" x14ac:dyDescent="0.35">
      <c r="A35416" s="1" t="s">
        <v>55</v>
      </c>
      <c r="B35416" s="1" t="s">
        <v>47</v>
      </c>
      <c r="C35416">
        <v>2959</v>
      </c>
      <c r="D35416">
        <v>312.70388666231707</v>
      </c>
      <c r="E35416" s="1" t="s">
        <v>23</v>
      </c>
      <c r="F35416" t="b">
        <v>0</v>
      </c>
      <c r="G35416" t="b">
        <v>0</v>
      </c>
      <c r="H35416">
        <v>5</v>
      </c>
      <c r="I35416" t="b">
        <v>0</v>
      </c>
      <c r="J35416">
        <v>0</v>
      </c>
      <c r="K35416">
        <v>0</v>
      </c>
      <c r="L35416">
        <v>10</v>
      </c>
      <c r="M35416">
        <v>100</v>
      </c>
      <c r="N35416">
        <v>2</v>
      </c>
      <c r="O35416">
        <v>2.7609416684701333</v>
      </c>
      <c r="P35416">
        <v>0.30514723930062249</v>
      </c>
      <c r="Q35416">
        <v>237.96820383561297</v>
      </c>
      <c r="R35416">
        <v>11.584211972141437</v>
      </c>
      <c r="S35416">
        <v>611.11054488491084</v>
      </c>
      <c r="T35416">
        <v>35.908572610211287</v>
      </c>
      <c r="U35416">
        <v>2.3820700000000001</v>
      </c>
      <c r="V35416">
        <v>48.872140000000002</v>
      </c>
    </row>
    <row r="35417" spans="1:22" x14ac:dyDescent="0.35">
      <c r="A35417" s="1" t="s">
        <v>55</v>
      </c>
      <c r="B35417" s="1" t="s">
        <v>47</v>
      </c>
      <c r="C35417">
        <v>2960</v>
      </c>
      <c r="D35417">
        <v>441.56025724671451</v>
      </c>
      <c r="E35417" s="1" t="s">
        <v>23</v>
      </c>
      <c r="F35417" t="b">
        <v>0</v>
      </c>
      <c r="G35417" t="b">
        <v>0</v>
      </c>
      <c r="H35417">
        <v>5</v>
      </c>
      <c r="I35417" t="b">
        <v>0</v>
      </c>
      <c r="J35417">
        <v>0</v>
      </c>
      <c r="K35417">
        <v>0</v>
      </c>
      <c r="L35417">
        <v>10</v>
      </c>
      <c r="M35417">
        <v>85</v>
      </c>
      <c r="N35417">
        <v>3</v>
      </c>
      <c r="O35417">
        <v>3.6257028209436393</v>
      </c>
      <c r="P35417">
        <v>0.30631966815926492</v>
      </c>
      <c r="Q35417">
        <v>229.03112644720431</v>
      </c>
      <c r="R35417">
        <v>11.149158056491952</v>
      </c>
      <c r="S35417">
        <v>539.72511724831475</v>
      </c>
      <c r="T35417">
        <v>31.713997941102207</v>
      </c>
      <c r="U35417">
        <v>2.36951</v>
      </c>
      <c r="V35417">
        <v>48.887250000000002</v>
      </c>
    </row>
    <row r="35418" spans="1:22" x14ac:dyDescent="0.35">
      <c r="A35418" s="1" t="s">
        <v>55</v>
      </c>
      <c r="B35418" s="1" t="s">
        <v>47</v>
      </c>
      <c r="C35418">
        <v>2961</v>
      </c>
      <c r="D35418">
        <v>237.44058160126761</v>
      </c>
      <c r="E35418" s="1" t="s">
        <v>23</v>
      </c>
      <c r="F35418" t="b">
        <v>0</v>
      </c>
      <c r="G35418" t="b">
        <v>0</v>
      </c>
      <c r="H35418">
        <v>2</v>
      </c>
      <c r="I35418" t="b">
        <v>1</v>
      </c>
      <c r="J35418">
        <v>0</v>
      </c>
      <c r="K35418">
        <v>0</v>
      </c>
      <c r="L35418">
        <v>10</v>
      </c>
      <c r="M35418">
        <v>97</v>
      </c>
      <c r="N35418">
        <v>1</v>
      </c>
      <c r="O35418">
        <v>3.0855556216437852</v>
      </c>
      <c r="P35418">
        <v>0.27070679669744813</v>
      </c>
      <c r="Q35418">
        <v>237.86770848559846</v>
      </c>
      <c r="R35418">
        <v>11.579319892367675</v>
      </c>
      <c r="S35418">
        <v>563.63735333585373</v>
      </c>
      <c r="T35418">
        <v>33.119069859773838</v>
      </c>
      <c r="U35418">
        <v>2.3824400000000003</v>
      </c>
      <c r="V35418">
        <v>48.87623</v>
      </c>
    </row>
    <row r="35419" spans="1:22" x14ac:dyDescent="0.35">
      <c r="A35419" s="1" t="s">
        <v>55</v>
      </c>
      <c r="B35419" s="1" t="s">
        <v>47</v>
      </c>
      <c r="C35419">
        <v>2962</v>
      </c>
      <c r="D35419">
        <v>428.74452418678351</v>
      </c>
      <c r="E35419" s="1" t="s">
        <v>23</v>
      </c>
      <c r="F35419" t="b">
        <v>0</v>
      </c>
      <c r="G35419" t="b">
        <v>0</v>
      </c>
      <c r="H35419">
        <v>6</v>
      </c>
      <c r="I35419" t="b">
        <v>1</v>
      </c>
      <c r="J35419">
        <v>1</v>
      </c>
      <c r="K35419">
        <v>0</v>
      </c>
      <c r="L35419">
        <v>10</v>
      </c>
      <c r="M35419">
        <v>100</v>
      </c>
      <c r="N35419">
        <v>2</v>
      </c>
      <c r="O35419">
        <v>4.5046811749575841</v>
      </c>
      <c r="P35419">
        <v>0.26045096271344337</v>
      </c>
      <c r="Q35419">
        <v>167.5652670210861</v>
      </c>
      <c r="R35419">
        <v>8.1570207324069681</v>
      </c>
      <c r="S35419">
        <v>389.48094058938528</v>
      </c>
      <c r="T35419">
        <v>22.885719699176892</v>
      </c>
      <c r="U35419">
        <v>2.3999200000000003</v>
      </c>
      <c r="V35419">
        <v>48.88252</v>
      </c>
    </row>
    <row r="35420" spans="1:22" x14ac:dyDescent="0.35">
      <c r="A35420" s="1" t="s">
        <v>55</v>
      </c>
      <c r="B35420" s="1" t="s">
        <v>47</v>
      </c>
      <c r="C35420">
        <v>2963</v>
      </c>
      <c r="D35420">
        <v>228.81908845185944</v>
      </c>
      <c r="E35420" s="1" t="s">
        <v>22</v>
      </c>
      <c r="F35420" t="b">
        <v>0</v>
      </c>
      <c r="G35420" t="b">
        <v>1</v>
      </c>
      <c r="H35420">
        <v>2</v>
      </c>
      <c r="I35420" t="b">
        <v>0</v>
      </c>
      <c r="J35420">
        <v>0</v>
      </c>
      <c r="K35420">
        <v>0</v>
      </c>
      <c r="L35420">
        <v>9</v>
      </c>
      <c r="M35420">
        <v>94</v>
      </c>
      <c r="N35420">
        <v>1</v>
      </c>
      <c r="O35420">
        <v>2.8264874646916582</v>
      </c>
      <c r="P35420">
        <v>0.3700470308090304</v>
      </c>
      <c r="Q35420">
        <v>242.65763940061368</v>
      </c>
      <c r="R35420">
        <v>11.812492115198671</v>
      </c>
      <c r="S35420">
        <v>606.51468410000166</v>
      </c>
      <c r="T35420">
        <v>35.638521958847683</v>
      </c>
      <c r="U35420">
        <v>2.3797299999999999</v>
      </c>
      <c r="V35420">
        <v>48.874720000000003</v>
      </c>
    </row>
    <row r="35421" spans="1:22" x14ac:dyDescent="0.35">
      <c r="A35421" s="1" t="s">
        <v>55</v>
      </c>
      <c r="B35421" s="1" t="s">
        <v>47</v>
      </c>
      <c r="C35421">
        <v>2964</v>
      </c>
      <c r="D35421">
        <v>200.39146239164882</v>
      </c>
      <c r="E35421" s="1" t="s">
        <v>22</v>
      </c>
      <c r="F35421" t="b">
        <v>0</v>
      </c>
      <c r="G35421" t="b">
        <v>1</v>
      </c>
      <c r="H35421">
        <v>2</v>
      </c>
      <c r="I35421" t="b">
        <v>0</v>
      </c>
      <c r="J35421">
        <v>0</v>
      </c>
      <c r="K35421">
        <v>0</v>
      </c>
      <c r="L35421">
        <v>9</v>
      </c>
      <c r="M35421">
        <v>90</v>
      </c>
      <c r="N35421">
        <v>1</v>
      </c>
      <c r="O35421">
        <v>2.972797626753096</v>
      </c>
      <c r="P35421">
        <v>0.15611634156908843</v>
      </c>
      <c r="Q35421">
        <v>218.07961600832576</v>
      </c>
      <c r="R35421">
        <v>10.616042218769673</v>
      </c>
      <c r="S35421">
        <v>545.67079338789858</v>
      </c>
      <c r="T35421">
        <v>32.063363117602727</v>
      </c>
      <c r="U35421">
        <v>2.3932700000000002</v>
      </c>
      <c r="V35421">
        <v>48.856859999999998</v>
      </c>
    </row>
    <row r="35422" spans="1:22" x14ac:dyDescent="0.35">
      <c r="A35422" s="1" t="s">
        <v>55</v>
      </c>
      <c r="B35422" s="1" t="s">
        <v>47</v>
      </c>
      <c r="C35422">
        <v>2965</v>
      </c>
      <c r="D35422">
        <v>160.54618324168143</v>
      </c>
      <c r="E35422" s="1" t="s">
        <v>23</v>
      </c>
      <c r="F35422" t="b">
        <v>0</v>
      </c>
      <c r="G35422" t="b">
        <v>0</v>
      </c>
      <c r="H35422">
        <v>2</v>
      </c>
      <c r="I35422" t="b">
        <v>0</v>
      </c>
      <c r="J35422">
        <v>0</v>
      </c>
      <c r="K35422">
        <v>1</v>
      </c>
      <c r="L35422">
        <v>9</v>
      </c>
      <c r="M35422">
        <v>92</v>
      </c>
      <c r="N35422">
        <v>1</v>
      </c>
      <c r="O35422">
        <v>5.1979288333841334</v>
      </c>
      <c r="P35422">
        <v>0.342795575804201</v>
      </c>
      <c r="Q35422">
        <v>157.62100452062427</v>
      </c>
      <c r="R35422">
        <v>7.6729373849041878</v>
      </c>
      <c r="S35422">
        <v>354.31817538690456</v>
      </c>
      <c r="T35422">
        <v>20.819571899866897</v>
      </c>
      <c r="U35422">
        <v>2.3978099999999998</v>
      </c>
      <c r="V35422">
        <v>48.892659999999999</v>
      </c>
    </row>
    <row r="35423" spans="1:22" x14ac:dyDescent="0.35">
      <c r="A35423" s="1" t="s">
        <v>55</v>
      </c>
      <c r="B35423" s="1" t="s">
        <v>47</v>
      </c>
      <c r="C35423">
        <v>2966</v>
      </c>
      <c r="D35423">
        <v>289.63556715444122</v>
      </c>
      <c r="E35423" s="1" t="s">
        <v>22</v>
      </c>
      <c r="F35423" t="b">
        <v>0</v>
      </c>
      <c r="G35423" t="b">
        <v>1</v>
      </c>
      <c r="H35423">
        <v>2</v>
      </c>
      <c r="I35423" t="b">
        <v>1</v>
      </c>
      <c r="J35423">
        <v>0</v>
      </c>
      <c r="K35423">
        <v>0</v>
      </c>
      <c r="L35423">
        <v>10</v>
      </c>
      <c r="M35423">
        <v>100</v>
      </c>
      <c r="N35423">
        <v>1</v>
      </c>
      <c r="O35423">
        <v>3.4847742131543709</v>
      </c>
      <c r="P35423">
        <v>0.19108203477760882</v>
      </c>
      <c r="Q35423">
        <v>189.51707792057172</v>
      </c>
      <c r="R35423">
        <v>9.2256274896679979</v>
      </c>
      <c r="S35423">
        <v>487.45766490912257</v>
      </c>
      <c r="T35423">
        <v>28.642786646873759</v>
      </c>
      <c r="U35423">
        <v>2.39995</v>
      </c>
      <c r="V35423">
        <v>48.853050000000003</v>
      </c>
    </row>
    <row r="35424" spans="1:22" x14ac:dyDescent="0.35">
      <c r="A35424" s="1" t="s">
        <v>55</v>
      </c>
      <c r="B35424" s="1" t="s">
        <v>47</v>
      </c>
      <c r="C35424">
        <v>2967</v>
      </c>
      <c r="D35424">
        <v>322.25743312517477</v>
      </c>
      <c r="E35424" s="1" t="s">
        <v>23</v>
      </c>
      <c r="F35424" t="b">
        <v>0</v>
      </c>
      <c r="G35424" t="b">
        <v>0</v>
      </c>
      <c r="H35424">
        <v>4</v>
      </c>
      <c r="I35424" t="b">
        <v>0</v>
      </c>
      <c r="J35424">
        <v>0</v>
      </c>
      <c r="K35424">
        <v>0</v>
      </c>
      <c r="L35424">
        <v>10</v>
      </c>
      <c r="M35424">
        <v>98</v>
      </c>
      <c r="N35424">
        <v>1</v>
      </c>
      <c r="O35424">
        <v>3.7789589038794529</v>
      </c>
      <c r="P35424">
        <v>0.16633093297912513</v>
      </c>
      <c r="Q35424">
        <v>195.93791631813738</v>
      </c>
      <c r="R35424">
        <v>9.5381917391659972</v>
      </c>
      <c r="S35424">
        <v>471.61003729265508</v>
      </c>
      <c r="T35424">
        <v>27.711587387216596</v>
      </c>
      <c r="U35424">
        <v>2.3887900000000002</v>
      </c>
      <c r="V35424">
        <v>48.880859999999998</v>
      </c>
    </row>
    <row r="35425" spans="1:22" x14ac:dyDescent="0.35">
      <c r="A35425" s="1" t="s">
        <v>55</v>
      </c>
      <c r="B35425" s="1" t="s">
        <v>47</v>
      </c>
      <c r="C35425">
        <v>2968</v>
      </c>
      <c r="D35425">
        <v>287.30543387081741</v>
      </c>
      <c r="E35425" s="1" t="s">
        <v>22</v>
      </c>
      <c r="F35425" t="b">
        <v>0</v>
      </c>
      <c r="G35425" t="b">
        <v>1</v>
      </c>
      <c r="H35425">
        <v>2</v>
      </c>
      <c r="I35425" t="b">
        <v>0</v>
      </c>
      <c r="J35425">
        <v>0</v>
      </c>
      <c r="K35425">
        <v>1</v>
      </c>
      <c r="L35425">
        <v>10</v>
      </c>
      <c r="M35425">
        <v>100</v>
      </c>
      <c r="N35425">
        <v>1</v>
      </c>
      <c r="O35425">
        <v>2.8802813384101587</v>
      </c>
      <c r="P35425">
        <v>0.18649964359496463</v>
      </c>
      <c r="Q35425">
        <v>232.33728949693915</v>
      </c>
      <c r="R35425">
        <v>11.310100959641513</v>
      </c>
      <c r="S35425">
        <v>598.31830460296112</v>
      </c>
      <c r="T35425">
        <v>35.156906495370855</v>
      </c>
      <c r="U35425">
        <v>2.3831700000000002</v>
      </c>
      <c r="V35425">
        <v>48.872950000000003</v>
      </c>
    </row>
    <row r="35426" spans="1:22" x14ac:dyDescent="0.35">
      <c r="A35426" s="1" t="s">
        <v>55</v>
      </c>
      <c r="B35426" s="1" t="s">
        <v>47</v>
      </c>
      <c r="C35426">
        <v>2969</v>
      </c>
      <c r="D35426">
        <v>172.89588964488769</v>
      </c>
      <c r="E35426" s="1" t="s">
        <v>23</v>
      </c>
      <c r="F35426" t="b">
        <v>0</v>
      </c>
      <c r="G35426" t="b">
        <v>0</v>
      </c>
      <c r="H35426">
        <v>3</v>
      </c>
      <c r="I35426" t="b">
        <v>0</v>
      </c>
      <c r="J35426">
        <v>0</v>
      </c>
      <c r="K35426">
        <v>0</v>
      </c>
      <c r="L35426">
        <v>9</v>
      </c>
      <c r="M35426">
        <v>91</v>
      </c>
      <c r="N35426">
        <v>0</v>
      </c>
      <c r="O35426">
        <v>3.7954567465942399</v>
      </c>
      <c r="P35426">
        <v>0.15614621289165206</v>
      </c>
      <c r="Q35426">
        <v>177.3022577568187</v>
      </c>
      <c r="R35426">
        <v>8.6310141602492099</v>
      </c>
      <c r="S35426">
        <v>440.50569115574166</v>
      </c>
      <c r="T35426">
        <v>25.883910412732629</v>
      </c>
      <c r="U35426">
        <v>2.4040499999999998</v>
      </c>
      <c r="V35426">
        <v>48.852150000000002</v>
      </c>
    </row>
    <row r="35427" spans="1:22" x14ac:dyDescent="0.35">
      <c r="A35427" s="1" t="s">
        <v>55</v>
      </c>
      <c r="B35427" s="1" t="s">
        <v>47</v>
      </c>
      <c r="C35427">
        <v>2970</v>
      </c>
      <c r="D35427">
        <v>201.32351570509834</v>
      </c>
      <c r="E35427" s="1" t="s">
        <v>23</v>
      </c>
      <c r="F35427" t="b">
        <v>0</v>
      </c>
      <c r="G35427" t="b">
        <v>0</v>
      </c>
      <c r="H35427">
        <v>2</v>
      </c>
      <c r="I35427" t="b">
        <v>0</v>
      </c>
      <c r="J35427">
        <v>0</v>
      </c>
      <c r="K35427">
        <v>0</v>
      </c>
      <c r="L35427">
        <v>8</v>
      </c>
      <c r="M35427">
        <v>80</v>
      </c>
      <c r="N35427">
        <v>0</v>
      </c>
      <c r="O35427">
        <v>3.4916723198399007</v>
      </c>
      <c r="P35427">
        <v>0.33141714147928186</v>
      </c>
      <c r="Q35427">
        <v>234.31784766191453</v>
      </c>
      <c r="R35427">
        <v>11.4065138637036</v>
      </c>
      <c r="S35427">
        <v>558.64995942373753</v>
      </c>
      <c r="T35427">
        <v>32.82601290317578</v>
      </c>
      <c r="U35427">
        <v>2.3694099999999998</v>
      </c>
      <c r="V35427">
        <v>48.88599</v>
      </c>
    </row>
    <row r="35428" spans="1:22" x14ac:dyDescent="0.35">
      <c r="A35428" s="1" t="s">
        <v>55</v>
      </c>
      <c r="B35428" s="1" t="s">
        <v>47</v>
      </c>
      <c r="C35428">
        <v>2971</v>
      </c>
      <c r="D35428">
        <v>127.22527728586076</v>
      </c>
      <c r="E35428" s="1" t="s">
        <v>22</v>
      </c>
      <c r="F35428" t="b">
        <v>0</v>
      </c>
      <c r="G35428" t="b">
        <v>1</v>
      </c>
      <c r="H35428">
        <v>2</v>
      </c>
      <c r="I35428" t="b">
        <v>0</v>
      </c>
      <c r="J35428">
        <v>0</v>
      </c>
      <c r="K35428">
        <v>0</v>
      </c>
      <c r="L35428">
        <v>9</v>
      </c>
      <c r="M35428">
        <v>92</v>
      </c>
      <c r="N35428">
        <v>1</v>
      </c>
      <c r="O35428">
        <v>2.8898990167286187</v>
      </c>
      <c r="P35428">
        <v>0.17673504283715549</v>
      </c>
      <c r="Q35428">
        <v>231.82644468986112</v>
      </c>
      <c r="R35428">
        <v>11.285233206577546</v>
      </c>
      <c r="S35428">
        <v>596.38232875735991</v>
      </c>
      <c r="T35428">
        <v>35.043149451239863</v>
      </c>
      <c r="U35428">
        <v>2.3832900000000001</v>
      </c>
      <c r="V35428">
        <v>48.872990000000001</v>
      </c>
    </row>
    <row r="35429" spans="1:22" x14ac:dyDescent="0.35">
      <c r="A35429" s="1" t="s">
        <v>55</v>
      </c>
      <c r="B35429" s="1" t="s">
        <v>47</v>
      </c>
      <c r="C35429">
        <v>2972</v>
      </c>
      <c r="D35429">
        <v>415.92879112685245</v>
      </c>
      <c r="E35429" s="1" t="s">
        <v>23</v>
      </c>
      <c r="F35429" t="b">
        <v>0</v>
      </c>
      <c r="G35429" t="b">
        <v>0</v>
      </c>
      <c r="H35429">
        <v>4</v>
      </c>
      <c r="I35429" t="b">
        <v>0</v>
      </c>
      <c r="J35429">
        <v>1</v>
      </c>
      <c r="K35429">
        <v>0</v>
      </c>
      <c r="L35429">
        <v>9</v>
      </c>
      <c r="M35429">
        <v>82</v>
      </c>
      <c r="N35429">
        <v>1</v>
      </c>
      <c r="O35429">
        <v>3.4323585653180673</v>
      </c>
      <c r="P35429">
        <v>0.15151503873327288</v>
      </c>
      <c r="Q35429">
        <v>206.45306660824775</v>
      </c>
      <c r="R35429">
        <v>10.050065711890978</v>
      </c>
      <c r="S35429">
        <v>509.37772325315416</v>
      </c>
      <c r="T35429">
        <v>29.930799123920711</v>
      </c>
      <c r="U35429">
        <v>2.3885000000000001</v>
      </c>
      <c r="V35429">
        <v>48.876490000000004</v>
      </c>
    </row>
    <row r="35430" spans="1:22" x14ac:dyDescent="0.35">
      <c r="A35430" s="1" t="s">
        <v>55</v>
      </c>
      <c r="B35430" s="1" t="s">
        <v>47</v>
      </c>
      <c r="C35430">
        <v>2973</v>
      </c>
      <c r="D35430">
        <v>266.56724764656542</v>
      </c>
      <c r="E35430" s="1" t="s">
        <v>23</v>
      </c>
      <c r="F35430" t="b">
        <v>0</v>
      </c>
      <c r="G35430" t="b">
        <v>0</v>
      </c>
      <c r="H35430">
        <v>3</v>
      </c>
      <c r="I35430" t="b">
        <v>0</v>
      </c>
      <c r="J35430">
        <v>0</v>
      </c>
      <c r="K35430">
        <v>0</v>
      </c>
      <c r="L35430">
        <v>10</v>
      </c>
      <c r="M35430">
        <v>100</v>
      </c>
      <c r="N35430">
        <v>1</v>
      </c>
      <c r="O35430">
        <v>2.9116380921688103</v>
      </c>
      <c r="P35430">
        <v>0.15820638341459864</v>
      </c>
      <c r="Q35430">
        <v>231.13284631431119</v>
      </c>
      <c r="R35430">
        <v>11.251469071384705</v>
      </c>
      <c r="S35430">
        <v>596.26567908848688</v>
      </c>
      <c r="T35430">
        <v>35.036295170717715</v>
      </c>
      <c r="U35430">
        <v>2.3833500000000001</v>
      </c>
      <c r="V35430">
        <v>48.873249999999999</v>
      </c>
    </row>
    <row r="35431" spans="1:22" x14ac:dyDescent="0.35">
      <c r="A35431" s="1" t="s">
        <v>55</v>
      </c>
      <c r="B35431" s="1" t="s">
        <v>47</v>
      </c>
      <c r="C35431">
        <v>2974</v>
      </c>
      <c r="D35431">
        <v>182.68244943610776</v>
      </c>
      <c r="E35431" s="1" t="s">
        <v>23</v>
      </c>
      <c r="F35431" t="b">
        <v>0</v>
      </c>
      <c r="G35431" t="b">
        <v>0</v>
      </c>
      <c r="H35431">
        <v>5</v>
      </c>
      <c r="I35431" t="b">
        <v>0</v>
      </c>
      <c r="J35431">
        <v>0</v>
      </c>
      <c r="K35431">
        <v>0</v>
      </c>
      <c r="L35431">
        <v>10</v>
      </c>
      <c r="M35431">
        <v>100</v>
      </c>
      <c r="N35431">
        <v>1</v>
      </c>
      <c r="O35431">
        <v>4.074200978998002</v>
      </c>
      <c r="P35431">
        <v>0.24824269325984646</v>
      </c>
      <c r="Q35431">
        <v>173.1325966953178</v>
      </c>
      <c r="R35431">
        <v>8.4280364648686223</v>
      </c>
      <c r="S35431">
        <v>411.16018414796821</v>
      </c>
      <c r="T35431">
        <v>24.15958201095297</v>
      </c>
      <c r="U35431">
        <v>2.4049999999999998</v>
      </c>
      <c r="V35431">
        <v>48.869</v>
      </c>
    </row>
    <row r="35432" spans="1:22" x14ac:dyDescent="0.35">
      <c r="A35432" s="1" t="s">
        <v>55</v>
      </c>
      <c r="B35432" s="1" t="s">
        <v>47</v>
      </c>
      <c r="C35432">
        <v>2975</v>
      </c>
      <c r="D35432">
        <v>652.43731941467058</v>
      </c>
      <c r="E35432" s="1" t="s">
        <v>23</v>
      </c>
      <c r="F35432" t="b">
        <v>0</v>
      </c>
      <c r="G35432" t="b">
        <v>0</v>
      </c>
      <c r="H35432">
        <v>6</v>
      </c>
      <c r="I35432" t="b">
        <v>0</v>
      </c>
      <c r="J35432">
        <v>0</v>
      </c>
      <c r="K35432">
        <v>1</v>
      </c>
      <c r="L35432">
        <v>9</v>
      </c>
      <c r="M35432">
        <v>93</v>
      </c>
      <c r="N35432">
        <v>1</v>
      </c>
      <c r="O35432">
        <v>3.2326780009358385</v>
      </c>
      <c r="P35432">
        <v>0.24413568168305305</v>
      </c>
      <c r="Q35432">
        <v>212.26206891423124</v>
      </c>
      <c r="R35432">
        <v>10.332845986627415</v>
      </c>
      <c r="S35432">
        <v>511.81953108675071</v>
      </c>
      <c r="T35432">
        <v>30.074278621413907</v>
      </c>
      <c r="U35432">
        <v>2.3950200000000001</v>
      </c>
      <c r="V35432">
        <v>48.864789999999999</v>
      </c>
    </row>
    <row r="35433" spans="1:22" x14ac:dyDescent="0.35">
      <c r="A35433" s="1" t="s">
        <v>55</v>
      </c>
      <c r="B35433" s="1" t="s">
        <v>47</v>
      </c>
      <c r="C35433">
        <v>2976</v>
      </c>
      <c r="D35433">
        <v>243.03290148196479</v>
      </c>
      <c r="E35433" s="1" t="s">
        <v>23</v>
      </c>
      <c r="F35433" t="b">
        <v>0</v>
      </c>
      <c r="G35433" t="b">
        <v>0</v>
      </c>
      <c r="H35433">
        <v>3</v>
      </c>
      <c r="I35433" t="b">
        <v>0</v>
      </c>
      <c r="J35433">
        <v>0</v>
      </c>
      <c r="K35433">
        <v>0</v>
      </c>
      <c r="L35433">
        <v>8</v>
      </c>
      <c r="M35433">
        <v>82</v>
      </c>
      <c r="N35433">
        <v>1</v>
      </c>
      <c r="O35433">
        <v>3.7232462821168197</v>
      </c>
      <c r="P35433">
        <v>0.11222935087032322</v>
      </c>
      <c r="Q35433">
        <v>196.50830929555434</v>
      </c>
      <c r="R35433">
        <v>9.5659582770955076</v>
      </c>
      <c r="S35433">
        <v>476.99868500161028</v>
      </c>
      <c r="T35433">
        <v>28.028221831095006</v>
      </c>
      <c r="U35433">
        <v>2.3895599999999999</v>
      </c>
      <c r="V35433">
        <v>48.879629999999999</v>
      </c>
    </row>
    <row r="35434" spans="1:22" x14ac:dyDescent="0.35">
      <c r="A35434" s="1" t="s">
        <v>55</v>
      </c>
      <c r="B35434" s="1" t="s">
        <v>47</v>
      </c>
      <c r="C35434">
        <v>2977</v>
      </c>
      <c r="D35434">
        <v>427.5794575449716</v>
      </c>
      <c r="E35434" s="1" t="s">
        <v>23</v>
      </c>
      <c r="F35434" t="b">
        <v>0</v>
      </c>
      <c r="G35434" t="b">
        <v>0</v>
      </c>
      <c r="H35434">
        <v>4</v>
      </c>
      <c r="I35434" t="b">
        <v>0</v>
      </c>
      <c r="J35434">
        <v>1</v>
      </c>
      <c r="K35434">
        <v>0</v>
      </c>
      <c r="L35434">
        <v>6</v>
      </c>
      <c r="M35434">
        <v>80</v>
      </c>
      <c r="N35434">
        <v>1</v>
      </c>
      <c r="O35434">
        <v>3.2630611326798507</v>
      </c>
      <c r="P35434">
        <v>0.13855597177692539</v>
      </c>
      <c r="Q35434">
        <v>212.13686898890043</v>
      </c>
      <c r="R35434">
        <v>10.32675129645221</v>
      </c>
      <c r="S35434">
        <v>535.73217246771935</v>
      </c>
      <c r="T35434">
        <v>31.479374354939775</v>
      </c>
      <c r="U35434">
        <v>2.3879799999999998</v>
      </c>
      <c r="V35434">
        <v>48.874490000000002</v>
      </c>
    </row>
    <row r="35435" spans="1:22" x14ac:dyDescent="0.35">
      <c r="A35435" s="1" t="s">
        <v>55</v>
      </c>
      <c r="B35435" s="1" t="s">
        <v>47</v>
      </c>
      <c r="C35435">
        <v>2978</v>
      </c>
      <c r="D35435">
        <v>403.34607139528384</v>
      </c>
      <c r="E35435" s="1" t="s">
        <v>23</v>
      </c>
      <c r="F35435" t="b">
        <v>0</v>
      </c>
      <c r="G35435" t="b">
        <v>0</v>
      </c>
      <c r="H35435">
        <v>6</v>
      </c>
      <c r="I35435" t="b">
        <v>0</v>
      </c>
      <c r="J35435">
        <v>0</v>
      </c>
      <c r="K35435">
        <v>1</v>
      </c>
      <c r="L35435">
        <v>9</v>
      </c>
      <c r="M35435">
        <v>93</v>
      </c>
      <c r="N35435">
        <v>1</v>
      </c>
      <c r="O35435">
        <v>4.0379963007161646</v>
      </c>
      <c r="P35435">
        <v>0.15440698469772624</v>
      </c>
      <c r="Q35435">
        <v>174.93670402085826</v>
      </c>
      <c r="R35435">
        <v>8.5158598015274602</v>
      </c>
      <c r="S35435">
        <v>416.637590409366</v>
      </c>
      <c r="T35435">
        <v>24.48143186626854</v>
      </c>
      <c r="U35435">
        <v>2.4034499999999999</v>
      </c>
      <c r="V35435">
        <v>48.870719999999999</v>
      </c>
    </row>
    <row r="35436" spans="1:22" x14ac:dyDescent="0.35">
      <c r="A35436" s="1" t="s">
        <v>55</v>
      </c>
      <c r="B35436" s="1" t="s">
        <v>47</v>
      </c>
      <c r="C35436">
        <v>2979</v>
      </c>
      <c r="D35436">
        <v>194.33311585422686</v>
      </c>
      <c r="E35436" s="1" t="s">
        <v>23</v>
      </c>
      <c r="F35436" t="b">
        <v>0</v>
      </c>
      <c r="G35436" t="b">
        <v>0</v>
      </c>
      <c r="H35436">
        <v>4</v>
      </c>
      <c r="I35436" t="b">
        <v>0</v>
      </c>
      <c r="J35436">
        <v>0</v>
      </c>
      <c r="K35436">
        <v>0</v>
      </c>
      <c r="L35436">
        <v>9</v>
      </c>
      <c r="M35436">
        <v>94</v>
      </c>
      <c r="N35436">
        <v>1</v>
      </c>
      <c r="O35436">
        <v>4.0907299528518344</v>
      </c>
      <c r="P35436">
        <v>0.16484171402405293</v>
      </c>
      <c r="Q35436">
        <v>171.46727114701443</v>
      </c>
      <c r="R35436">
        <v>8.3469689783589729</v>
      </c>
      <c r="S35436">
        <v>407.20821173079599</v>
      </c>
      <c r="T35436">
        <v>23.927365941890855</v>
      </c>
      <c r="U35436">
        <v>2.4076599999999999</v>
      </c>
      <c r="V35436">
        <v>48.862990000000003</v>
      </c>
    </row>
    <row r="35437" spans="1:22" x14ac:dyDescent="0.35">
      <c r="A35437" s="1" t="s">
        <v>55</v>
      </c>
      <c r="B35437" s="1" t="s">
        <v>47</v>
      </c>
      <c r="C35437">
        <v>2980</v>
      </c>
      <c r="D35437">
        <v>260.74191443750584</v>
      </c>
      <c r="E35437" s="1" t="s">
        <v>23</v>
      </c>
      <c r="F35437" t="b">
        <v>0</v>
      </c>
      <c r="G35437" t="b">
        <v>0</v>
      </c>
      <c r="H35437">
        <v>2</v>
      </c>
      <c r="I35437" t="b">
        <v>0</v>
      </c>
      <c r="J35437">
        <v>0</v>
      </c>
      <c r="K35437">
        <v>0</v>
      </c>
      <c r="L35437">
        <v>10</v>
      </c>
      <c r="M35437">
        <v>96</v>
      </c>
      <c r="N35437">
        <v>1</v>
      </c>
      <c r="O35437">
        <v>4.0860456072979572</v>
      </c>
      <c r="P35437">
        <v>0.10388663276899589</v>
      </c>
      <c r="Q35437">
        <v>191.44376553858453</v>
      </c>
      <c r="R35437">
        <v>9.3194179936572556</v>
      </c>
      <c r="S35437">
        <v>458.71617273054176</v>
      </c>
      <c r="T35437">
        <v>26.953949876736278</v>
      </c>
      <c r="U35437">
        <v>2.3860999999999999</v>
      </c>
      <c r="V35437">
        <v>48.886009999999999</v>
      </c>
    </row>
    <row r="35438" spans="1:22" x14ac:dyDescent="0.35">
      <c r="A35438" s="1" t="s">
        <v>55</v>
      </c>
      <c r="B35438" s="1" t="s">
        <v>47</v>
      </c>
      <c r="C35438">
        <v>2981</v>
      </c>
      <c r="D35438">
        <v>146.56538353993849</v>
      </c>
      <c r="E35438" s="1" t="s">
        <v>23</v>
      </c>
      <c r="F35438" t="b">
        <v>0</v>
      </c>
      <c r="G35438" t="b">
        <v>0</v>
      </c>
      <c r="H35438">
        <v>2</v>
      </c>
      <c r="I35438" t="b">
        <v>0</v>
      </c>
      <c r="J35438">
        <v>0</v>
      </c>
      <c r="K35438">
        <v>1</v>
      </c>
      <c r="L35438">
        <v>10</v>
      </c>
      <c r="M35438">
        <v>91</v>
      </c>
      <c r="N35438">
        <v>0</v>
      </c>
      <c r="O35438">
        <v>3.4036317150344262</v>
      </c>
      <c r="P35438">
        <v>0.16127961082341694</v>
      </c>
      <c r="Q35438">
        <v>203.9070098246402</v>
      </c>
      <c r="R35438">
        <v>9.9261245256357213</v>
      </c>
      <c r="S35438">
        <v>504.95939049797437</v>
      </c>
      <c r="T35438">
        <v>29.671179937370219</v>
      </c>
      <c r="U35438">
        <v>2.3907700000000003</v>
      </c>
      <c r="V35438">
        <v>48.874119999999998</v>
      </c>
    </row>
    <row r="35439" spans="1:22" x14ac:dyDescent="0.35">
      <c r="A35439" s="1" t="s">
        <v>55</v>
      </c>
      <c r="B35439" s="1" t="s">
        <v>47</v>
      </c>
      <c r="C35439">
        <v>2982</v>
      </c>
      <c r="D35439">
        <v>218.79951533227702</v>
      </c>
      <c r="E35439" s="1" t="s">
        <v>23</v>
      </c>
      <c r="F35439" t="b">
        <v>0</v>
      </c>
      <c r="G35439" t="b">
        <v>0</v>
      </c>
      <c r="H35439">
        <v>2</v>
      </c>
      <c r="I35439" t="b">
        <v>0</v>
      </c>
      <c r="J35439">
        <v>1</v>
      </c>
      <c r="K35439">
        <v>0</v>
      </c>
      <c r="L35439">
        <v>10</v>
      </c>
      <c r="M35439">
        <v>95</v>
      </c>
      <c r="N35439">
        <v>0</v>
      </c>
      <c r="O35439">
        <v>3.3685307001053304</v>
      </c>
      <c r="P35439">
        <v>0.36098847904875891</v>
      </c>
      <c r="Q35439">
        <v>284.08363291491048</v>
      </c>
      <c r="R35439">
        <v>13.829095519734489</v>
      </c>
      <c r="S35439">
        <v>644.71628294849302</v>
      </c>
      <c r="T35439">
        <v>37.883230215903794</v>
      </c>
      <c r="U35439">
        <v>2.3568099999999998</v>
      </c>
      <c r="V35439">
        <v>48.886749999999999</v>
      </c>
    </row>
    <row r="35440" spans="1:22" x14ac:dyDescent="0.35">
      <c r="A35440" s="1" t="s">
        <v>55</v>
      </c>
      <c r="B35440" s="1" t="s">
        <v>47</v>
      </c>
      <c r="C35440">
        <v>2983</v>
      </c>
      <c r="D35440">
        <v>277.75188740795977</v>
      </c>
      <c r="E35440" s="1" t="s">
        <v>23</v>
      </c>
      <c r="F35440" t="b">
        <v>0</v>
      </c>
      <c r="G35440" t="b">
        <v>0</v>
      </c>
      <c r="H35440">
        <v>2</v>
      </c>
      <c r="I35440" t="b">
        <v>0</v>
      </c>
      <c r="J35440">
        <v>0</v>
      </c>
      <c r="K35440">
        <v>0</v>
      </c>
      <c r="L35440">
        <v>9</v>
      </c>
      <c r="M35440">
        <v>86</v>
      </c>
      <c r="N35440">
        <v>1</v>
      </c>
      <c r="O35440">
        <v>3.0167751977801531</v>
      </c>
      <c r="P35440">
        <v>0.28111971618304582</v>
      </c>
      <c r="Q35440">
        <v>221.55150113224065</v>
      </c>
      <c r="R35440">
        <v>10.785052416645257</v>
      </c>
      <c r="S35440">
        <v>559.45416477338904</v>
      </c>
      <c r="T35440">
        <v>32.87326763709126</v>
      </c>
      <c r="U35440">
        <v>2.3869700000000003</v>
      </c>
      <c r="V35440">
        <v>48.87162</v>
      </c>
    </row>
    <row r="35441" spans="1:22" x14ac:dyDescent="0.35">
      <c r="A35441" s="1" t="s">
        <v>55</v>
      </c>
      <c r="B35441" s="1" t="s">
        <v>47</v>
      </c>
      <c r="C35441">
        <v>2984</v>
      </c>
      <c r="D35441">
        <v>194.33311585422686</v>
      </c>
      <c r="E35441" s="1" t="s">
        <v>22</v>
      </c>
      <c r="F35441" t="b">
        <v>0</v>
      </c>
      <c r="G35441" t="b">
        <v>1</v>
      </c>
      <c r="H35441">
        <v>2</v>
      </c>
      <c r="I35441" t="b">
        <v>1</v>
      </c>
      <c r="J35441">
        <v>0</v>
      </c>
      <c r="K35441">
        <v>0</v>
      </c>
      <c r="L35441">
        <v>10</v>
      </c>
      <c r="M35441">
        <v>99</v>
      </c>
      <c r="N35441">
        <v>1</v>
      </c>
      <c r="O35441">
        <v>3.5521925599143551</v>
      </c>
      <c r="P35441">
        <v>0.10718062818813877</v>
      </c>
      <c r="Q35441">
        <v>186.01116518905258</v>
      </c>
      <c r="R35441">
        <v>9.0549608393208683</v>
      </c>
      <c r="S35441">
        <v>475.32797607908941</v>
      </c>
      <c r="T35441">
        <v>27.93005174851827</v>
      </c>
      <c r="U35441">
        <v>2.4005799999999997</v>
      </c>
      <c r="V35441">
        <v>48.851599999999998</v>
      </c>
    </row>
    <row r="35442" spans="1:22" x14ac:dyDescent="0.35">
      <c r="A35442" s="1" t="s">
        <v>55</v>
      </c>
      <c r="B35442" s="1" t="s">
        <v>47</v>
      </c>
      <c r="C35442">
        <v>2985</v>
      </c>
      <c r="D35442">
        <v>417.09385776866441</v>
      </c>
      <c r="E35442" s="1" t="s">
        <v>23</v>
      </c>
      <c r="F35442" t="b">
        <v>0</v>
      </c>
      <c r="G35442" t="b">
        <v>0</v>
      </c>
      <c r="H35442">
        <v>3</v>
      </c>
      <c r="I35442" t="b">
        <v>0</v>
      </c>
      <c r="J35442">
        <v>1</v>
      </c>
      <c r="K35442">
        <v>0</v>
      </c>
      <c r="L35442">
        <v>9</v>
      </c>
      <c r="M35442">
        <v>90</v>
      </c>
      <c r="N35442">
        <v>2</v>
      </c>
      <c r="O35442">
        <v>2.6470107775541258</v>
      </c>
      <c r="P35442">
        <v>0.11719318720016718</v>
      </c>
      <c r="Q35442">
        <v>237.16560219272904</v>
      </c>
      <c r="R35442">
        <v>11.545141594626719</v>
      </c>
      <c r="S35442">
        <v>594.19080131188139</v>
      </c>
      <c r="T35442">
        <v>34.91437631344683</v>
      </c>
      <c r="U35442">
        <v>2.3878699999999999</v>
      </c>
      <c r="V35442">
        <v>48.862029999999997</v>
      </c>
    </row>
    <row r="35443" spans="1:22" x14ac:dyDescent="0.35">
      <c r="A35443" s="1" t="s">
        <v>55</v>
      </c>
      <c r="B35443" s="1" t="s">
        <v>47</v>
      </c>
      <c r="C35443">
        <v>2986</v>
      </c>
      <c r="D35443">
        <v>302.45130021437228</v>
      </c>
      <c r="E35443" s="1" t="s">
        <v>23</v>
      </c>
      <c r="F35443" t="b">
        <v>0</v>
      </c>
      <c r="G35443" t="b">
        <v>0</v>
      </c>
      <c r="H35443">
        <v>2</v>
      </c>
      <c r="I35443" t="b">
        <v>0</v>
      </c>
      <c r="J35443">
        <v>0</v>
      </c>
      <c r="K35443">
        <v>0</v>
      </c>
      <c r="L35443">
        <v>10</v>
      </c>
      <c r="M35443">
        <v>95</v>
      </c>
      <c r="N35443">
        <v>0</v>
      </c>
      <c r="O35443">
        <v>2.8963037445589652</v>
      </c>
      <c r="P35443">
        <v>0.20938663433091526</v>
      </c>
      <c r="Q35443">
        <v>233.80794079045279</v>
      </c>
      <c r="R35443">
        <v>11.381691769029368</v>
      </c>
      <c r="S35443">
        <v>602.86526372502419</v>
      </c>
      <c r="T35443">
        <v>35.424083707672125</v>
      </c>
      <c r="U35443">
        <v>2.3824299999999998</v>
      </c>
      <c r="V35443">
        <v>48.873750000000001</v>
      </c>
    </row>
    <row r="35444" spans="1:22" x14ac:dyDescent="0.35">
      <c r="A35444" s="1" t="s">
        <v>55</v>
      </c>
      <c r="B35444" s="1" t="s">
        <v>47</v>
      </c>
      <c r="C35444">
        <v>2987</v>
      </c>
      <c r="D35444">
        <v>200.39146239164882</v>
      </c>
      <c r="E35444" s="1" t="s">
        <v>23</v>
      </c>
      <c r="F35444" t="b">
        <v>0</v>
      </c>
      <c r="G35444" t="b">
        <v>0</v>
      </c>
      <c r="H35444">
        <v>2</v>
      </c>
      <c r="I35444" t="b">
        <v>0</v>
      </c>
      <c r="J35444">
        <v>1</v>
      </c>
      <c r="K35444">
        <v>0</v>
      </c>
      <c r="L35444">
        <v>9</v>
      </c>
      <c r="M35444">
        <v>95</v>
      </c>
      <c r="N35444">
        <v>1</v>
      </c>
      <c r="O35444">
        <v>3.0517904014036232</v>
      </c>
      <c r="P35444">
        <v>0.26028107719095872</v>
      </c>
      <c r="Q35444">
        <v>237.20999997309593</v>
      </c>
      <c r="R35444">
        <v>11.547302863613806</v>
      </c>
      <c r="S35444">
        <v>579.4094244193476</v>
      </c>
      <c r="T35444">
        <v>34.045829452543934</v>
      </c>
      <c r="U35444">
        <v>2.3772599999999997</v>
      </c>
      <c r="V35444">
        <v>48.878749999999997</v>
      </c>
    </row>
    <row r="35445" spans="1:22" x14ac:dyDescent="0.35">
      <c r="A35445" s="1" t="s">
        <v>55</v>
      </c>
      <c r="B35445" s="1" t="s">
        <v>47</v>
      </c>
      <c r="C35445">
        <v>2988</v>
      </c>
      <c r="D35445">
        <v>179.42026283903439</v>
      </c>
      <c r="E35445" s="1" t="s">
        <v>23</v>
      </c>
      <c r="F35445" t="b">
        <v>0</v>
      </c>
      <c r="G35445" t="b">
        <v>0</v>
      </c>
      <c r="H35445">
        <v>2</v>
      </c>
      <c r="I35445" t="b">
        <v>0</v>
      </c>
      <c r="J35445">
        <v>0</v>
      </c>
      <c r="K35445">
        <v>0</v>
      </c>
      <c r="L35445">
        <v>9</v>
      </c>
      <c r="M35445">
        <v>94</v>
      </c>
      <c r="N35445">
        <v>0</v>
      </c>
      <c r="O35445">
        <v>2.858879774885811</v>
      </c>
      <c r="P35445">
        <v>0.25119622418032278</v>
      </c>
      <c r="Q35445">
        <v>235.99346795314739</v>
      </c>
      <c r="R35445">
        <v>11.488082494829932</v>
      </c>
      <c r="S35445">
        <v>610.95137023523864</v>
      </c>
      <c r="T35445">
        <v>35.899219581510835</v>
      </c>
      <c r="U35445">
        <v>2.3818700000000002</v>
      </c>
      <c r="V35445">
        <v>48.873660000000001</v>
      </c>
    </row>
    <row r="35446" spans="1:22" x14ac:dyDescent="0.35">
      <c r="A35446" s="1" t="s">
        <v>55</v>
      </c>
      <c r="B35446" s="1" t="s">
        <v>47</v>
      </c>
      <c r="C35446">
        <v>2989</v>
      </c>
      <c r="D35446">
        <v>219.96458197408893</v>
      </c>
      <c r="E35446" s="1" t="s">
        <v>23</v>
      </c>
      <c r="F35446" t="b">
        <v>0</v>
      </c>
      <c r="G35446" t="b">
        <v>0</v>
      </c>
      <c r="H35446">
        <v>2</v>
      </c>
      <c r="I35446" t="b">
        <v>0</v>
      </c>
      <c r="J35446">
        <v>0</v>
      </c>
      <c r="K35446">
        <v>0</v>
      </c>
      <c r="L35446">
        <v>9</v>
      </c>
      <c r="M35446">
        <v>92</v>
      </c>
      <c r="N35446">
        <v>0</v>
      </c>
      <c r="O35446">
        <v>3.9524608450431118</v>
      </c>
      <c r="P35446">
        <v>0.22761716191352391</v>
      </c>
      <c r="Q35446">
        <v>177.36366066892435</v>
      </c>
      <c r="R35446">
        <v>8.634003233318948</v>
      </c>
      <c r="S35446">
        <v>423.87369839236698</v>
      </c>
      <c r="T35446">
        <v>24.906622220285186</v>
      </c>
      <c r="U35446">
        <v>2.4041000000000001</v>
      </c>
      <c r="V35446">
        <v>48.867340000000006</v>
      </c>
    </row>
    <row r="35447" spans="1:22" x14ac:dyDescent="0.35">
      <c r="A35447" s="1" t="s">
        <v>55</v>
      </c>
      <c r="B35447" s="1" t="s">
        <v>47</v>
      </c>
      <c r="C35447">
        <v>2990</v>
      </c>
      <c r="D35447">
        <v>233.01332836238234</v>
      </c>
      <c r="E35447" s="1" t="s">
        <v>23</v>
      </c>
      <c r="F35447" t="b">
        <v>0</v>
      </c>
      <c r="G35447" t="b">
        <v>0</v>
      </c>
      <c r="H35447">
        <v>2</v>
      </c>
      <c r="I35447" t="b">
        <v>0</v>
      </c>
      <c r="J35447">
        <v>1</v>
      </c>
      <c r="K35447">
        <v>0</v>
      </c>
      <c r="L35447">
        <v>9</v>
      </c>
      <c r="M35447">
        <v>88</v>
      </c>
      <c r="N35447">
        <v>0</v>
      </c>
      <c r="O35447">
        <v>3.7067335999274191</v>
      </c>
      <c r="P35447">
        <v>9.5462659730664146E-2</v>
      </c>
      <c r="Q35447">
        <v>218.6431486635492</v>
      </c>
      <c r="R35447">
        <v>10.643474798526595</v>
      </c>
      <c r="S35447">
        <v>522.60476853945318</v>
      </c>
      <c r="T35447">
        <v>30.708014179457134</v>
      </c>
      <c r="U35447">
        <v>2.3736700000000002</v>
      </c>
      <c r="V35447">
        <v>48.886920000000003</v>
      </c>
    </row>
    <row r="35448" spans="1:22" x14ac:dyDescent="0.35">
      <c r="A35448" s="1" t="s">
        <v>55</v>
      </c>
      <c r="B35448" s="1" t="s">
        <v>47</v>
      </c>
      <c r="C35448">
        <v>2991</v>
      </c>
      <c r="D35448">
        <v>205.98378227234599</v>
      </c>
      <c r="E35448" s="1" t="s">
        <v>23</v>
      </c>
      <c r="F35448" t="b">
        <v>0</v>
      </c>
      <c r="G35448" t="b">
        <v>0</v>
      </c>
      <c r="H35448">
        <v>2</v>
      </c>
      <c r="I35448" t="b">
        <v>0</v>
      </c>
      <c r="J35448">
        <v>0</v>
      </c>
      <c r="K35448">
        <v>0</v>
      </c>
      <c r="L35448">
        <v>9</v>
      </c>
      <c r="M35448">
        <v>94</v>
      </c>
      <c r="N35448">
        <v>0</v>
      </c>
      <c r="O35448">
        <v>3.5867054262322009</v>
      </c>
      <c r="P35448">
        <v>0.56961431689225495</v>
      </c>
      <c r="Q35448">
        <v>195.50430704621283</v>
      </c>
      <c r="R35448">
        <v>9.5170837859264559</v>
      </c>
      <c r="S35448">
        <v>467.93027885992302</v>
      </c>
      <c r="T35448">
        <v>27.49536648581703</v>
      </c>
      <c r="U35448">
        <v>2.4013200000000001</v>
      </c>
      <c r="V35448">
        <v>48.86027</v>
      </c>
    </row>
    <row r="35449" spans="1:22" x14ac:dyDescent="0.35">
      <c r="A35449" s="1" t="s">
        <v>55</v>
      </c>
      <c r="B35449" s="1" t="s">
        <v>47</v>
      </c>
      <c r="C35449">
        <v>2992</v>
      </c>
      <c r="D35449">
        <v>171.03178301798863</v>
      </c>
      <c r="E35449" s="1" t="s">
        <v>22</v>
      </c>
      <c r="F35449" t="b">
        <v>0</v>
      </c>
      <c r="G35449" t="b">
        <v>1</v>
      </c>
      <c r="H35449">
        <v>2</v>
      </c>
      <c r="I35449" t="b">
        <v>0</v>
      </c>
      <c r="J35449">
        <v>0</v>
      </c>
      <c r="K35449">
        <v>0</v>
      </c>
      <c r="L35449">
        <v>10</v>
      </c>
      <c r="M35449">
        <v>100</v>
      </c>
      <c r="N35449">
        <v>1</v>
      </c>
      <c r="O35449">
        <v>3.2929228359847933</v>
      </c>
      <c r="P35449">
        <v>0.34239561337467983</v>
      </c>
      <c r="Q35449">
        <v>205.64081893307983</v>
      </c>
      <c r="R35449">
        <v>10.010525768775198</v>
      </c>
      <c r="S35449">
        <v>501.78119858257827</v>
      </c>
      <c r="T35449">
        <v>29.48443085225227</v>
      </c>
      <c r="U35449">
        <v>2.3947700000000003</v>
      </c>
      <c r="V35449">
        <v>48.866990000000001</v>
      </c>
    </row>
    <row r="35450" spans="1:22" x14ac:dyDescent="0.35">
      <c r="A35450" s="1" t="s">
        <v>55</v>
      </c>
      <c r="B35450" s="1" t="s">
        <v>47</v>
      </c>
      <c r="C35450">
        <v>2993</v>
      </c>
      <c r="D35450">
        <v>323.18948643862433</v>
      </c>
      <c r="E35450" s="1" t="s">
        <v>23</v>
      </c>
      <c r="F35450" t="b">
        <v>0</v>
      </c>
      <c r="G35450" t="b">
        <v>0</v>
      </c>
      <c r="H35450">
        <v>2</v>
      </c>
      <c r="I35450" t="b">
        <v>0</v>
      </c>
      <c r="J35450">
        <v>0</v>
      </c>
      <c r="K35450">
        <v>0</v>
      </c>
      <c r="L35450">
        <v>8</v>
      </c>
      <c r="M35450">
        <v>90</v>
      </c>
      <c r="N35450">
        <v>1</v>
      </c>
      <c r="O35450">
        <v>4.2702622093375675</v>
      </c>
      <c r="P35450">
        <v>0.19447546010911831</v>
      </c>
      <c r="Q35450">
        <v>168.24711036290651</v>
      </c>
      <c r="R35450">
        <v>8.1902126365190711</v>
      </c>
      <c r="S35450">
        <v>398.23741261164525</v>
      </c>
      <c r="T35450">
        <v>23.400245940055004</v>
      </c>
      <c r="U35450">
        <v>2.4048799999999999</v>
      </c>
      <c r="V35450">
        <v>48.873670000000004</v>
      </c>
    </row>
    <row r="35451" spans="1:22" x14ac:dyDescent="0.35">
      <c r="A35451" s="1" t="s">
        <v>55</v>
      </c>
      <c r="B35451" s="1" t="s">
        <v>47</v>
      </c>
      <c r="C35451">
        <v>2994</v>
      </c>
      <c r="D35451">
        <v>283.34420728865695</v>
      </c>
      <c r="E35451" s="1" t="s">
        <v>23</v>
      </c>
      <c r="F35451" t="b">
        <v>0</v>
      </c>
      <c r="G35451" t="b">
        <v>0</v>
      </c>
      <c r="H35451">
        <v>4</v>
      </c>
      <c r="I35451" t="b">
        <v>0</v>
      </c>
      <c r="J35451">
        <v>0</v>
      </c>
      <c r="K35451">
        <v>0</v>
      </c>
      <c r="L35451">
        <v>9</v>
      </c>
      <c r="M35451">
        <v>87</v>
      </c>
      <c r="N35451">
        <v>1</v>
      </c>
      <c r="O35451">
        <v>4.3510530049627212</v>
      </c>
      <c r="P35451">
        <v>0.33249106271817108</v>
      </c>
      <c r="Q35451">
        <v>181.20401435746408</v>
      </c>
      <c r="R35451">
        <v>8.8209503567538547</v>
      </c>
      <c r="S35451">
        <v>437.29015562586562</v>
      </c>
      <c r="T35451">
        <v>25.694967034121792</v>
      </c>
      <c r="U35451">
        <v>2.3906299999999998</v>
      </c>
      <c r="V35451">
        <v>48.886690000000002</v>
      </c>
    </row>
    <row r="35452" spans="1:22" x14ac:dyDescent="0.35">
      <c r="A35452" s="1" t="s">
        <v>55</v>
      </c>
      <c r="B35452" s="1" t="s">
        <v>47</v>
      </c>
      <c r="C35452">
        <v>2995</v>
      </c>
      <c r="D35452">
        <v>134.44869046509461</v>
      </c>
      <c r="E35452" s="1" t="s">
        <v>22</v>
      </c>
      <c r="F35452" t="b">
        <v>0</v>
      </c>
      <c r="G35452" t="b">
        <v>1</v>
      </c>
      <c r="H35452">
        <v>2</v>
      </c>
      <c r="I35452" t="b">
        <v>0</v>
      </c>
      <c r="J35452">
        <v>1</v>
      </c>
      <c r="K35452">
        <v>0</v>
      </c>
      <c r="L35452">
        <v>9</v>
      </c>
      <c r="M35452">
        <v>90</v>
      </c>
      <c r="N35452">
        <v>1</v>
      </c>
      <c r="O35452">
        <v>2.809778335753665</v>
      </c>
      <c r="P35452">
        <v>0.17034938510568379</v>
      </c>
      <c r="Q35452">
        <v>223.80681975515475</v>
      </c>
      <c r="R35452">
        <v>10.894840567210965</v>
      </c>
      <c r="S35452">
        <v>565.81883976241954</v>
      </c>
      <c r="T35452">
        <v>33.247252991945579</v>
      </c>
      <c r="U35452">
        <v>2.3910499999999999</v>
      </c>
      <c r="V35452">
        <v>48.856529999999999</v>
      </c>
    </row>
    <row r="35453" spans="1:22" x14ac:dyDescent="0.35">
      <c r="A35453" s="1" t="s">
        <v>55</v>
      </c>
      <c r="B35453" s="1" t="s">
        <v>47</v>
      </c>
      <c r="C35453">
        <v>2996</v>
      </c>
      <c r="D35453">
        <v>927.16003355391933</v>
      </c>
      <c r="E35453" s="1" t="s">
        <v>23</v>
      </c>
      <c r="F35453" t="b">
        <v>0</v>
      </c>
      <c r="G35453" t="b">
        <v>0</v>
      </c>
      <c r="H35453">
        <v>4</v>
      </c>
      <c r="I35453" t="b">
        <v>0</v>
      </c>
      <c r="J35453">
        <v>1</v>
      </c>
      <c r="K35453">
        <v>0</v>
      </c>
      <c r="L35453">
        <v>7</v>
      </c>
      <c r="M35453">
        <v>95</v>
      </c>
      <c r="N35453">
        <v>1</v>
      </c>
      <c r="O35453">
        <v>3.805703595020018</v>
      </c>
      <c r="P35453">
        <v>0.16090189116557169</v>
      </c>
      <c r="Q35453">
        <v>254.20998930609809</v>
      </c>
      <c r="R35453">
        <v>12.374856615684312</v>
      </c>
      <c r="S35453">
        <v>567.65270404690591</v>
      </c>
      <c r="T35453">
        <v>33.355010008033645</v>
      </c>
      <c r="U35453">
        <v>2.3579300000000001</v>
      </c>
      <c r="V35453">
        <v>48.890630000000002</v>
      </c>
    </row>
    <row r="35454" spans="1:22" x14ac:dyDescent="0.35">
      <c r="A35454" s="1" t="s">
        <v>55</v>
      </c>
      <c r="B35454" s="1" t="s">
        <v>47</v>
      </c>
      <c r="C35454">
        <v>2997</v>
      </c>
      <c r="D35454">
        <v>301.28623357256038</v>
      </c>
      <c r="E35454" s="1" t="s">
        <v>23</v>
      </c>
      <c r="F35454" t="b">
        <v>0</v>
      </c>
      <c r="G35454" t="b">
        <v>0</v>
      </c>
      <c r="H35454">
        <v>4</v>
      </c>
      <c r="I35454" t="b">
        <v>0</v>
      </c>
      <c r="J35454">
        <v>0</v>
      </c>
      <c r="K35454">
        <v>0</v>
      </c>
      <c r="L35454">
        <v>10</v>
      </c>
      <c r="M35454">
        <v>95</v>
      </c>
      <c r="N35454">
        <v>1</v>
      </c>
      <c r="O35454">
        <v>3.8791464116989487</v>
      </c>
      <c r="P35454">
        <v>0.24975061941690149</v>
      </c>
      <c r="Q35454">
        <v>191.11257712709076</v>
      </c>
      <c r="R35454">
        <v>9.3032958533896792</v>
      </c>
      <c r="S35454">
        <v>459.54635436091218</v>
      </c>
      <c r="T35454">
        <v>27.002730964877102</v>
      </c>
      <c r="U35454">
        <v>2.3905699999999999</v>
      </c>
      <c r="V35454">
        <v>48.880959999999995</v>
      </c>
    </row>
    <row r="35455" spans="1:22" x14ac:dyDescent="0.35">
      <c r="A35455" s="1" t="s">
        <v>55</v>
      </c>
      <c r="B35455" s="1" t="s">
        <v>47</v>
      </c>
      <c r="C35455">
        <v>2998</v>
      </c>
      <c r="D35455">
        <v>197.12927579457545</v>
      </c>
      <c r="E35455" s="1" t="s">
        <v>23</v>
      </c>
      <c r="F35455" t="b">
        <v>0</v>
      </c>
      <c r="G35455" t="b">
        <v>0</v>
      </c>
      <c r="H35455">
        <v>2</v>
      </c>
      <c r="I35455" t="b">
        <v>0</v>
      </c>
      <c r="J35455">
        <v>0</v>
      </c>
      <c r="K35455">
        <v>0</v>
      </c>
      <c r="L35455">
        <v>9</v>
      </c>
      <c r="M35455">
        <v>96</v>
      </c>
      <c r="N35455">
        <v>0</v>
      </c>
      <c r="O35455">
        <v>3.45159206222892</v>
      </c>
      <c r="P35455">
        <v>0.25316485623259</v>
      </c>
      <c r="Q35455">
        <v>191.58815152660233</v>
      </c>
      <c r="R35455">
        <v>9.3264466548987421</v>
      </c>
      <c r="S35455">
        <v>501.49496798851595</v>
      </c>
      <c r="T35455">
        <v>29.46761207509946</v>
      </c>
      <c r="U35455">
        <v>2.3996200000000001</v>
      </c>
      <c r="V35455">
        <v>48.853870000000001</v>
      </c>
    </row>
    <row r="35456" spans="1:22" x14ac:dyDescent="0.35">
      <c r="A35456" s="1" t="s">
        <v>55</v>
      </c>
      <c r="B35456" s="1" t="s">
        <v>47</v>
      </c>
      <c r="C35456">
        <v>2999</v>
      </c>
      <c r="D35456">
        <v>220.66362195917608</v>
      </c>
      <c r="E35456" s="1" t="s">
        <v>22</v>
      </c>
      <c r="F35456" t="b">
        <v>0</v>
      </c>
      <c r="G35456" t="b">
        <v>1</v>
      </c>
      <c r="H35456">
        <v>2</v>
      </c>
      <c r="I35456" t="b">
        <v>0</v>
      </c>
      <c r="J35456">
        <v>0</v>
      </c>
      <c r="K35456">
        <v>1</v>
      </c>
      <c r="L35456">
        <v>9</v>
      </c>
      <c r="M35456">
        <v>91</v>
      </c>
      <c r="N35456">
        <v>1</v>
      </c>
      <c r="O35456">
        <v>3.527268783026742</v>
      </c>
      <c r="P35456">
        <v>0.20696537724874278</v>
      </c>
      <c r="Q35456">
        <v>376.49789810131495</v>
      </c>
      <c r="R35456">
        <v>18.327790807229817</v>
      </c>
      <c r="S35456">
        <v>787.91049673324574</v>
      </c>
      <c r="T35456">
        <v>46.297255904202586</v>
      </c>
      <c r="U35456">
        <v>2.34768</v>
      </c>
      <c r="V35456">
        <v>48.888120000000001</v>
      </c>
    </row>
    <row r="35457" spans="1:22" x14ac:dyDescent="0.35">
      <c r="A35457" s="1" t="s">
        <v>55</v>
      </c>
      <c r="B35457" s="1" t="s">
        <v>47</v>
      </c>
      <c r="C35457">
        <v>3000</v>
      </c>
      <c r="D35457">
        <v>236.74154161618046</v>
      </c>
      <c r="E35457" s="1" t="s">
        <v>22</v>
      </c>
      <c r="F35457" t="b">
        <v>0</v>
      </c>
      <c r="G35457" t="b">
        <v>1</v>
      </c>
      <c r="H35457">
        <v>2</v>
      </c>
      <c r="I35457" t="b">
        <v>0</v>
      </c>
      <c r="J35457">
        <v>1</v>
      </c>
      <c r="K35457">
        <v>0</v>
      </c>
      <c r="L35457">
        <v>10</v>
      </c>
      <c r="M35457">
        <v>100</v>
      </c>
      <c r="N35457">
        <v>1</v>
      </c>
      <c r="O35457">
        <v>2.7648146340717683</v>
      </c>
      <c r="P35457">
        <v>0.11642548618531764</v>
      </c>
      <c r="Q35457">
        <v>231.72592809380731</v>
      </c>
      <c r="R35457">
        <v>11.28034009255375</v>
      </c>
      <c r="S35457">
        <v>573.60887356374542</v>
      </c>
      <c r="T35457">
        <v>33.704991770522199</v>
      </c>
      <c r="U35457">
        <v>2.3890700000000002</v>
      </c>
      <c r="V35457">
        <v>48.863209999999995</v>
      </c>
    </row>
    <row r="35458" spans="1:22" x14ac:dyDescent="0.35">
      <c r="A35458" s="1" t="s">
        <v>55</v>
      </c>
      <c r="B35458" s="1" t="s">
        <v>47</v>
      </c>
      <c r="C35458">
        <v>3001</v>
      </c>
      <c r="D35458">
        <v>218.79951533227702</v>
      </c>
      <c r="E35458" s="1" t="s">
        <v>23</v>
      </c>
      <c r="F35458" t="b">
        <v>0</v>
      </c>
      <c r="G35458" t="b">
        <v>0</v>
      </c>
      <c r="H35458">
        <v>2</v>
      </c>
      <c r="I35458" t="b">
        <v>0</v>
      </c>
      <c r="J35458">
        <v>0</v>
      </c>
      <c r="K35458">
        <v>0</v>
      </c>
      <c r="L35458">
        <v>10</v>
      </c>
      <c r="M35458">
        <v>97</v>
      </c>
      <c r="N35458">
        <v>1</v>
      </c>
      <c r="O35458">
        <v>3.1033185204639357</v>
      </c>
      <c r="P35458">
        <v>0.46319938867407717</v>
      </c>
      <c r="Q35458">
        <v>215.31691094800991</v>
      </c>
      <c r="R35458">
        <v>10.481554667410439</v>
      </c>
      <c r="S35458">
        <v>535.25731114277391</v>
      </c>
      <c r="T35458">
        <v>31.451471723395763</v>
      </c>
      <c r="U35458">
        <v>2.3892700000000002</v>
      </c>
      <c r="V35458">
        <v>48.870660000000001</v>
      </c>
    </row>
    <row r="35459" spans="1:22" x14ac:dyDescent="0.35">
      <c r="A35459" s="1" t="s">
        <v>55</v>
      </c>
      <c r="B35459" s="1" t="s">
        <v>47</v>
      </c>
      <c r="C35459">
        <v>3002</v>
      </c>
      <c r="D35459">
        <v>289.86858048280362</v>
      </c>
      <c r="E35459" s="1" t="s">
        <v>23</v>
      </c>
      <c r="F35459" t="b">
        <v>0</v>
      </c>
      <c r="G35459" t="b">
        <v>0</v>
      </c>
      <c r="H35459">
        <v>3</v>
      </c>
      <c r="I35459" t="b">
        <v>0</v>
      </c>
      <c r="J35459">
        <v>1</v>
      </c>
      <c r="K35459">
        <v>0</v>
      </c>
      <c r="L35459">
        <v>9</v>
      </c>
      <c r="M35459">
        <v>88</v>
      </c>
      <c r="N35459">
        <v>1</v>
      </c>
      <c r="O35459">
        <v>2.7305738121840992</v>
      </c>
      <c r="P35459">
        <v>0.23385111407943152</v>
      </c>
      <c r="Q35459">
        <v>232.69256839740612</v>
      </c>
      <c r="R35459">
        <v>11.327395816794285</v>
      </c>
      <c r="S35459">
        <v>588.74707022282769</v>
      </c>
      <c r="T35459">
        <v>34.594505195663125</v>
      </c>
      <c r="U35459">
        <v>2.3862099999999997</v>
      </c>
      <c r="V35459">
        <v>48.867329999999995</v>
      </c>
    </row>
    <row r="35460" spans="1:22" x14ac:dyDescent="0.35">
      <c r="A35460" s="1" t="s">
        <v>55</v>
      </c>
      <c r="B35460" s="1" t="s">
        <v>47</v>
      </c>
      <c r="C35460">
        <v>3003</v>
      </c>
      <c r="D35460">
        <v>235.34346164600615</v>
      </c>
      <c r="E35460" s="1" t="s">
        <v>23</v>
      </c>
      <c r="F35460" t="b">
        <v>0</v>
      </c>
      <c r="G35460" t="b">
        <v>0</v>
      </c>
      <c r="H35460">
        <v>2</v>
      </c>
      <c r="I35460" t="b">
        <v>0</v>
      </c>
      <c r="J35460">
        <v>0</v>
      </c>
      <c r="K35460">
        <v>0</v>
      </c>
      <c r="L35460">
        <v>10</v>
      </c>
      <c r="M35460">
        <v>88</v>
      </c>
      <c r="N35460">
        <v>1</v>
      </c>
      <c r="O35460">
        <v>3.8144269841004474</v>
      </c>
      <c r="P35460">
        <v>0.31185185479759492</v>
      </c>
      <c r="Q35460">
        <v>201.99568864196755</v>
      </c>
      <c r="R35460">
        <v>9.8330820545406379</v>
      </c>
      <c r="S35460">
        <v>488.07362769622654</v>
      </c>
      <c r="T35460">
        <v>28.678980334989674</v>
      </c>
      <c r="U35460">
        <v>2.38306</v>
      </c>
      <c r="V35460">
        <v>48.884450000000001</v>
      </c>
    </row>
    <row r="35461" spans="1:22" x14ac:dyDescent="0.35">
      <c r="A35461" s="1" t="s">
        <v>55</v>
      </c>
      <c r="B35461" s="1" t="s">
        <v>47</v>
      </c>
      <c r="C35461">
        <v>3004</v>
      </c>
      <c r="D35461">
        <v>200.39146239164882</v>
      </c>
      <c r="E35461" s="1" t="s">
        <v>22</v>
      </c>
      <c r="F35461" t="b">
        <v>0</v>
      </c>
      <c r="G35461" t="b">
        <v>1</v>
      </c>
      <c r="H35461">
        <v>2</v>
      </c>
      <c r="I35461" t="b">
        <v>0</v>
      </c>
      <c r="J35461">
        <v>1</v>
      </c>
      <c r="K35461">
        <v>0</v>
      </c>
      <c r="L35461">
        <v>9</v>
      </c>
      <c r="M35461">
        <v>84</v>
      </c>
      <c r="N35461">
        <v>1</v>
      </c>
      <c r="O35461">
        <v>4.3230804371670635</v>
      </c>
      <c r="P35461">
        <v>0.36575286085591102</v>
      </c>
      <c r="Q35461">
        <v>199.62782284495219</v>
      </c>
      <c r="R35461">
        <v>9.7178151454658526</v>
      </c>
      <c r="S35461">
        <v>455.74619532194765</v>
      </c>
      <c r="T35461">
        <v>26.779435379613215</v>
      </c>
      <c r="U35461">
        <v>2.3725299999999998</v>
      </c>
      <c r="V35461">
        <v>48.8932</v>
      </c>
    </row>
    <row r="35462" spans="1:22" x14ac:dyDescent="0.35">
      <c r="A35462" s="1" t="s">
        <v>55</v>
      </c>
      <c r="B35462" s="1" t="s">
        <v>47</v>
      </c>
      <c r="C35462">
        <v>3005</v>
      </c>
      <c r="D35462">
        <v>274.02367415416165</v>
      </c>
      <c r="E35462" s="1" t="s">
        <v>23</v>
      </c>
      <c r="F35462" t="b">
        <v>0</v>
      </c>
      <c r="G35462" t="b">
        <v>0</v>
      </c>
      <c r="H35462">
        <v>4</v>
      </c>
      <c r="I35462" t="b">
        <v>0</v>
      </c>
      <c r="J35462">
        <v>1</v>
      </c>
      <c r="K35462">
        <v>0</v>
      </c>
      <c r="L35462">
        <v>9</v>
      </c>
      <c r="M35462">
        <v>89</v>
      </c>
      <c r="N35462">
        <v>1</v>
      </c>
      <c r="O35462">
        <v>3.9917588107089568</v>
      </c>
      <c r="P35462">
        <v>0.16785609369659041</v>
      </c>
      <c r="Q35462">
        <v>176.80959955511884</v>
      </c>
      <c r="R35462">
        <v>8.6070317250065269</v>
      </c>
      <c r="S35462">
        <v>421.68250612662723</v>
      </c>
      <c r="T35462">
        <v>24.777868777498387</v>
      </c>
      <c r="U35462">
        <v>2.4024200000000002</v>
      </c>
      <c r="V35462">
        <v>48.87124</v>
      </c>
    </row>
    <row r="35463" spans="1:22" x14ac:dyDescent="0.35">
      <c r="A35463" s="1" t="s">
        <v>55</v>
      </c>
      <c r="B35463" s="1" t="s">
        <v>47</v>
      </c>
      <c r="C35463">
        <v>3006</v>
      </c>
      <c r="D35463">
        <v>274.02367415416165</v>
      </c>
      <c r="E35463" s="1" t="s">
        <v>23</v>
      </c>
      <c r="F35463" t="b">
        <v>0</v>
      </c>
      <c r="G35463" t="b">
        <v>0</v>
      </c>
      <c r="H35463">
        <v>4</v>
      </c>
      <c r="I35463" t="b">
        <v>0</v>
      </c>
      <c r="J35463">
        <v>1</v>
      </c>
      <c r="K35463">
        <v>0</v>
      </c>
      <c r="L35463">
        <v>8</v>
      </c>
      <c r="M35463">
        <v>80</v>
      </c>
      <c r="N35463">
        <v>1</v>
      </c>
      <c r="O35463">
        <v>4.151678470758946</v>
      </c>
      <c r="P35463">
        <v>7.8897926433389443E-2</v>
      </c>
      <c r="Q35463">
        <v>171.13591113703896</v>
      </c>
      <c r="R35463">
        <v>8.3308384847351356</v>
      </c>
      <c r="S35463">
        <v>406.60270214100922</v>
      </c>
      <c r="T35463">
        <v>23.891786478808392</v>
      </c>
      <c r="U35463">
        <v>2.4047800000000001</v>
      </c>
      <c r="V35463">
        <v>48.871270000000003</v>
      </c>
    </row>
    <row r="35464" spans="1:22" x14ac:dyDescent="0.35">
      <c r="A35464" s="1" t="s">
        <v>55</v>
      </c>
      <c r="B35464" s="1" t="s">
        <v>47</v>
      </c>
      <c r="C35464">
        <v>3007</v>
      </c>
      <c r="D35464">
        <v>201.09050237673597</v>
      </c>
      <c r="E35464" s="1" t="s">
        <v>22</v>
      </c>
      <c r="F35464" t="b">
        <v>0</v>
      </c>
      <c r="G35464" t="b">
        <v>1</v>
      </c>
      <c r="H35464">
        <v>2</v>
      </c>
      <c r="I35464" t="b">
        <v>1</v>
      </c>
      <c r="J35464">
        <v>1</v>
      </c>
      <c r="K35464">
        <v>0</v>
      </c>
      <c r="L35464">
        <v>10</v>
      </c>
      <c r="M35464">
        <v>100</v>
      </c>
      <c r="N35464">
        <v>1</v>
      </c>
      <c r="O35464">
        <v>4.0629106833473143</v>
      </c>
      <c r="P35464">
        <v>0.20959001049174802</v>
      </c>
      <c r="Q35464">
        <v>173.03196694647457</v>
      </c>
      <c r="R35464">
        <v>8.4231378426051684</v>
      </c>
      <c r="S35464">
        <v>410.983526559349</v>
      </c>
      <c r="T35464">
        <v>24.149201692856394</v>
      </c>
      <c r="U35464">
        <v>2.40618</v>
      </c>
      <c r="V35464">
        <v>48.866199999999999</v>
      </c>
    </row>
    <row r="35465" spans="1:22" x14ac:dyDescent="0.35">
      <c r="A35465" s="1" t="s">
        <v>55</v>
      </c>
      <c r="B35465" s="1" t="s">
        <v>47</v>
      </c>
      <c r="C35465">
        <v>3008</v>
      </c>
      <c r="D35465">
        <v>254.91658122844626</v>
      </c>
      <c r="E35465" s="1" t="s">
        <v>23</v>
      </c>
      <c r="F35465" t="b">
        <v>0</v>
      </c>
      <c r="G35465" t="b">
        <v>0</v>
      </c>
      <c r="H35465">
        <v>4</v>
      </c>
      <c r="I35465" t="b">
        <v>0</v>
      </c>
      <c r="J35465">
        <v>0</v>
      </c>
      <c r="K35465">
        <v>0</v>
      </c>
      <c r="L35465">
        <v>6</v>
      </c>
      <c r="M35465">
        <v>100</v>
      </c>
      <c r="N35465">
        <v>2</v>
      </c>
      <c r="O35465">
        <v>3.536501930493368</v>
      </c>
      <c r="P35465">
        <v>0.40439962500060905</v>
      </c>
      <c r="Q35465">
        <v>189.95368355425668</v>
      </c>
      <c r="R35465">
        <v>9.2468813047883227</v>
      </c>
      <c r="S35465">
        <v>470.76242303443536</v>
      </c>
      <c r="T35465">
        <v>27.661781965936449</v>
      </c>
      <c r="U35465">
        <v>2.4009299999999998</v>
      </c>
      <c r="V35465">
        <v>48.855519999999999</v>
      </c>
    </row>
    <row r="35466" spans="1:22" x14ac:dyDescent="0.35">
      <c r="A35466" s="1" t="s">
        <v>55</v>
      </c>
      <c r="B35466" s="1" t="s">
        <v>47</v>
      </c>
      <c r="C35466">
        <v>3009</v>
      </c>
      <c r="D35466">
        <v>199.92543573492404</v>
      </c>
      <c r="E35466" s="1" t="s">
        <v>23</v>
      </c>
      <c r="F35466" t="b">
        <v>0</v>
      </c>
      <c r="G35466" t="b">
        <v>0</v>
      </c>
      <c r="H35466">
        <v>2</v>
      </c>
      <c r="I35466" t="b">
        <v>0</v>
      </c>
      <c r="J35466">
        <v>0</v>
      </c>
      <c r="K35466">
        <v>0</v>
      </c>
      <c r="L35466">
        <v>9</v>
      </c>
      <c r="M35466">
        <v>92</v>
      </c>
      <c r="N35466">
        <v>1</v>
      </c>
      <c r="O35466">
        <v>3.3582030971598735</v>
      </c>
      <c r="P35466">
        <v>0.21498397499552246</v>
      </c>
      <c r="Q35466">
        <v>203.50287265086061</v>
      </c>
      <c r="R35466">
        <v>9.9064512642023619</v>
      </c>
      <c r="S35466">
        <v>496.61870339003138</v>
      </c>
      <c r="T35466">
        <v>29.181085025506064</v>
      </c>
      <c r="U35466">
        <v>2.3961099999999997</v>
      </c>
      <c r="V35466">
        <v>48.866259999999997</v>
      </c>
    </row>
    <row r="35467" spans="1:22" x14ac:dyDescent="0.35">
      <c r="A35467" s="1" t="s">
        <v>55</v>
      </c>
      <c r="B35467" s="1" t="s">
        <v>47</v>
      </c>
      <c r="C35467">
        <v>3010</v>
      </c>
      <c r="D35467">
        <v>254.91658122844626</v>
      </c>
      <c r="E35467" s="1" t="s">
        <v>23</v>
      </c>
      <c r="F35467" t="b">
        <v>0</v>
      </c>
      <c r="G35467" t="b">
        <v>0</v>
      </c>
      <c r="H35467">
        <v>2</v>
      </c>
      <c r="I35467" t="b">
        <v>0</v>
      </c>
      <c r="J35467">
        <v>1</v>
      </c>
      <c r="K35467">
        <v>0</v>
      </c>
      <c r="L35467">
        <v>10</v>
      </c>
      <c r="M35467">
        <v>100</v>
      </c>
      <c r="N35467">
        <v>1</v>
      </c>
      <c r="O35467">
        <v>3.1091775415330831</v>
      </c>
      <c r="P35467">
        <v>0.1568809588884825</v>
      </c>
      <c r="Q35467">
        <v>214.05139383094291</v>
      </c>
      <c r="R35467">
        <v>10.419949720605846</v>
      </c>
      <c r="S35467">
        <v>525.30311372224412</v>
      </c>
      <c r="T35467">
        <v>30.86656769278574</v>
      </c>
      <c r="U35467">
        <v>2.3951199999999999</v>
      </c>
      <c r="V35467">
        <v>48.857219999999998</v>
      </c>
    </row>
    <row r="35468" spans="1:22" x14ac:dyDescent="0.35">
      <c r="A35468" s="1" t="s">
        <v>55</v>
      </c>
      <c r="B35468" s="1" t="s">
        <v>47</v>
      </c>
      <c r="C35468">
        <v>3011</v>
      </c>
      <c r="D35468">
        <v>92.739304688228174</v>
      </c>
      <c r="E35468" s="1" t="s">
        <v>24</v>
      </c>
      <c r="F35468" t="b">
        <v>1</v>
      </c>
      <c r="G35468" t="b">
        <v>0</v>
      </c>
      <c r="H35468">
        <v>6</v>
      </c>
      <c r="I35468" t="b">
        <v>0</v>
      </c>
      <c r="J35468">
        <v>0</v>
      </c>
      <c r="K35468">
        <v>1</v>
      </c>
      <c r="L35468">
        <v>6</v>
      </c>
      <c r="M35468">
        <v>77</v>
      </c>
      <c r="N35468">
        <v>1</v>
      </c>
      <c r="O35468">
        <v>3.9927270513962858</v>
      </c>
      <c r="P35468">
        <v>0.29951904055359169</v>
      </c>
      <c r="Q35468">
        <v>198.883586517521</v>
      </c>
      <c r="R35468">
        <v>9.6815859718394179</v>
      </c>
      <c r="S35468">
        <v>481.04578034211482</v>
      </c>
      <c r="T35468">
        <v>28.266027279080401</v>
      </c>
      <c r="U35468">
        <v>2.3815400000000002</v>
      </c>
      <c r="V35468">
        <v>48.887050000000002</v>
      </c>
    </row>
    <row r="35469" spans="1:22" x14ac:dyDescent="0.35">
      <c r="A35469" s="1" t="s">
        <v>55</v>
      </c>
      <c r="B35469" s="1" t="s">
        <v>47</v>
      </c>
      <c r="C35469">
        <v>3012</v>
      </c>
      <c r="D35469">
        <v>146.56538353993849</v>
      </c>
      <c r="E35469" s="1" t="s">
        <v>22</v>
      </c>
      <c r="F35469" t="b">
        <v>0</v>
      </c>
      <c r="G35469" t="b">
        <v>1</v>
      </c>
      <c r="H35469">
        <v>2</v>
      </c>
      <c r="I35469" t="b">
        <v>0</v>
      </c>
      <c r="J35469">
        <v>0</v>
      </c>
      <c r="K35469">
        <v>0</v>
      </c>
      <c r="L35469">
        <v>10</v>
      </c>
      <c r="M35469">
        <v>94</v>
      </c>
      <c r="N35469">
        <v>4</v>
      </c>
      <c r="O35469">
        <v>4.2240519181103373</v>
      </c>
      <c r="P35469">
        <v>0.13348005324660106</v>
      </c>
      <c r="Q35469">
        <v>166.95065741391392</v>
      </c>
      <c r="R35469">
        <v>8.1271017438411022</v>
      </c>
      <c r="S35469">
        <v>394.55216185904652</v>
      </c>
      <c r="T35469">
        <v>23.183702312483579</v>
      </c>
      <c r="U35469">
        <v>2.4089900000000002</v>
      </c>
      <c r="V35469">
        <v>48.864730000000002</v>
      </c>
    </row>
    <row r="35470" spans="1:22" x14ac:dyDescent="0.35">
      <c r="A35470" s="1" t="s">
        <v>55</v>
      </c>
      <c r="B35470" s="1" t="s">
        <v>47</v>
      </c>
      <c r="C35470">
        <v>3013</v>
      </c>
      <c r="D35470">
        <v>100.19573119582441</v>
      </c>
      <c r="E35470" s="1" t="s">
        <v>24</v>
      </c>
      <c r="F35470" t="b">
        <v>1</v>
      </c>
      <c r="G35470" t="b">
        <v>0</v>
      </c>
      <c r="H35470">
        <v>6</v>
      </c>
      <c r="I35470" t="b">
        <v>0</v>
      </c>
      <c r="J35470">
        <v>0</v>
      </c>
      <c r="K35470">
        <v>1</v>
      </c>
      <c r="L35470">
        <v>9</v>
      </c>
      <c r="M35470">
        <v>94</v>
      </c>
      <c r="N35470">
        <v>1</v>
      </c>
      <c r="O35470">
        <v>4.0165150233729676</v>
      </c>
      <c r="P35470">
        <v>0.20877094912020586</v>
      </c>
      <c r="Q35470">
        <v>196.20662454791949</v>
      </c>
      <c r="R35470">
        <v>9.5512723652424345</v>
      </c>
      <c r="S35470">
        <v>471.93076139195728</v>
      </c>
      <c r="T35470">
        <v>27.730432986763248</v>
      </c>
      <c r="U35470">
        <v>2.3833299999999999</v>
      </c>
      <c r="V35470">
        <v>48.886540000000004</v>
      </c>
    </row>
    <row r="35471" spans="1:22" x14ac:dyDescent="0.35">
      <c r="A35471" s="1" t="s">
        <v>55</v>
      </c>
      <c r="B35471" s="1" t="s">
        <v>47</v>
      </c>
      <c r="C35471">
        <v>3014</v>
      </c>
      <c r="D35471">
        <v>100.19573119582441</v>
      </c>
      <c r="E35471" s="1" t="s">
        <v>24</v>
      </c>
      <c r="F35471" t="b">
        <v>1</v>
      </c>
      <c r="G35471" t="b">
        <v>0</v>
      </c>
      <c r="H35471">
        <v>6</v>
      </c>
      <c r="I35471" t="b">
        <v>0</v>
      </c>
      <c r="J35471">
        <v>0</v>
      </c>
      <c r="K35471">
        <v>1</v>
      </c>
      <c r="L35471">
        <v>8</v>
      </c>
      <c r="M35471">
        <v>94</v>
      </c>
      <c r="N35471">
        <v>1</v>
      </c>
      <c r="O35471">
        <v>3.9401020080853422</v>
      </c>
      <c r="P35471">
        <v>0.26454537105721648</v>
      </c>
      <c r="Q35471">
        <v>199.91658734666632</v>
      </c>
      <c r="R35471">
        <v>9.7318721041013738</v>
      </c>
      <c r="S35471">
        <v>484.61744971133345</v>
      </c>
      <c r="T35471">
        <v>28.475896917164306</v>
      </c>
      <c r="U35471">
        <v>2.38185</v>
      </c>
      <c r="V35471">
        <v>48.886359999999996</v>
      </c>
    </row>
    <row r="35472" spans="1:22" x14ac:dyDescent="0.35">
      <c r="A35472" s="1" t="s">
        <v>55</v>
      </c>
      <c r="B35472" s="1" t="s">
        <v>47</v>
      </c>
      <c r="C35472">
        <v>3015</v>
      </c>
      <c r="D35472">
        <v>97.632584583838195</v>
      </c>
      <c r="E35472" s="1" t="s">
        <v>24</v>
      </c>
      <c r="F35472" t="b">
        <v>1</v>
      </c>
      <c r="G35472" t="b">
        <v>0</v>
      </c>
      <c r="H35472">
        <v>6</v>
      </c>
      <c r="I35472" t="b">
        <v>0</v>
      </c>
      <c r="J35472">
        <v>0</v>
      </c>
      <c r="K35472">
        <v>1</v>
      </c>
      <c r="L35472">
        <v>8</v>
      </c>
      <c r="M35472">
        <v>90</v>
      </c>
      <c r="N35472">
        <v>1</v>
      </c>
      <c r="O35472">
        <v>3.9348532934420595</v>
      </c>
      <c r="P35472">
        <v>0.25516470406862901</v>
      </c>
      <c r="Q35472">
        <v>200.27539343354917</v>
      </c>
      <c r="R35472">
        <v>9.7493386635002768</v>
      </c>
      <c r="S35472">
        <v>485.978256066688</v>
      </c>
      <c r="T35472">
        <v>28.555857268411216</v>
      </c>
      <c r="U35472">
        <v>2.3816700000000002</v>
      </c>
      <c r="V35472">
        <v>48.886379999999996</v>
      </c>
    </row>
    <row r="35473" spans="1:22" x14ac:dyDescent="0.35">
      <c r="A35473" s="1" t="s">
        <v>55</v>
      </c>
      <c r="B35473" s="1" t="s">
        <v>47</v>
      </c>
      <c r="C35473">
        <v>3016</v>
      </c>
      <c r="D35473">
        <v>237.20756827290521</v>
      </c>
      <c r="E35473" s="1" t="s">
        <v>23</v>
      </c>
      <c r="F35473" t="b">
        <v>0</v>
      </c>
      <c r="G35473" t="b">
        <v>0</v>
      </c>
      <c r="H35473">
        <v>4</v>
      </c>
      <c r="I35473" t="b">
        <v>0</v>
      </c>
      <c r="J35473">
        <v>0</v>
      </c>
      <c r="K35473">
        <v>0</v>
      </c>
      <c r="L35473">
        <v>9</v>
      </c>
      <c r="M35473">
        <v>90</v>
      </c>
      <c r="N35473">
        <v>0</v>
      </c>
      <c r="O35473">
        <v>2.6541314756314751</v>
      </c>
      <c r="P35473">
        <v>0.16278198939768138</v>
      </c>
      <c r="Q35473">
        <v>236.95736955740296</v>
      </c>
      <c r="R35473">
        <v>11.535004900109325</v>
      </c>
      <c r="S35473">
        <v>612.53407887971605</v>
      </c>
      <c r="T35473">
        <v>35.992218808502948</v>
      </c>
      <c r="U35473">
        <v>2.3851900000000001</v>
      </c>
      <c r="V35473">
        <v>48.867139999999999</v>
      </c>
    </row>
    <row r="35474" spans="1:22" x14ac:dyDescent="0.35">
      <c r="A35474" s="1" t="s">
        <v>55</v>
      </c>
      <c r="B35474" s="1" t="s">
        <v>47</v>
      </c>
      <c r="C35474">
        <v>3017</v>
      </c>
      <c r="D35474">
        <v>370.72420542455029</v>
      </c>
      <c r="E35474" s="1" t="s">
        <v>23</v>
      </c>
      <c r="F35474" t="b">
        <v>0</v>
      </c>
      <c r="G35474" t="b">
        <v>0</v>
      </c>
      <c r="H35474">
        <v>4</v>
      </c>
      <c r="I35474" t="b">
        <v>0</v>
      </c>
      <c r="J35474">
        <v>0</v>
      </c>
      <c r="K35474">
        <v>1</v>
      </c>
      <c r="L35474">
        <v>9</v>
      </c>
      <c r="M35474">
        <v>100</v>
      </c>
      <c r="N35474">
        <v>1</v>
      </c>
      <c r="O35474">
        <v>3.7558453329564996</v>
      </c>
      <c r="P35474">
        <v>0.20351117383682843</v>
      </c>
      <c r="Q35474">
        <v>197.95125685668793</v>
      </c>
      <c r="R35474">
        <v>9.6362004781267139</v>
      </c>
      <c r="S35474">
        <v>476.43982685464835</v>
      </c>
      <c r="T35474">
        <v>27.995383585188499</v>
      </c>
      <c r="U35474">
        <v>2.3877000000000002</v>
      </c>
      <c r="V35474">
        <v>48.881259999999997</v>
      </c>
    </row>
    <row r="35475" spans="1:22" x14ac:dyDescent="0.35">
      <c r="A35475" s="1" t="s">
        <v>55</v>
      </c>
      <c r="B35475" s="1" t="s">
        <v>47</v>
      </c>
      <c r="C35475">
        <v>3018</v>
      </c>
      <c r="D35475">
        <v>195.49818249603879</v>
      </c>
      <c r="E35475" s="1" t="s">
        <v>22</v>
      </c>
      <c r="F35475" t="b">
        <v>0</v>
      </c>
      <c r="G35475" t="b">
        <v>1</v>
      </c>
      <c r="H35475">
        <v>2</v>
      </c>
      <c r="I35475" t="b">
        <v>0</v>
      </c>
      <c r="J35475">
        <v>1</v>
      </c>
      <c r="K35475">
        <v>0</v>
      </c>
      <c r="L35475">
        <v>8</v>
      </c>
      <c r="M35475">
        <v>80</v>
      </c>
      <c r="N35475">
        <v>1</v>
      </c>
      <c r="O35475">
        <v>2.7441886404987654</v>
      </c>
      <c r="P35475">
        <v>0.28011282467582282</v>
      </c>
      <c r="Q35475">
        <v>243.49416547048833</v>
      </c>
      <c r="R35475">
        <v>11.853213922387436</v>
      </c>
      <c r="S35475">
        <v>625.85476869012473</v>
      </c>
      <c r="T35475">
        <v>36.774936372908975</v>
      </c>
      <c r="U35475">
        <v>2.3797700000000002</v>
      </c>
      <c r="V35475">
        <v>48.873640000000002</v>
      </c>
    </row>
    <row r="35476" spans="1:22" x14ac:dyDescent="0.35">
      <c r="A35476" s="1" t="s">
        <v>55</v>
      </c>
      <c r="B35476" s="1" t="s">
        <v>47</v>
      </c>
      <c r="C35476">
        <v>3019</v>
      </c>
      <c r="D35476">
        <v>168.70164973436482</v>
      </c>
      <c r="E35476" s="1" t="s">
        <v>23</v>
      </c>
      <c r="F35476" t="b">
        <v>0</v>
      </c>
      <c r="G35476" t="b">
        <v>0</v>
      </c>
      <c r="H35476">
        <v>2</v>
      </c>
      <c r="I35476" t="b">
        <v>0</v>
      </c>
      <c r="J35476">
        <v>0</v>
      </c>
      <c r="K35476">
        <v>0</v>
      </c>
      <c r="L35476">
        <v>9</v>
      </c>
      <c r="M35476">
        <v>90</v>
      </c>
      <c r="N35476">
        <v>0</v>
      </c>
      <c r="O35476">
        <v>3.2886225701531613</v>
      </c>
      <c r="P35476">
        <v>0.40544000171758576</v>
      </c>
      <c r="Q35476">
        <v>297.39431860803552</v>
      </c>
      <c r="R35476">
        <v>14.477055213838105</v>
      </c>
      <c r="S35476">
        <v>670.45554085125832</v>
      </c>
      <c r="T35476">
        <v>39.395657090338545</v>
      </c>
      <c r="U35476">
        <v>2.3553500000000001</v>
      </c>
      <c r="V35476">
        <v>48.886099999999999</v>
      </c>
    </row>
    <row r="35477" spans="1:22" x14ac:dyDescent="0.35">
      <c r="A35477" s="1" t="s">
        <v>55</v>
      </c>
      <c r="B35477" s="1" t="s">
        <v>47</v>
      </c>
      <c r="C35477">
        <v>3020</v>
      </c>
      <c r="D35477">
        <v>219.96458197408893</v>
      </c>
      <c r="E35477" s="1" t="s">
        <v>23</v>
      </c>
      <c r="F35477" t="b">
        <v>0</v>
      </c>
      <c r="G35477" t="b">
        <v>0</v>
      </c>
      <c r="H35477">
        <v>4</v>
      </c>
      <c r="I35477" t="b">
        <v>0</v>
      </c>
      <c r="J35477">
        <v>0</v>
      </c>
      <c r="K35477">
        <v>0</v>
      </c>
      <c r="L35477">
        <v>10</v>
      </c>
      <c r="M35477">
        <v>100</v>
      </c>
      <c r="N35477">
        <v>0</v>
      </c>
      <c r="O35477">
        <v>3.8881353305205861</v>
      </c>
      <c r="P35477">
        <v>0.28854474978657435</v>
      </c>
      <c r="Q35477">
        <v>200.22231981514821</v>
      </c>
      <c r="R35477">
        <v>9.7467550576412787</v>
      </c>
      <c r="S35477">
        <v>483.95517895765215</v>
      </c>
      <c r="T35477">
        <v>28.436982194377673</v>
      </c>
      <c r="U35477">
        <v>2.3827799999999999</v>
      </c>
      <c r="V35477">
        <v>48.885390000000001</v>
      </c>
    </row>
    <row r="35478" spans="1:22" x14ac:dyDescent="0.35">
      <c r="A35478" s="1" t="s">
        <v>55</v>
      </c>
      <c r="B35478" s="1" t="s">
        <v>47</v>
      </c>
      <c r="C35478">
        <v>3021</v>
      </c>
      <c r="D35478">
        <v>209.24596886941933</v>
      </c>
      <c r="E35478" s="1" t="s">
        <v>23</v>
      </c>
      <c r="F35478" t="b">
        <v>0</v>
      </c>
      <c r="G35478" t="b">
        <v>0</v>
      </c>
      <c r="H35478">
        <v>2</v>
      </c>
      <c r="I35478" t="b">
        <v>0</v>
      </c>
      <c r="J35478">
        <v>0</v>
      </c>
      <c r="K35478">
        <v>0</v>
      </c>
      <c r="L35478">
        <v>10</v>
      </c>
      <c r="M35478">
        <v>100</v>
      </c>
      <c r="N35478">
        <v>0</v>
      </c>
      <c r="O35478">
        <v>3.3803050539293564</v>
      </c>
      <c r="P35478">
        <v>0.25747955885857327</v>
      </c>
      <c r="Q35478">
        <v>212.30098692290318</v>
      </c>
      <c r="R35478">
        <v>10.334740502174967</v>
      </c>
      <c r="S35478">
        <v>519.84230647204652</v>
      </c>
      <c r="T35478">
        <v>30.545693187681238</v>
      </c>
      <c r="U35478">
        <v>2.3862200000000002</v>
      </c>
      <c r="V35478">
        <v>48.877470000000002</v>
      </c>
    </row>
    <row r="35479" spans="1:22" x14ac:dyDescent="0.35">
      <c r="A35479" s="1" t="s">
        <v>55</v>
      </c>
      <c r="B35479" s="1" t="s">
        <v>47</v>
      </c>
      <c r="C35479">
        <v>3022</v>
      </c>
      <c r="D35479">
        <v>218.10047534718987</v>
      </c>
      <c r="E35479" s="1" t="s">
        <v>23</v>
      </c>
      <c r="F35479" t="b">
        <v>0</v>
      </c>
      <c r="G35479" t="b">
        <v>0</v>
      </c>
      <c r="H35479">
        <v>2</v>
      </c>
      <c r="I35479" t="b">
        <v>0</v>
      </c>
      <c r="J35479">
        <v>0</v>
      </c>
      <c r="K35479">
        <v>1</v>
      </c>
      <c r="L35479">
        <v>10</v>
      </c>
      <c r="M35479">
        <v>89</v>
      </c>
      <c r="N35479">
        <v>0</v>
      </c>
      <c r="O35479">
        <v>3.6502976024527278</v>
      </c>
      <c r="P35479">
        <v>0.46363941644393875</v>
      </c>
      <c r="Q35479">
        <v>192.27111029804888</v>
      </c>
      <c r="R35479">
        <v>9.3596928577491667</v>
      </c>
      <c r="S35479">
        <v>456.16379786057314</v>
      </c>
      <c r="T35479">
        <v>26.803973511389795</v>
      </c>
      <c r="U35479">
        <v>2.4019300000000001</v>
      </c>
      <c r="V35479">
        <v>48.86157</v>
      </c>
    </row>
    <row r="35480" spans="1:22" x14ac:dyDescent="0.35">
      <c r="A35480" s="1" t="s">
        <v>55</v>
      </c>
      <c r="B35480" s="1" t="s">
        <v>47</v>
      </c>
      <c r="C35480">
        <v>3023</v>
      </c>
      <c r="D35480">
        <v>218.10047534718987</v>
      </c>
      <c r="E35480" s="1" t="s">
        <v>23</v>
      </c>
      <c r="F35480" t="b">
        <v>0</v>
      </c>
      <c r="G35480" t="b">
        <v>0</v>
      </c>
      <c r="H35480">
        <v>2</v>
      </c>
      <c r="I35480" t="b">
        <v>0</v>
      </c>
      <c r="J35480">
        <v>0</v>
      </c>
      <c r="K35480">
        <v>1</v>
      </c>
      <c r="L35480">
        <v>10</v>
      </c>
      <c r="M35480">
        <v>88</v>
      </c>
      <c r="N35480">
        <v>0</v>
      </c>
      <c r="O35480">
        <v>3.7711402123319111</v>
      </c>
      <c r="P35480">
        <v>0.41054850567525475</v>
      </c>
      <c r="Q35480">
        <v>185.25550055543928</v>
      </c>
      <c r="R35480">
        <v>9.018175339600603</v>
      </c>
      <c r="S35480">
        <v>443.48860097835069</v>
      </c>
      <c r="T35480">
        <v>26.059184812514168</v>
      </c>
      <c r="U35480">
        <v>2.4035799999999998</v>
      </c>
      <c r="V35480">
        <v>48.861640000000001</v>
      </c>
    </row>
    <row r="35481" spans="1:22" x14ac:dyDescent="0.35">
      <c r="A35481" s="1" t="s">
        <v>55</v>
      </c>
      <c r="B35481" s="1" t="s">
        <v>47</v>
      </c>
      <c r="C35481">
        <v>3024</v>
      </c>
      <c r="D35481">
        <v>313.86895330412898</v>
      </c>
      <c r="E35481" s="1" t="s">
        <v>23</v>
      </c>
      <c r="F35481" t="b">
        <v>0</v>
      </c>
      <c r="G35481" t="b">
        <v>0</v>
      </c>
      <c r="H35481">
        <v>4</v>
      </c>
      <c r="I35481" t="b">
        <v>0</v>
      </c>
      <c r="J35481">
        <v>0</v>
      </c>
      <c r="K35481">
        <v>0</v>
      </c>
      <c r="L35481">
        <v>8</v>
      </c>
      <c r="M35481">
        <v>70</v>
      </c>
      <c r="N35481">
        <v>1</v>
      </c>
      <c r="O35481">
        <v>4.4512116982555181</v>
      </c>
      <c r="P35481">
        <v>0.15508068969266625</v>
      </c>
      <c r="Q35481">
        <v>163.81163403629282</v>
      </c>
      <c r="R35481">
        <v>7.9742951436072751</v>
      </c>
      <c r="S35481">
        <v>384.46066232327246</v>
      </c>
      <c r="T35481">
        <v>22.590730473166847</v>
      </c>
      <c r="U35481">
        <v>2.4058700000000002</v>
      </c>
      <c r="V35481">
        <v>48.875929999999997</v>
      </c>
    </row>
    <row r="35482" spans="1:22" x14ac:dyDescent="0.35">
      <c r="A35482" s="1" t="s">
        <v>55</v>
      </c>
      <c r="B35482" s="1" t="s">
        <v>47</v>
      </c>
      <c r="C35482">
        <v>3025</v>
      </c>
      <c r="D35482">
        <v>164.27439649547955</v>
      </c>
      <c r="E35482" s="1" t="s">
        <v>22</v>
      </c>
      <c r="F35482" t="b">
        <v>0</v>
      </c>
      <c r="G35482" t="b">
        <v>1</v>
      </c>
      <c r="H35482">
        <v>2</v>
      </c>
      <c r="I35482" t="b">
        <v>0</v>
      </c>
      <c r="J35482">
        <v>1</v>
      </c>
      <c r="K35482">
        <v>0</v>
      </c>
      <c r="L35482">
        <v>10</v>
      </c>
      <c r="M35482">
        <v>100</v>
      </c>
      <c r="N35482">
        <v>1</v>
      </c>
      <c r="O35482">
        <v>3.2759973767005444</v>
      </c>
      <c r="P35482">
        <v>0.2046079872162318</v>
      </c>
      <c r="Q35482">
        <v>280.56840051616774</v>
      </c>
      <c r="R35482">
        <v>13.657975191127459</v>
      </c>
      <c r="S35482">
        <v>647.96455789158665</v>
      </c>
      <c r="T35482">
        <v>38.074097347273579</v>
      </c>
      <c r="U35482">
        <v>2.35839</v>
      </c>
      <c r="V35482">
        <v>48.885800000000003</v>
      </c>
    </row>
    <row r="35483" spans="1:22" x14ac:dyDescent="0.35">
      <c r="A35483" s="1" t="s">
        <v>55</v>
      </c>
      <c r="B35483" s="1" t="s">
        <v>47</v>
      </c>
      <c r="C35483">
        <v>3026</v>
      </c>
      <c r="D35483">
        <v>237.20756827290521</v>
      </c>
      <c r="E35483" s="1" t="s">
        <v>23</v>
      </c>
      <c r="F35483" t="b">
        <v>0</v>
      </c>
      <c r="G35483" t="b">
        <v>0</v>
      </c>
      <c r="H35483">
        <v>4</v>
      </c>
      <c r="I35483" t="b">
        <v>0</v>
      </c>
      <c r="J35483">
        <v>1</v>
      </c>
      <c r="K35483">
        <v>0</v>
      </c>
      <c r="L35483">
        <v>9</v>
      </c>
      <c r="M35483">
        <v>92</v>
      </c>
      <c r="N35483">
        <v>0</v>
      </c>
      <c r="O35483">
        <v>4.4020286518672371</v>
      </c>
      <c r="P35483">
        <v>0.24276128621518034</v>
      </c>
      <c r="Q35483">
        <v>163.58139950782413</v>
      </c>
      <c r="R35483">
        <v>7.9630874043459006</v>
      </c>
      <c r="S35483">
        <v>383.86775595805295</v>
      </c>
      <c r="T35483">
        <v>22.555891569723361</v>
      </c>
      <c r="U35483">
        <v>2.4074499999999999</v>
      </c>
      <c r="V35483">
        <v>48.872859999999996</v>
      </c>
    </row>
    <row r="35484" spans="1:22" x14ac:dyDescent="0.35">
      <c r="A35484" s="1" t="s">
        <v>55</v>
      </c>
      <c r="B35484" s="1" t="s">
        <v>47</v>
      </c>
      <c r="C35484">
        <v>3027</v>
      </c>
      <c r="D35484">
        <v>170.56575636126388</v>
      </c>
      <c r="E35484" s="1" t="s">
        <v>22</v>
      </c>
      <c r="F35484" t="b">
        <v>0</v>
      </c>
      <c r="G35484" t="b">
        <v>1</v>
      </c>
      <c r="H35484">
        <v>2</v>
      </c>
      <c r="I35484" t="b">
        <v>0</v>
      </c>
      <c r="J35484">
        <v>1</v>
      </c>
      <c r="K35484">
        <v>0</v>
      </c>
      <c r="L35484">
        <v>10</v>
      </c>
      <c r="M35484">
        <v>93</v>
      </c>
      <c r="N35484">
        <v>1</v>
      </c>
      <c r="O35484">
        <v>2.9637712371961547</v>
      </c>
      <c r="P35484">
        <v>0.46425240181852478</v>
      </c>
      <c r="Q35484">
        <v>220.55237991120438</v>
      </c>
      <c r="R35484">
        <v>10.736415532289294</v>
      </c>
      <c r="S35484">
        <v>548.74298679609626</v>
      </c>
      <c r="T35484">
        <v>32.243883779525937</v>
      </c>
      <c r="U35484">
        <v>2.3894900000000003</v>
      </c>
      <c r="V35484">
        <v>48.867660000000001</v>
      </c>
    </row>
    <row r="35485" spans="1:22" x14ac:dyDescent="0.35">
      <c r="A35485" s="1" t="s">
        <v>55</v>
      </c>
      <c r="B35485" s="1" t="s">
        <v>47</v>
      </c>
      <c r="C35485">
        <v>3028</v>
      </c>
      <c r="D35485">
        <v>127.22527728586076</v>
      </c>
      <c r="E35485" s="1" t="s">
        <v>22</v>
      </c>
      <c r="F35485" t="b">
        <v>0</v>
      </c>
      <c r="G35485" t="b">
        <v>1</v>
      </c>
      <c r="H35485">
        <v>4</v>
      </c>
      <c r="I35485" t="b">
        <v>0</v>
      </c>
      <c r="J35485">
        <v>0</v>
      </c>
      <c r="K35485">
        <v>1</v>
      </c>
      <c r="L35485">
        <v>8</v>
      </c>
      <c r="M35485">
        <v>85</v>
      </c>
      <c r="N35485">
        <v>1</v>
      </c>
      <c r="O35485">
        <v>4.2472985674982011</v>
      </c>
      <c r="P35485">
        <v>0.39934940872536795</v>
      </c>
      <c r="Q35485">
        <v>166.883249848313</v>
      </c>
      <c r="R35485">
        <v>8.1238203662626649</v>
      </c>
      <c r="S35485">
        <v>392.88935090160737</v>
      </c>
      <c r="T35485">
        <v>23.085996310677466</v>
      </c>
      <c r="U35485">
        <v>2.4079999999999999</v>
      </c>
      <c r="V35485">
        <v>48.868000000000002</v>
      </c>
    </row>
    <row r="35486" spans="1:22" x14ac:dyDescent="0.35">
      <c r="A35486" s="1" t="s">
        <v>55</v>
      </c>
      <c r="B35486" s="1" t="s">
        <v>47</v>
      </c>
      <c r="C35486">
        <v>3029</v>
      </c>
      <c r="D35486">
        <v>129.32239724112219</v>
      </c>
      <c r="E35486" s="1" t="s">
        <v>22</v>
      </c>
      <c r="F35486" t="b">
        <v>0</v>
      </c>
      <c r="G35486" t="b">
        <v>1</v>
      </c>
      <c r="H35486">
        <v>2</v>
      </c>
      <c r="I35486" t="b">
        <v>0</v>
      </c>
      <c r="J35486">
        <v>0</v>
      </c>
      <c r="K35486">
        <v>0</v>
      </c>
      <c r="L35486">
        <v>9</v>
      </c>
      <c r="M35486">
        <v>96</v>
      </c>
      <c r="N35486">
        <v>1</v>
      </c>
      <c r="O35486">
        <v>3.7173052114156957</v>
      </c>
      <c r="P35486">
        <v>0.35658783892305335</v>
      </c>
      <c r="Q35486">
        <v>188.06658014841219</v>
      </c>
      <c r="R35486">
        <v>9.1550177469083192</v>
      </c>
      <c r="S35486">
        <v>452.62720185999461</v>
      </c>
      <c r="T35486">
        <v>26.596164768204595</v>
      </c>
      <c r="U35486">
        <v>2.3973800000000001</v>
      </c>
      <c r="V35486">
        <v>48.872409999999995</v>
      </c>
    </row>
    <row r="35487" spans="1:22" x14ac:dyDescent="0.35">
      <c r="A35487" s="1" t="s">
        <v>55</v>
      </c>
      <c r="B35487" s="1" t="s">
        <v>47</v>
      </c>
      <c r="C35487">
        <v>3030</v>
      </c>
      <c r="D35487">
        <v>222.52772858607514</v>
      </c>
      <c r="E35487" s="1" t="s">
        <v>23</v>
      </c>
      <c r="F35487" t="b">
        <v>0</v>
      </c>
      <c r="G35487" t="b">
        <v>0</v>
      </c>
      <c r="H35487">
        <v>2</v>
      </c>
      <c r="I35487" t="b">
        <v>0</v>
      </c>
      <c r="J35487">
        <v>0</v>
      </c>
      <c r="K35487">
        <v>0</v>
      </c>
      <c r="L35487">
        <v>9</v>
      </c>
      <c r="M35487">
        <v>93</v>
      </c>
      <c r="N35487">
        <v>1</v>
      </c>
      <c r="O35487">
        <v>3.9103738281228901</v>
      </c>
      <c r="P35487">
        <v>0.25657516163925481</v>
      </c>
      <c r="Q35487">
        <v>174.5991602627978</v>
      </c>
      <c r="R35487">
        <v>8.4994282851306444</v>
      </c>
      <c r="S35487">
        <v>424.4103831419115</v>
      </c>
      <c r="T35487">
        <v>24.938157567628018</v>
      </c>
      <c r="U35487">
        <v>2.4060000000000001</v>
      </c>
      <c r="V35487">
        <v>48.854999999999997</v>
      </c>
    </row>
    <row r="35488" spans="1:22" x14ac:dyDescent="0.35">
      <c r="A35488" s="1" t="s">
        <v>55</v>
      </c>
      <c r="B35488" s="1" t="s">
        <v>47</v>
      </c>
      <c r="C35488">
        <v>3031</v>
      </c>
      <c r="D35488">
        <v>274.4897008108864</v>
      </c>
      <c r="E35488" s="1" t="s">
        <v>22</v>
      </c>
      <c r="F35488" t="b">
        <v>0</v>
      </c>
      <c r="G35488" t="b">
        <v>1</v>
      </c>
      <c r="H35488">
        <v>2</v>
      </c>
      <c r="I35488" t="b">
        <v>0</v>
      </c>
      <c r="J35488">
        <v>1</v>
      </c>
      <c r="K35488">
        <v>0</v>
      </c>
      <c r="L35488">
        <v>4</v>
      </c>
      <c r="M35488">
        <v>80</v>
      </c>
      <c r="N35488">
        <v>1</v>
      </c>
      <c r="O35488">
        <v>2.5233915056968392</v>
      </c>
      <c r="P35488">
        <v>0.2798084948728129</v>
      </c>
      <c r="Q35488">
        <v>321.87456488532143</v>
      </c>
      <c r="R35488">
        <v>15.66874535325776</v>
      </c>
      <c r="S35488">
        <v>818.22302809985467</v>
      </c>
      <c r="T35488">
        <v>48.078406209475375</v>
      </c>
      <c r="U35488">
        <v>2.3580000000000001</v>
      </c>
      <c r="V35488">
        <v>48.878999999999998</v>
      </c>
    </row>
    <row r="35489" spans="1:22" x14ac:dyDescent="0.35">
      <c r="A35489" s="1" t="s">
        <v>55</v>
      </c>
      <c r="B35489" s="1" t="s">
        <v>47</v>
      </c>
      <c r="C35489">
        <v>3032</v>
      </c>
      <c r="D35489">
        <v>97.632584583838195</v>
      </c>
      <c r="E35489" s="1" t="s">
        <v>24</v>
      </c>
      <c r="F35489" t="b">
        <v>1</v>
      </c>
      <c r="G35489" t="b">
        <v>0</v>
      </c>
      <c r="H35489">
        <v>6</v>
      </c>
      <c r="I35489" t="b">
        <v>0</v>
      </c>
      <c r="J35489">
        <v>0</v>
      </c>
      <c r="K35489">
        <v>1</v>
      </c>
      <c r="L35489">
        <v>7</v>
      </c>
      <c r="M35489">
        <v>80</v>
      </c>
      <c r="N35489">
        <v>1</v>
      </c>
      <c r="O35489">
        <v>3.9667325222681971</v>
      </c>
      <c r="P35489">
        <v>0.27952609179952481</v>
      </c>
      <c r="Q35489">
        <v>199.41866920123127</v>
      </c>
      <c r="R35489">
        <v>9.707633616570158</v>
      </c>
      <c r="S35489">
        <v>484.05289581498289</v>
      </c>
      <c r="T35489">
        <v>28.442723991661445</v>
      </c>
      <c r="U35489">
        <v>2.3816700000000002</v>
      </c>
      <c r="V35489">
        <v>48.886720000000004</v>
      </c>
    </row>
    <row r="35490" spans="1:22" x14ac:dyDescent="0.35">
      <c r="A35490" s="1" t="s">
        <v>55</v>
      </c>
      <c r="B35490" s="1" t="s">
        <v>47</v>
      </c>
      <c r="C35490">
        <v>3033</v>
      </c>
      <c r="D35490">
        <v>369.55913878273839</v>
      </c>
      <c r="E35490" s="1" t="s">
        <v>22</v>
      </c>
      <c r="F35490" t="b">
        <v>0</v>
      </c>
      <c r="G35490" t="b">
        <v>1</v>
      </c>
      <c r="H35490">
        <v>2</v>
      </c>
      <c r="I35490" t="b">
        <v>0</v>
      </c>
      <c r="J35490">
        <v>0</v>
      </c>
      <c r="K35490">
        <v>1</v>
      </c>
      <c r="L35490">
        <v>10</v>
      </c>
      <c r="M35490">
        <v>91</v>
      </c>
      <c r="N35490">
        <v>1</v>
      </c>
      <c r="O35490">
        <v>3.6645562022589067</v>
      </c>
      <c r="P35490">
        <v>0.15287389897809617</v>
      </c>
      <c r="Q35490">
        <v>219.6931798517802</v>
      </c>
      <c r="R35490">
        <v>10.694589962929946</v>
      </c>
      <c r="S35490">
        <v>527.83527003753602</v>
      </c>
      <c r="T35490">
        <v>31.015356025222694</v>
      </c>
      <c r="U35490">
        <v>2.3739400000000002</v>
      </c>
      <c r="V35490">
        <v>48.886420000000001</v>
      </c>
    </row>
    <row r="35491" spans="1:22" x14ac:dyDescent="0.35">
      <c r="A35491" s="1" t="s">
        <v>55</v>
      </c>
      <c r="B35491" s="1" t="s">
        <v>47</v>
      </c>
      <c r="C35491">
        <v>3034</v>
      </c>
      <c r="D35491">
        <v>405.67620467890765</v>
      </c>
      <c r="E35491" s="1" t="s">
        <v>22</v>
      </c>
      <c r="F35491" t="b">
        <v>0</v>
      </c>
      <c r="G35491" t="b">
        <v>1</v>
      </c>
      <c r="H35491">
        <v>3</v>
      </c>
      <c r="I35491" t="b">
        <v>0</v>
      </c>
      <c r="J35491">
        <v>0</v>
      </c>
      <c r="K35491">
        <v>1</v>
      </c>
      <c r="L35491">
        <v>10</v>
      </c>
      <c r="M35491">
        <v>100</v>
      </c>
      <c r="N35491">
        <v>1</v>
      </c>
      <c r="O35491">
        <v>3.6679839489978141</v>
      </c>
      <c r="P35491">
        <v>0.13045764237103838</v>
      </c>
      <c r="Q35491">
        <v>221.95049115932161</v>
      </c>
      <c r="R35491">
        <v>10.804475116711815</v>
      </c>
      <c r="S35491">
        <v>528.39543231619723</v>
      </c>
      <c r="T35491">
        <v>31.048270901303905</v>
      </c>
      <c r="U35491">
        <v>2.37243</v>
      </c>
      <c r="V35491">
        <v>48.886899999999997</v>
      </c>
    </row>
    <row r="35492" spans="1:22" x14ac:dyDescent="0.35">
      <c r="A35492" s="1" t="s">
        <v>55</v>
      </c>
      <c r="B35492" s="1" t="s">
        <v>47</v>
      </c>
      <c r="C35492">
        <v>3035</v>
      </c>
      <c r="D35492">
        <v>369.55913878273839</v>
      </c>
      <c r="E35492" s="1" t="s">
        <v>22</v>
      </c>
      <c r="F35492" t="b">
        <v>0</v>
      </c>
      <c r="G35492" t="b">
        <v>1</v>
      </c>
      <c r="H35492">
        <v>2</v>
      </c>
      <c r="I35492" t="b">
        <v>0</v>
      </c>
      <c r="J35492">
        <v>0</v>
      </c>
      <c r="K35492">
        <v>1</v>
      </c>
      <c r="L35492">
        <v>10</v>
      </c>
      <c r="M35492">
        <v>100</v>
      </c>
      <c r="N35492">
        <v>1</v>
      </c>
      <c r="O35492">
        <v>3.6376045818726741</v>
      </c>
      <c r="P35492">
        <v>0.16874859386440885</v>
      </c>
      <c r="Q35492">
        <v>221.11594454960908</v>
      </c>
      <c r="R35492">
        <v>10.763849668976704</v>
      </c>
      <c r="S35492">
        <v>531.0759529145439</v>
      </c>
      <c r="T35492">
        <v>31.205777050305191</v>
      </c>
      <c r="U35492">
        <v>2.3735900000000001</v>
      </c>
      <c r="V35492">
        <v>48.88626</v>
      </c>
    </row>
    <row r="35493" spans="1:22" x14ac:dyDescent="0.35">
      <c r="A35493" s="1" t="s">
        <v>55</v>
      </c>
      <c r="B35493" s="1" t="s">
        <v>47</v>
      </c>
      <c r="C35493">
        <v>3036</v>
      </c>
      <c r="D35493">
        <v>369.55913878273839</v>
      </c>
      <c r="E35493" s="1" t="s">
        <v>22</v>
      </c>
      <c r="F35493" t="b">
        <v>0</v>
      </c>
      <c r="G35493" t="b">
        <v>1</v>
      </c>
      <c r="H35493">
        <v>2</v>
      </c>
      <c r="I35493" t="b">
        <v>0</v>
      </c>
      <c r="J35493">
        <v>0</v>
      </c>
      <c r="K35493">
        <v>1</v>
      </c>
      <c r="L35493">
        <v>9</v>
      </c>
      <c r="M35493">
        <v>91</v>
      </c>
      <c r="N35493">
        <v>1</v>
      </c>
      <c r="O35493">
        <v>3.693304084833577</v>
      </c>
      <c r="P35493">
        <v>0.12408761673143109</v>
      </c>
      <c r="Q35493">
        <v>218.65953538018815</v>
      </c>
      <c r="R35493">
        <v>10.644272498370579</v>
      </c>
      <c r="S35493">
        <v>524.58327485522784</v>
      </c>
      <c r="T35493">
        <v>30.824270294319522</v>
      </c>
      <c r="U35493">
        <v>2.37399</v>
      </c>
      <c r="V35493">
        <v>48.886690000000002</v>
      </c>
    </row>
    <row r="35494" spans="1:22" x14ac:dyDescent="0.35">
      <c r="A35494" s="1" t="s">
        <v>55</v>
      </c>
      <c r="B35494" s="1" t="s">
        <v>47</v>
      </c>
      <c r="C35494">
        <v>3037</v>
      </c>
      <c r="D35494">
        <v>405.67620467890765</v>
      </c>
      <c r="E35494" s="1" t="s">
        <v>22</v>
      </c>
      <c r="F35494" t="b">
        <v>0</v>
      </c>
      <c r="G35494" t="b">
        <v>1</v>
      </c>
      <c r="H35494">
        <v>3</v>
      </c>
      <c r="I35494" t="b">
        <v>0</v>
      </c>
      <c r="J35494">
        <v>0</v>
      </c>
      <c r="K35494">
        <v>1</v>
      </c>
      <c r="L35494">
        <v>10</v>
      </c>
      <c r="M35494">
        <v>100</v>
      </c>
      <c r="N35494">
        <v>1</v>
      </c>
      <c r="O35494">
        <v>3.7424475510201671</v>
      </c>
      <c r="P35494">
        <v>5.0790861988187969E-2</v>
      </c>
      <c r="Q35494">
        <v>218.11424401071656</v>
      </c>
      <c r="R35494">
        <v>10.617727898257105</v>
      </c>
      <c r="S35494">
        <v>518.26209657850166</v>
      </c>
      <c r="T35494">
        <v>30.452840786136743</v>
      </c>
      <c r="U35494">
        <v>2.3732000000000002</v>
      </c>
      <c r="V35494">
        <v>48.887409999999996</v>
      </c>
    </row>
    <row r="35495" spans="1:22" x14ac:dyDescent="0.35">
      <c r="A35495" s="1" t="s">
        <v>55</v>
      </c>
      <c r="B35495" s="1" t="s">
        <v>47</v>
      </c>
      <c r="C35495">
        <v>3038</v>
      </c>
      <c r="D35495">
        <v>333.67508621493153</v>
      </c>
      <c r="E35495" s="1" t="s">
        <v>22</v>
      </c>
      <c r="F35495" t="b">
        <v>0</v>
      </c>
      <c r="G35495" t="b">
        <v>1</v>
      </c>
      <c r="H35495">
        <v>2</v>
      </c>
      <c r="I35495" t="b">
        <v>0</v>
      </c>
      <c r="J35495">
        <v>0</v>
      </c>
      <c r="K35495">
        <v>1</v>
      </c>
      <c r="L35495">
        <v>9</v>
      </c>
      <c r="M35495">
        <v>95</v>
      </c>
      <c r="N35495">
        <v>1</v>
      </c>
      <c r="O35495">
        <v>3.7287952246877869</v>
      </c>
      <c r="P35495">
        <v>0.13195305803493473</v>
      </c>
      <c r="Q35495">
        <v>220.88521841436864</v>
      </c>
      <c r="R35495">
        <v>10.752617998463341</v>
      </c>
      <c r="S35495">
        <v>521.59613573834554</v>
      </c>
      <c r="T35495">
        <v>30.648747383165087</v>
      </c>
      <c r="U35495">
        <v>2.37182</v>
      </c>
      <c r="V35495">
        <v>48.887659999999997</v>
      </c>
    </row>
    <row r="35496" spans="1:22" x14ac:dyDescent="0.35">
      <c r="A35496" s="1" t="s">
        <v>55</v>
      </c>
      <c r="B35496" s="1" t="s">
        <v>47</v>
      </c>
      <c r="C35496">
        <v>3039</v>
      </c>
      <c r="D35496">
        <v>333.67508621493153</v>
      </c>
      <c r="E35496" s="1" t="s">
        <v>22</v>
      </c>
      <c r="F35496" t="b">
        <v>0</v>
      </c>
      <c r="G35496" t="b">
        <v>1</v>
      </c>
      <c r="H35496">
        <v>2</v>
      </c>
      <c r="I35496" t="b">
        <v>0</v>
      </c>
      <c r="J35496">
        <v>0</v>
      </c>
      <c r="K35496">
        <v>1</v>
      </c>
      <c r="L35496">
        <v>9</v>
      </c>
      <c r="M35496">
        <v>90</v>
      </c>
      <c r="N35496">
        <v>1</v>
      </c>
      <c r="O35496">
        <v>3.669275883166061</v>
      </c>
      <c r="P35496">
        <v>0.12489893452661271</v>
      </c>
      <c r="Q35496">
        <v>221.53380721910096</v>
      </c>
      <c r="R35496">
        <v>10.784191082916116</v>
      </c>
      <c r="S35496">
        <v>527.94540136064336</v>
      </c>
      <c r="T35496">
        <v>31.021827290766318</v>
      </c>
      <c r="U35496">
        <v>2.3726500000000001</v>
      </c>
      <c r="V35496">
        <v>48.886850000000003</v>
      </c>
    </row>
    <row r="35497" spans="1:22" x14ac:dyDescent="0.35">
      <c r="A35497" s="1" t="s">
        <v>55</v>
      </c>
      <c r="B35497" s="1" t="s">
        <v>47</v>
      </c>
      <c r="C35497">
        <v>3040</v>
      </c>
      <c r="D35497">
        <v>134.44869046509461</v>
      </c>
      <c r="E35497" s="1" t="s">
        <v>22</v>
      </c>
      <c r="F35497" t="b">
        <v>0</v>
      </c>
      <c r="G35497" t="b">
        <v>1</v>
      </c>
      <c r="H35497">
        <v>2</v>
      </c>
      <c r="I35497" t="b">
        <v>0</v>
      </c>
      <c r="J35497">
        <v>0</v>
      </c>
      <c r="K35497">
        <v>0</v>
      </c>
      <c r="L35497">
        <v>6</v>
      </c>
      <c r="M35497">
        <v>80</v>
      </c>
      <c r="N35497">
        <v>0</v>
      </c>
      <c r="O35497">
        <v>3.6350215625321942</v>
      </c>
      <c r="P35497">
        <v>0.24471907429895279</v>
      </c>
      <c r="Q35497">
        <v>255.1132137816299</v>
      </c>
      <c r="R35497">
        <v>12.418825278784423</v>
      </c>
      <c r="S35497">
        <v>584.63177370679102</v>
      </c>
      <c r="T35497">
        <v>34.352692278187639</v>
      </c>
      <c r="U35497">
        <v>2.3600400000000001</v>
      </c>
      <c r="V35497">
        <v>48.888909999999996</v>
      </c>
    </row>
    <row r="35498" spans="1:22" x14ac:dyDescent="0.35">
      <c r="A35498" s="1" t="s">
        <v>55</v>
      </c>
      <c r="B35498" s="1" t="s">
        <v>47</v>
      </c>
      <c r="C35498">
        <v>3041</v>
      </c>
      <c r="D35498">
        <v>133.74965048000746</v>
      </c>
      <c r="E35498" s="1" t="s">
        <v>24</v>
      </c>
      <c r="F35498" t="b">
        <v>1</v>
      </c>
      <c r="G35498" t="b">
        <v>0</v>
      </c>
      <c r="H35498">
        <v>2</v>
      </c>
      <c r="I35498" t="b">
        <v>1</v>
      </c>
      <c r="J35498">
        <v>1</v>
      </c>
      <c r="K35498">
        <v>0</v>
      </c>
      <c r="L35498">
        <v>10</v>
      </c>
      <c r="M35498">
        <v>100</v>
      </c>
      <c r="N35498">
        <v>1</v>
      </c>
      <c r="O35498">
        <v>3.9533862828710324</v>
      </c>
      <c r="P35498">
        <v>0.24173810776103541</v>
      </c>
      <c r="Q35498">
        <v>177.23132760533065</v>
      </c>
      <c r="R35498">
        <v>8.6275613043768296</v>
      </c>
      <c r="S35498">
        <v>423.18090620301405</v>
      </c>
      <c r="T35498">
        <v>24.86591407207306</v>
      </c>
      <c r="U35498">
        <v>2.40476</v>
      </c>
      <c r="V35498">
        <v>48.86589</v>
      </c>
    </row>
    <row r="35499" spans="1:22" x14ac:dyDescent="0.35">
      <c r="A35499" s="1" t="s">
        <v>55</v>
      </c>
      <c r="B35499" s="1" t="s">
        <v>47</v>
      </c>
      <c r="C35499">
        <v>3042</v>
      </c>
      <c r="D35499">
        <v>229.5181284369466</v>
      </c>
      <c r="E35499" s="1" t="s">
        <v>23</v>
      </c>
      <c r="F35499" t="b">
        <v>0</v>
      </c>
      <c r="G35499" t="b">
        <v>0</v>
      </c>
      <c r="H35499">
        <v>4</v>
      </c>
      <c r="I35499" t="b">
        <v>0</v>
      </c>
      <c r="J35499">
        <v>0</v>
      </c>
      <c r="K35499">
        <v>0</v>
      </c>
      <c r="L35499">
        <v>10</v>
      </c>
      <c r="M35499">
        <v>100</v>
      </c>
      <c r="N35499">
        <v>1</v>
      </c>
      <c r="O35499">
        <v>3.8368084338019006</v>
      </c>
      <c r="P35499">
        <v>0.27400559482600295</v>
      </c>
      <c r="Q35499">
        <v>190.74814653808482</v>
      </c>
      <c r="R35499">
        <v>9.2855554951227699</v>
      </c>
      <c r="S35499">
        <v>459.68907805345708</v>
      </c>
      <c r="T35499">
        <v>27.011117342955249</v>
      </c>
      <c r="U35499">
        <v>2.3917900000000003</v>
      </c>
      <c r="V35499">
        <v>48.879540000000006</v>
      </c>
    </row>
    <row r="35500" spans="1:22" x14ac:dyDescent="0.35">
      <c r="A35500" s="1" t="s">
        <v>55</v>
      </c>
      <c r="B35500" s="1" t="s">
        <v>47</v>
      </c>
      <c r="C35500">
        <v>3043</v>
      </c>
      <c r="D35500">
        <v>205.28474228725884</v>
      </c>
      <c r="E35500" s="1" t="s">
        <v>23</v>
      </c>
      <c r="F35500" t="b">
        <v>0</v>
      </c>
      <c r="G35500" t="b">
        <v>0</v>
      </c>
      <c r="H35500">
        <v>2</v>
      </c>
      <c r="I35500" t="b">
        <v>0</v>
      </c>
      <c r="J35500">
        <v>0</v>
      </c>
      <c r="K35500">
        <v>0</v>
      </c>
      <c r="L35500">
        <v>10</v>
      </c>
      <c r="M35500">
        <v>100</v>
      </c>
      <c r="N35500">
        <v>1</v>
      </c>
      <c r="O35500">
        <v>3.8646407475950029</v>
      </c>
      <c r="P35500">
        <v>0.2466145389727375</v>
      </c>
      <c r="Q35500">
        <v>180.8274218714275</v>
      </c>
      <c r="R35500">
        <v>8.8026179614378108</v>
      </c>
      <c r="S35500">
        <v>433.52584221256262</v>
      </c>
      <c r="T35500">
        <v>25.473777721221552</v>
      </c>
      <c r="U35500">
        <v>2.4031799999999999</v>
      </c>
      <c r="V35500">
        <v>48.866630000000001</v>
      </c>
    </row>
    <row r="35501" spans="1:22" x14ac:dyDescent="0.35">
      <c r="A35501" s="1" t="s">
        <v>55</v>
      </c>
      <c r="B35501" s="1" t="s">
        <v>47</v>
      </c>
      <c r="C35501">
        <v>3044</v>
      </c>
      <c r="D35501">
        <v>282.17914064684498</v>
      </c>
      <c r="E35501" s="1" t="s">
        <v>23</v>
      </c>
      <c r="F35501" t="b">
        <v>0</v>
      </c>
      <c r="G35501" t="b">
        <v>0</v>
      </c>
      <c r="H35501">
        <v>2</v>
      </c>
      <c r="I35501" t="b">
        <v>0</v>
      </c>
      <c r="J35501">
        <v>0</v>
      </c>
      <c r="K35501">
        <v>1</v>
      </c>
      <c r="L35501">
        <v>10</v>
      </c>
      <c r="M35501">
        <v>60</v>
      </c>
      <c r="N35501">
        <v>0</v>
      </c>
      <c r="O35501">
        <v>3.40779811564909</v>
      </c>
      <c r="P35501">
        <v>0.34968841962648706</v>
      </c>
      <c r="Q35501">
        <v>219.51481745304173</v>
      </c>
      <c r="R35501">
        <v>10.685907341463958</v>
      </c>
      <c r="S35501">
        <v>535.16080934784009</v>
      </c>
      <c r="T35501">
        <v>31.44580132261574</v>
      </c>
      <c r="U35501">
        <v>2.3797799999999998</v>
      </c>
      <c r="V35501">
        <v>48.881500000000003</v>
      </c>
    </row>
    <row r="35502" spans="1:22" x14ac:dyDescent="0.35">
      <c r="A35502" s="1" t="s">
        <v>55</v>
      </c>
      <c r="B35502" s="1" t="s">
        <v>47</v>
      </c>
      <c r="C35502">
        <v>3045</v>
      </c>
      <c r="D35502">
        <v>223.22676857116227</v>
      </c>
      <c r="E35502" s="1" t="s">
        <v>23</v>
      </c>
      <c r="F35502" t="b">
        <v>0</v>
      </c>
      <c r="G35502" t="b">
        <v>0</v>
      </c>
      <c r="H35502">
        <v>2</v>
      </c>
      <c r="I35502" t="b">
        <v>0</v>
      </c>
      <c r="J35502">
        <v>0</v>
      </c>
      <c r="K35502">
        <v>0</v>
      </c>
      <c r="L35502">
        <v>9</v>
      </c>
      <c r="M35502">
        <v>91</v>
      </c>
      <c r="N35502">
        <v>1</v>
      </c>
      <c r="O35502">
        <v>3.8431120848346785</v>
      </c>
      <c r="P35502">
        <v>0.29769572355909646</v>
      </c>
      <c r="Q35502">
        <v>270.67046913164518</v>
      </c>
      <c r="R35502">
        <v>13.176147226735935</v>
      </c>
      <c r="S35502">
        <v>590.04288014711199</v>
      </c>
      <c r="T35502">
        <v>34.670646386720392</v>
      </c>
      <c r="U35502">
        <v>2.35385</v>
      </c>
      <c r="V35502">
        <v>48.891129999999997</v>
      </c>
    </row>
    <row r="35503" spans="1:22" x14ac:dyDescent="0.35">
      <c r="A35503" s="1" t="s">
        <v>55</v>
      </c>
      <c r="B35503" s="1" t="s">
        <v>47</v>
      </c>
      <c r="C35503">
        <v>3046</v>
      </c>
      <c r="D35503">
        <v>201.09050237673597</v>
      </c>
      <c r="E35503" s="1" t="s">
        <v>23</v>
      </c>
      <c r="F35503" t="b">
        <v>0</v>
      </c>
      <c r="G35503" t="b">
        <v>0</v>
      </c>
      <c r="H35503">
        <v>2</v>
      </c>
      <c r="I35503" t="b">
        <v>0</v>
      </c>
      <c r="J35503">
        <v>0</v>
      </c>
      <c r="K35503">
        <v>0</v>
      </c>
      <c r="L35503">
        <v>10</v>
      </c>
      <c r="M35503">
        <v>100</v>
      </c>
      <c r="N35503">
        <v>0</v>
      </c>
      <c r="O35503">
        <v>3.6764198238579042</v>
      </c>
      <c r="P35503">
        <v>0.34993072771777212</v>
      </c>
      <c r="Q35503">
        <v>183.53961905259104</v>
      </c>
      <c r="R35503">
        <v>8.9346468062600639</v>
      </c>
      <c r="S35503">
        <v>451.99885868324304</v>
      </c>
      <c r="T35503">
        <v>26.55924361412638</v>
      </c>
      <c r="U35503">
        <v>2.4028099999999997</v>
      </c>
      <c r="V35503">
        <v>48.855040000000002</v>
      </c>
    </row>
    <row r="35504" spans="1:22" x14ac:dyDescent="0.35">
      <c r="A35504" s="1" t="s">
        <v>55</v>
      </c>
      <c r="B35504" s="1" t="s">
        <v>47</v>
      </c>
      <c r="C35504">
        <v>3047</v>
      </c>
      <c r="D35504">
        <v>163.80836983875477</v>
      </c>
      <c r="E35504" s="1" t="s">
        <v>23</v>
      </c>
      <c r="F35504" t="b">
        <v>0</v>
      </c>
      <c r="G35504" t="b">
        <v>0</v>
      </c>
      <c r="H35504">
        <v>2</v>
      </c>
      <c r="I35504" t="b">
        <v>0</v>
      </c>
      <c r="J35504">
        <v>0</v>
      </c>
      <c r="K35504">
        <v>0</v>
      </c>
      <c r="L35504">
        <v>10</v>
      </c>
      <c r="M35504">
        <v>97</v>
      </c>
      <c r="N35504">
        <v>0</v>
      </c>
      <c r="O35504">
        <v>3.2591425103929113</v>
      </c>
      <c r="P35504">
        <v>0.22633006508940087</v>
      </c>
      <c r="Q35504">
        <v>222.51790724245097</v>
      </c>
      <c r="R35504">
        <v>10.832096740430559</v>
      </c>
      <c r="S35504">
        <v>538.48028771256213</v>
      </c>
      <c r="T35504">
        <v>31.640852334065876</v>
      </c>
      <c r="U35504">
        <v>2.38409</v>
      </c>
      <c r="V35504">
        <v>48.87735</v>
      </c>
    </row>
    <row r="35505" spans="1:22" x14ac:dyDescent="0.35">
      <c r="A35505" s="1" t="s">
        <v>55</v>
      </c>
      <c r="B35505" s="1" t="s">
        <v>47</v>
      </c>
      <c r="C35505">
        <v>3048</v>
      </c>
      <c r="D35505">
        <v>229.98415509367138</v>
      </c>
      <c r="E35505" s="1" t="s">
        <v>23</v>
      </c>
      <c r="F35505" t="b">
        <v>0</v>
      </c>
      <c r="G35505" t="b">
        <v>0</v>
      </c>
      <c r="H35505">
        <v>2</v>
      </c>
      <c r="I35505" t="b">
        <v>0</v>
      </c>
      <c r="J35505">
        <v>0</v>
      </c>
      <c r="K35505">
        <v>0</v>
      </c>
      <c r="L35505">
        <v>10</v>
      </c>
      <c r="M35505">
        <v>100</v>
      </c>
      <c r="N35505">
        <v>1</v>
      </c>
      <c r="O35505">
        <v>3.7055463364016412</v>
      </c>
      <c r="P35505">
        <v>6.3394444599942062E-2</v>
      </c>
      <c r="Q35505">
        <v>209.46554478815025</v>
      </c>
      <c r="R35505">
        <v>10.196712134543089</v>
      </c>
      <c r="S35505">
        <v>523.93705330373871</v>
      </c>
      <c r="T35505">
        <v>30.786298615221263</v>
      </c>
      <c r="U35505">
        <v>2.37968</v>
      </c>
      <c r="V35505">
        <v>48.884770000000003</v>
      </c>
    </row>
    <row r="35506" spans="1:22" x14ac:dyDescent="0.35">
      <c r="A35506" s="1" t="s">
        <v>55</v>
      </c>
      <c r="B35506" s="1" t="s">
        <v>47</v>
      </c>
      <c r="C35506">
        <v>3049</v>
      </c>
      <c r="D35506">
        <v>243.03290148196479</v>
      </c>
      <c r="E35506" s="1" t="s">
        <v>23</v>
      </c>
      <c r="F35506" t="b">
        <v>0</v>
      </c>
      <c r="G35506" t="b">
        <v>0</v>
      </c>
      <c r="H35506">
        <v>3</v>
      </c>
      <c r="I35506" t="b">
        <v>0</v>
      </c>
      <c r="J35506">
        <v>1</v>
      </c>
      <c r="K35506">
        <v>0</v>
      </c>
      <c r="L35506">
        <v>9</v>
      </c>
      <c r="M35506">
        <v>100</v>
      </c>
      <c r="N35506">
        <v>1</v>
      </c>
      <c r="O35506">
        <v>2.8988766460474329</v>
      </c>
      <c r="P35506">
        <v>0.20509311402159275</v>
      </c>
      <c r="Q35506">
        <v>233.5956262913439</v>
      </c>
      <c r="R35506">
        <v>11.371356370758534</v>
      </c>
      <c r="S35506">
        <v>602.26665289418565</v>
      </c>
      <c r="T35506">
        <v>35.388909612470627</v>
      </c>
      <c r="U35506">
        <v>2.3824900000000002</v>
      </c>
      <c r="V35506">
        <v>48.873740000000005</v>
      </c>
    </row>
    <row r="35507" spans="1:22" x14ac:dyDescent="0.35">
      <c r="A35507" s="1" t="s">
        <v>55</v>
      </c>
      <c r="B35507" s="1" t="s">
        <v>47</v>
      </c>
      <c r="C35507">
        <v>3050</v>
      </c>
      <c r="D35507">
        <v>171.03178301798863</v>
      </c>
      <c r="E35507" s="1" t="s">
        <v>22</v>
      </c>
      <c r="F35507" t="b">
        <v>0</v>
      </c>
      <c r="G35507" t="b">
        <v>1</v>
      </c>
      <c r="H35507">
        <v>2</v>
      </c>
      <c r="I35507" t="b">
        <v>0</v>
      </c>
      <c r="J35507">
        <v>0</v>
      </c>
      <c r="K35507">
        <v>0</v>
      </c>
      <c r="L35507">
        <v>9</v>
      </c>
      <c r="M35507">
        <v>96</v>
      </c>
      <c r="N35507">
        <v>1</v>
      </c>
      <c r="O35507">
        <v>3.2795593186473586</v>
      </c>
      <c r="P35507">
        <v>0.13515378364166855</v>
      </c>
      <c r="Q35507">
        <v>268.61899646701096</v>
      </c>
      <c r="R35507">
        <v>13.076282228727237</v>
      </c>
      <c r="S35507">
        <v>629.39746276720552</v>
      </c>
      <c r="T35507">
        <v>36.983103436245415</v>
      </c>
      <c r="U35507">
        <v>2.3610099999999998</v>
      </c>
      <c r="V35507">
        <v>48.885559999999998</v>
      </c>
    </row>
    <row r="35508" spans="1:22" x14ac:dyDescent="0.35">
      <c r="A35508" s="1" t="s">
        <v>55</v>
      </c>
      <c r="B35508" s="1" t="s">
        <v>47</v>
      </c>
      <c r="C35508">
        <v>3051</v>
      </c>
      <c r="D35508">
        <v>606.06766707055647</v>
      </c>
      <c r="E35508" s="1" t="s">
        <v>23</v>
      </c>
      <c r="F35508" t="b">
        <v>0</v>
      </c>
      <c r="G35508" t="b">
        <v>0</v>
      </c>
      <c r="H35508">
        <v>4</v>
      </c>
      <c r="I35508" t="b">
        <v>0</v>
      </c>
      <c r="J35508">
        <v>0</v>
      </c>
      <c r="K35508">
        <v>1</v>
      </c>
      <c r="L35508">
        <v>9</v>
      </c>
      <c r="M35508">
        <v>84</v>
      </c>
      <c r="N35508">
        <v>3</v>
      </c>
      <c r="O35508">
        <v>3.5910814238715463</v>
      </c>
      <c r="P35508">
        <v>0.22972458612966284</v>
      </c>
      <c r="Q35508">
        <v>195.49591556397215</v>
      </c>
      <c r="R35508">
        <v>9.5166752913987427</v>
      </c>
      <c r="S35508">
        <v>463.02523171127132</v>
      </c>
      <c r="T35508">
        <v>27.207148186905101</v>
      </c>
      <c r="U35508">
        <v>2.40055</v>
      </c>
      <c r="V35508">
        <v>48.86354</v>
      </c>
    </row>
    <row r="35509" spans="1:22" x14ac:dyDescent="0.35">
      <c r="A35509" s="1" t="s">
        <v>55</v>
      </c>
      <c r="B35509" s="1" t="s">
        <v>47</v>
      </c>
      <c r="C35509">
        <v>3052</v>
      </c>
      <c r="D35509">
        <v>316.19908658775284</v>
      </c>
      <c r="E35509" s="1" t="s">
        <v>23</v>
      </c>
      <c r="F35509" t="b">
        <v>0</v>
      </c>
      <c r="G35509" t="b">
        <v>0</v>
      </c>
      <c r="H35509">
        <v>4</v>
      </c>
      <c r="I35509" t="b">
        <v>0</v>
      </c>
      <c r="J35509">
        <v>1</v>
      </c>
      <c r="K35509">
        <v>0</v>
      </c>
      <c r="L35509">
        <v>8</v>
      </c>
      <c r="M35509">
        <v>87</v>
      </c>
      <c r="N35509">
        <v>1</v>
      </c>
      <c r="O35509">
        <v>3.0884369490062493</v>
      </c>
      <c r="P35509">
        <v>0.20245960397742843</v>
      </c>
      <c r="Q35509">
        <v>273.07263340708084</v>
      </c>
      <c r="R35509">
        <v>13.29308377418231</v>
      </c>
      <c r="S35509">
        <v>562.93216824992135</v>
      </c>
      <c r="T35509">
        <v>33.077633510697893</v>
      </c>
      <c r="U35509">
        <v>2.3816200000000003</v>
      </c>
      <c r="V35509">
        <v>48.87679</v>
      </c>
    </row>
    <row r="35510" spans="1:22" x14ac:dyDescent="0.35">
      <c r="A35510" s="1" t="s">
        <v>55</v>
      </c>
      <c r="B35510" s="1" t="s">
        <v>47</v>
      </c>
      <c r="C35510">
        <v>3053</v>
      </c>
      <c r="D35510">
        <v>206.44980892907074</v>
      </c>
      <c r="E35510" s="1" t="s">
        <v>23</v>
      </c>
      <c r="F35510" t="b">
        <v>0</v>
      </c>
      <c r="G35510" t="b">
        <v>0</v>
      </c>
      <c r="H35510">
        <v>2</v>
      </c>
      <c r="I35510" t="b">
        <v>0</v>
      </c>
      <c r="J35510">
        <v>0</v>
      </c>
      <c r="K35510">
        <v>0</v>
      </c>
      <c r="L35510">
        <v>10</v>
      </c>
      <c r="M35510">
        <v>100</v>
      </c>
      <c r="N35510">
        <v>0</v>
      </c>
      <c r="O35510">
        <v>4.3614540783967035</v>
      </c>
      <c r="P35510">
        <v>0.20664346761195937</v>
      </c>
      <c r="Q35510">
        <v>183.86422034484622</v>
      </c>
      <c r="R35510">
        <v>8.9504482877828355</v>
      </c>
      <c r="S35510">
        <v>447.06075921470222</v>
      </c>
      <c r="T35510">
        <v>26.269083176204404</v>
      </c>
      <c r="U35510">
        <v>2.3885200000000002</v>
      </c>
      <c r="V35510">
        <v>48.887909999999998</v>
      </c>
    </row>
    <row r="35511" spans="1:22" x14ac:dyDescent="0.35">
      <c r="A35511" s="1" t="s">
        <v>55</v>
      </c>
      <c r="B35511" s="1" t="s">
        <v>47</v>
      </c>
      <c r="C35511">
        <v>3054</v>
      </c>
      <c r="D35511">
        <v>122.09898406188834</v>
      </c>
      <c r="E35511" s="1" t="s">
        <v>23</v>
      </c>
      <c r="F35511" t="b">
        <v>0</v>
      </c>
      <c r="G35511" t="b">
        <v>0</v>
      </c>
      <c r="H35511">
        <v>2</v>
      </c>
      <c r="I35511" t="b">
        <v>0</v>
      </c>
      <c r="J35511">
        <v>0</v>
      </c>
      <c r="K35511">
        <v>0</v>
      </c>
      <c r="L35511">
        <v>10</v>
      </c>
      <c r="M35511">
        <v>100</v>
      </c>
      <c r="N35511">
        <v>0</v>
      </c>
      <c r="O35511">
        <v>4.2039184365972764</v>
      </c>
      <c r="P35511">
        <v>0.17519033401342671</v>
      </c>
      <c r="Q35511">
        <v>169.14322140521145</v>
      </c>
      <c r="R35511">
        <v>8.2338350200867847</v>
      </c>
      <c r="S35511">
        <v>399.71525440073458</v>
      </c>
      <c r="T35511">
        <v>23.487083239188681</v>
      </c>
      <c r="U35511">
        <v>2.40591</v>
      </c>
      <c r="V35511">
        <v>48.870699999999999</v>
      </c>
    </row>
    <row r="35512" spans="1:22" x14ac:dyDescent="0.35">
      <c r="A35512" s="1" t="s">
        <v>55</v>
      </c>
      <c r="B35512" s="1" t="s">
        <v>47</v>
      </c>
      <c r="C35512">
        <v>3055</v>
      </c>
      <c r="D35512">
        <v>174.99300960014912</v>
      </c>
      <c r="E35512" s="1" t="s">
        <v>23</v>
      </c>
      <c r="F35512" t="b">
        <v>0</v>
      </c>
      <c r="G35512" t="b">
        <v>0</v>
      </c>
      <c r="H35512">
        <v>2</v>
      </c>
      <c r="I35512" t="b">
        <v>0</v>
      </c>
      <c r="J35512">
        <v>0</v>
      </c>
      <c r="K35512">
        <v>0</v>
      </c>
      <c r="L35512">
        <v>9</v>
      </c>
      <c r="M35512">
        <v>95</v>
      </c>
      <c r="N35512">
        <v>1</v>
      </c>
      <c r="O35512">
        <v>4.0710474709663123</v>
      </c>
      <c r="P35512">
        <v>0.44155868760316636</v>
      </c>
      <c r="Q35512">
        <v>219.51540631926034</v>
      </c>
      <c r="R35512">
        <v>10.685936007273042</v>
      </c>
      <c r="S35512">
        <v>497.81902788982796</v>
      </c>
      <c r="T35512">
        <v>29.251615537240038</v>
      </c>
      <c r="U35512">
        <v>2.3658099999999997</v>
      </c>
      <c r="V35512">
        <v>48.892159999999997</v>
      </c>
    </row>
    <row r="35513" spans="1:22" x14ac:dyDescent="0.35">
      <c r="A35513" s="1" t="s">
        <v>55</v>
      </c>
      <c r="B35513" s="1" t="s">
        <v>47</v>
      </c>
      <c r="C35513">
        <v>3056</v>
      </c>
      <c r="D35513">
        <v>278.21791406468452</v>
      </c>
      <c r="E35513" s="1" t="s">
        <v>23</v>
      </c>
      <c r="F35513" t="b">
        <v>0</v>
      </c>
      <c r="G35513" t="b">
        <v>0</v>
      </c>
      <c r="H35513">
        <v>4</v>
      </c>
      <c r="I35513" t="b">
        <v>0</v>
      </c>
      <c r="J35513">
        <v>0</v>
      </c>
      <c r="K35513">
        <v>0</v>
      </c>
      <c r="L35513">
        <v>10</v>
      </c>
      <c r="M35513">
        <v>100</v>
      </c>
      <c r="N35513">
        <v>1</v>
      </c>
      <c r="O35513">
        <v>3.4475842415394378</v>
      </c>
      <c r="P35513">
        <v>0.52153704630946296</v>
      </c>
      <c r="Q35513">
        <v>199.82931580966027</v>
      </c>
      <c r="R35513">
        <v>9.7276237550886986</v>
      </c>
      <c r="S35513">
        <v>486.56339228414708</v>
      </c>
      <c r="T35513">
        <v>28.590239601570676</v>
      </c>
      <c r="U35513">
        <v>2.3938599999999997</v>
      </c>
      <c r="V35513">
        <v>48.871600000000001</v>
      </c>
    </row>
    <row r="35514" spans="1:22" x14ac:dyDescent="0.35">
      <c r="A35514" s="1" t="s">
        <v>55</v>
      </c>
      <c r="B35514" s="1" t="s">
        <v>47</v>
      </c>
      <c r="C35514">
        <v>3057</v>
      </c>
      <c r="D35514">
        <v>134.44869046509461</v>
      </c>
      <c r="E35514" s="1" t="s">
        <v>22</v>
      </c>
      <c r="F35514" t="b">
        <v>0</v>
      </c>
      <c r="G35514" t="b">
        <v>1</v>
      </c>
      <c r="H35514">
        <v>2</v>
      </c>
      <c r="I35514" t="b">
        <v>0</v>
      </c>
      <c r="J35514">
        <v>1</v>
      </c>
      <c r="K35514">
        <v>0</v>
      </c>
      <c r="L35514">
        <v>9</v>
      </c>
      <c r="M35514">
        <v>85</v>
      </c>
      <c r="N35514">
        <v>1</v>
      </c>
      <c r="O35514">
        <v>3.3035420169109422</v>
      </c>
      <c r="P35514">
        <v>0.16564459299478382</v>
      </c>
      <c r="Q35514">
        <v>272.27262479804381</v>
      </c>
      <c r="R35514">
        <v>13.254139624681461</v>
      </c>
      <c r="S35514">
        <v>633.26076515603825</v>
      </c>
      <c r="T35514">
        <v>37.210109295505674</v>
      </c>
      <c r="U35514">
        <v>2.3598699999999999</v>
      </c>
      <c r="V35514">
        <v>48.885909999999996</v>
      </c>
    </row>
    <row r="35515" spans="1:22" x14ac:dyDescent="0.35">
      <c r="A35515" s="1" t="s">
        <v>55</v>
      </c>
      <c r="B35515" s="1" t="s">
        <v>47</v>
      </c>
      <c r="C35515">
        <v>3058</v>
      </c>
      <c r="D35515">
        <v>289.63556715444122</v>
      </c>
      <c r="E35515" s="1" t="s">
        <v>23</v>
      </c>
      <c r="F35515" t="b">
        <v>0</v>
      </c>
      <c r="G35515" t="b">
        <v>0</v>
      </c>
      <c r="H35515">
        <v>3</v>
      </c>
      <c r="I35515" t="b">
        <v>0</v>
      </c>
      <c r="J35515">
        <v>0</v>
      </c>
      <c r="K35515">
        <v>0</v>
      </c>
      <c r="L35515">
        <v>8</v>
      </c>
      <c r="M35515">
        <v>90</v>
      </c>
      <c r="N35515">
        <v>1</v>
      </c>
      <c r="O35515">
        <v>4.1519196022916915</v>
      </c>
      <c r="P35515">
        <v>0.29976422746174491</v>
      </c>
      <c r="Q35515">
        <v>172.89397425945711</v>
      </c>
      <c r="R35515">
        <v>8.4164204051019631</v>
      </c>
      <c r="S35515">
        <v>408.75567403742889</v>
      </c>
      <c r="T35515">
        <v>24.018294110393917</v>
      </c>
      <c r="U35515">
        <v>2.4022200000000002</v>
      </c>
      <c r="V35515">
        <v>48.874720000000003</v>
      </c>
    </row>
    <row r="35516" spans="1:22" x14ac:dyDescent="0.35">
      <c r="A35516" s="1" t="s">
        <v>55</v>
      </c>
      <c r="B35516" s="1" t="s">
        <v>47</v>
      </c>
      <c r="C35516">
        <v>3059</v>
      </c>
      <c r="D35516">
        <v>127.9243172709479</v>
      </c>
      <c r="E35516" s="1" t="s">
        <v>22</v>
      </c>
      <c r="F35516" t="b">
        <v>0</v>
      </c>
      <c r="G35516" t="b">
        <v>1</v>
      </c>
      <c r="H35516">
        <v>2</v>
      </c>
      <c r="I35516" t="b">
        <v>0</v>
      </c>
      <c r="J35516">
        <v>1</v>
      </c>
      <c r="K35516">
        <v>0</v>
      </c>
      <c r="L35516">
        <v>10</v>
      </c>
      <c r="M35516">
        <v>100</v>
      </c>
      <c r="N35516">
        <v>1</v>
      </c>
      <c r="O35516">
        <v>3.8395288599586652</v>
      </c>
      <c r="P35516">
        <v>0.66030549941693695</v>
      </c>
      <c r="Q35516">
        <v>180.32240687384626</v>
      </c>
      <c r="R35516">
        <v>8.7780340015356177</v>
      </c>
      <c r="S35516">
        <v>438.94274890755241</v>
      </c>
      <c r="T35516">
        <v>25.792072650032534</v>
      </c>
      <c r="U35516">
        <v>2.4049900000000002</v>
      </c>
      <c r="V35516">
        <v>48.858690000000003</v>
      </c>
    </row>
    <row r="35517" spans="1:22" x14ac:dyDescent="0.35">
      <c r="A35517" s="1" t="s">
        <v>55</v>
      </c>
      <c r="B35517" s="1" t="s">
        <v>47</v>
      </c>
      <c r="C35517">
        <v>3060</v>
      </c>
      <c r="D35517">
        <v>171.03178301798863</v>
      </c>
      <c r="E35517" s="1" t="s">
        <v>22</v>
      </c>
      <c r="F35517" t="b">
        <v>0</v>
      </c>
      <c r="G35517" t="b">
        <v>1</v>
      </c>
      <c r="H35517">
        <v>2</v>
      </c>
      <c r="I35517" t="b">
        <v>0</v>
      </c>
      <c r="J35517">
        <v>1</v>
      </c>
      <c r="K35517">
        <v>0</v>
      </c>
      <c r="L35517">
        <v>10</v>
      </c>
      <c r="M35517">
        <v>91</v>
      </c>
      <c r="N35517">
        <v>1</v>
      </c>
      <c r="O35517">
        <v>3.9438929430511847</v>
      </c>
      <c r="P35517">
        <v>0.53266865985815037</v>
      </c>
      <c r="Q35517">
        <v>174.97880740341856</v>
      </c>
      <c r="R35517">
        <v>8.5179093800024877</v>
      </c>
      <c r="S35517">
        <v>421.36458228850307</v>
      </c>
      <c r="T35517">
        <v>24.759187720001748</v>
      </c>
      <c r="U35517">
        <v>2.4064900000000002</v>
      </c>
      <c r="V35517">
        <v>48.857559999999999</v>
      </c>
    </row>
    <row r="35518" spans="1:22" x14ac:dyDescent="0.35">
      <c r="A35518" s="1" t="s">
        <v>55</v>
      </c>
      <c r="B35518" s="1" t="s">
        <v>47</v>
      </c>
      <c r="C35518">
        <v>3061</v>
      </c>
      <c r="D35518">
        <v>198.06132910802498</v>
      </c>
      <c r="E35518" s="1" t="s">
        <v>22</v>
      </c>
      <c r="F35518" t="b">
        <v>0</v>
      </c>
      <c r="G35518" t="b">
        <v>1</v>
      </c>
      <c r="H35518">
        <v>2</v>
      </c>
      <c r="I35518" t="b">
        <v>0</v>
      </c>
      <c r="J35518">
        <v>0</v>
      </c>
      <c r="K35518">
        <v>0</v>
      </c>
      <c r="L35518">
        <v>9</v>
      </c>
      <c r="M35518">
        <v>94</v>
      </c>
      <c r="N35518">
        <v>1</v>
      </c>
      <c r="O35518">
        <v>2.6118477468837047</v>
      </c>
      <c r="P35518">
        <v>0.17410698257496773</v>
      </c>
      <c r="Q35518">
        <v>251.84572057771612</v>
      </c>
      <c r="R35518">
        <v>12.25976481069846</v>
      </c>
      <c r="S35518">
        <v>644.6932147105689</v>
      </c>
      <c r="T35518">
        <v>37.881874736926349</v>
      </c>
      <c r="U35518">
        <v>2.3774799999999998</v>
      </c>
      <c r="V35518">
        <v>48.873470000000005</v>
      </c>
    </row>
    <row r="35519" spans="1:22" x14ac:dyDescent="0.35">
      <c r="A35519" s="1" t="s">
        <v>55</v>
      </c>
      <c r="B35519" s="1" t="s">
        <v>47</v>
      </c>
      <c r="C35519">
        <v>3062</v>
      </c>
      <c r="D35519">
        <v>193.63407586913971</v>
      </c>
      <c r="E35519" s="1" t="s">
        <v>23</v>
      </c>
      <c r="F35519" t="b">
        <v>0</v>
      </c>
      <c r="G35519" t="b">
        <v>0</v>
      </c>
      <c r="H35519">
        <v>2</v>
      </c>
      <c r="I35519" t="b">
        <v>0</v>
      </c>
      <c r="J35519">
        <v>0</v>
      </c>
      <c r="K35519">
        <v>0</v>
      </c>
      <c r="L35519">
        <v>10</v>
      </c>
      <c r="M35519">
        <v>96</v>
      </c>
      <c r="N35519">
        <v>1</v>
      </c>
      <c r="O35519">
        <v>3.3762402313403634</v>
      </c>
      <c r="P35519">
        <v>0.31118111354544625</v>
      </c>
      <c r="Q35519">
        <v>201.78723811158812</v>
      </c>
      <c r="R35519">
        <v>9.8229347529654714</v>
      </c>
      <c r="S35519">
        <v>494.4865354218806</v>
      </c>
      <c r="T35519">
        <v>29.055799823111254</v>
      </c>
      <c r="U35519">
        <v>2.3958300000000001</v>
      </c>
      <c r="V35519">
        <v>48.867259999999995</v>
      </c>
    </row>
    <row r="35520" spans="1:22" x14ac:dyDescent="0.35">
      <c r="A35520" s="1" t="s">
        <v>55</v>
      </c>
      <c r="B35520" s="1" t="s">
        <v>47</v>
      </c>
      <c r="C35520">
        <v>3063</v>
      </c>
      <c r="D35520">
        <v>364.89887221549071</v>
      </c>
      <c r="E35520" s="1" t="s">
        <v>23</v>
      </c>
      <c r="F35520" t="b">
        <v>0</v>
      </c>
      <c r="G35520" t="b">
        <v>0</v>
      </c>
      <c r="H35520">
        <v>4</v>
      </c>
      <c r="I35520" t="b">
        <v>0</v>
      </c>
      <c r="J35520">
        <v>0</v>
      </c>
      <c r="K35520">
        <v>0</v>
      </c>
      <c r="L35520">
        <v>9</v>
      </c>
      <c r="M35520">
        <v>88</v>
      </c>
      <c r="N35520">
        <v>1</v>
      </c>
      <c r="O35520">
        <v>2.7189999813152714</v>
      </c>
      <c r="P35520">
        <v>0.28966849994012805</v>
      </c>
      <c r="Q35520">
        <v>234.59602087537667</v>
      </c>
      <c r="R35520">
        <v>11.420055241996067</v>
      </c>
      <c r="S35520">
        <v>596.39139447203945</v>
      </c>
      <c r="T35520">
        <v>35.043682148436076</v>
      </c>
      <c r="U35520">
        <v>2.3850799999999999</v>
      </c>
      <c r="V35520">
        <v>48.86853</v>
      </c>
    </row>
    <row r="35521" spans="1:22" x14ac:dyDescent="0.35">
      <c r="A35521" s="1" t="s">
        <v>55</v>
      </c>
      <c r="B35521" s="1" t="s">
        <v>47</v>
      </c>
      <c r="C35521">
        <v>3064</v>
      </c>
      <c r="D35521">
        <v>266.56724764656542</v>
      </c>
      <c r="E35521" s="1" t="s">
        <v>23</v>
      </c>
      <c r="F35521" t="b">
        <v>0</v>
      </c>
      <c r="G35521" t="b">
        <v>0</v>
      </c>
      <c r="H35521">
        <v>2</v>
      </c>
      <c r="I35521" t="b">
        <v>0</v>
      </c>
      <c r="J35521">
        <v>0</v>
      </c>
      <c r="K35521">
        <v>0</v>
      </c>
      <c r="L35521">
        <v>10</v>
      </c>
      <c r="M35521">
        <v>100</v>
      </c>
      <c r="N35521">
        <v>1</v>
      </c>
      <c r="O35521">
        <v>3.2731828765646922</v>
      </c>
      <c r="P35521">
        <v>0.59715794096301167</v>
      </c>
      <c r="Q35521">
        <v>206.80056535329098</v>
      </c>
      <c r="R35521">
        <v>10.066981833699479</v>
      </c>
      <c r="S35521">
        <v>508.46563886492982</v>
      </c>
      <c r="T35521">
        <v>29.877205467657809</v>
      </c>
      <c r="U35521">
        <v>2.3922699999999999</v>
      </c>
      <c r="V35521">
        <v>48.870240000000003</v>
      </c>
    </row>
    <row r="35522" spans="1:22" x14ac:dyDescent="0.35">
      <c r="A35522" s="1" t="s">
        <v>55</v>
      </c>
      <c r="B35522" s="1" t="s">
        <v>47</v>
      </c>
      <c r="C35522">
        <v>3065</v>
      </c>
      <c r="D35522">
        <v>207.84788889924505</v>
      </c>
      <c r="E35522" s="1" t="s">
        <v>23</v>
      </c>
      <c r="F35522" t="b">
        <v>0</v>
      </c>
      <c r="G35522" t="b">
        <v>0</v>
      </c>
      <c r="H35522">
        <v>2</v>
      </c>
      <c r="I35522" t="b">
        <v>0</v>
      </c>
      <c r="J35522">
        <v>0</v>
      </c>
      <c r="K35522">
        <v>0</v>
      </c>
      <c r="L35522">
        <v>10</v>
      </c>
      <c r="M35522">
        <v>100</v>
      </c>
      <c r="N35522">
        <v>1</v>
      </c>
      <c r="O35522">
        <v>3.7157829900039614</v>
      </c>
      <c r="P35522">
        <v>0.36349372057059937</v>
      </c>
      <c r="Q35522">
        <v>182.00386202097931</v>
      </c>
      <c r="R35522">
        <v>8.8598866714809397</v>
      </c>
      <c r="S35522">
        <v>446.82494808493425</v>
      </c>
      <c r="T35522">
        <v>26.255227023424123</v>
      </c>
      <c r="U35522">
        <v>2.4033500000000001</v>
      </c>
      <c r="V35522">
        <v>48.855080000000001</v>
      </c>
    </row>
    <row r="35523" spans="1:22" x14ac:dyDescent="0.35">
      <c r="A35523" s="1" t="s">
        <v>55</v>
      </c>
      <c r="B35523" s="1" t="s">
        <v>47</v>
      </c>
      <c r="C35523">
        <v>3066</v>
      </c>
      <c r="D35523">
        <v>195.49818249603879</v>
      </c>
      <c r="E35523" s="1" t="s">
        <v>22</v>
      </c>
      <c r="F35523" t="b">
        <v>0</v>
      </c>
      <c r="G35523" t="b">
        <v>1</v>
      </c>
      <c r="H35523">
        <v>2</v>
      </c>
      <c r="I35523" t="b">
        <v>0</v>
      </c>
      <c r="J35523">
        <v>0</v>
      </c>
      <c r="K35523">
        <v>0</v>
      </c>
      <c r="L35523">
        <v>10</v>
      </c>
      <c r="M35523">
        <v>100</v>
      </c>
      <c r="N35523">
        <v>1</v>
      </c>
      <c r="O35523">
        <v>3.8945918430925976</v>
      </c>
      <c r="P35523">
        <v>0.20190249595927728</v>
      </c>
      <c r="Q35523">
        <v>186.78039430362196</v>
      </c>
      <c r="R35523">
        <v>9.0924066534031134</v>
      </c>
      <c r="S35523">
        <v>446.11482669534928</v>
      </c>
      <c r="T35523">
        <v>26.213500619431567</v>
      </c>
      <c r="U35523">
        <v>2.3939599999999999</v>
      </c>
      <c r="V35523">
        <v>48.878659999999996</v>
      </c>
    </row>
    <row r="35524" spans="1:22" x14ac:dyDescent="0.35">
      <c r="A35524" s="1" t="s">
        <v>55</v>
      </c>
      <c r="B35524" s="1" t="s">
        <v>47</v>
      </c>
      <c r="C35524">
        <v>3067</v>
      </c>
      <c r="D35524">
        <v>158.2160499580576</v>
      </c>
      <c r="E35524" s="1" t="s">
        <v>22</v>
      </c>
      <c r="F35524" t="b">
        <v>0</v>
      </c>
      <c r="G35524" t="b">
        <v>1</v>
      </c>
      <c r="H35524">
        <v>2</v>
      </c>
      <c r="I35524" t="b">
        <v>1</v>
      </c>
      <c r="J35524">
        <v>0</v>
      </c>
      <c r="K35524">
        <v>0</v>
      </c>
      <c r="L35524">
        <v>10</v>
      </c>
      <c r="M35524">
        <v>90</v>
      </c>
      <c r="N35524">
        <v>1</v>
      </c>
      <c r="O35524">
        <v>4.1238550394290785</v>
      </c>
      <c r="P35524">
        <v>8.0989180922183476E-2</v>
      </c>
      <c r="Q35524">
        <v>182.21571944681619</v>
      </c>
      <c r="R35524">
        <v>8.870199819578918</v>
      </c>
      <c r="S35524">
        <v>432.93807683025636</v>
      </c>
      <c r="T35524">
        <v>25.439240899553244</v>
      </c>
      <c r="U35524">
        <v>2.3932199999999999</v>
      </c>
      <c r="V35524">
        <v>48.88232</v>
      </c>
    </row>
    <row r="35525" spans="1:22" x14ac:dyDescent="0.35">
      <c r="A35525" s="1" t="s">
        <v>55</v>
      </c>
      <c r="B35525" s="1" t="s">
        <v>47</v>
      </c>
      <c r="C35525">
        <v>3068</v>
      </c>
      <c r="D35525">
        <v>171.03178301798863</v>
      </c>
      <c r="E35525" s="1" t="s">
        <v>23</v>
      </c>
      <c r="F35525" t="b">
        <v>0</v>
      </c>
      <c r="G35525" t="b">
        <v>0</v>
      </c>
      <c r="H35525">
        <v>2</v>
      </c>
      <c r="I35525" t="b">
        <v>0</v>
      </c>
      <c r="J35525">
        <v>0</v>
      </c>
      <c r="K35525">
        <v>0</v>
      </c>
      <c r="L35525">
        <v>10</v>
      </c>
      <c r="M35525">
        <v>93</v>
      </c>
      <c r="N35525">
        <v>0</v>
      </c>
      <c r="O35525">
        <v>3.4340069209499009</v>
      </c>
      <c r="P35525">
        <v>0.36144067708713545</v>
      </c>
      <c r="Q35525">
        <v>201.02995598894157</v>
      </c>
      <c r="R35525">
        <v>9.7860705144241287</v>
      </c>
      <c r="S35525">
        <v>491.80830828976764</v>
      </c>
      <c r="T35525">
        <v>28.898428437123751</v>
      </c>
      <c r="U35525">
        <v>2.3925999999999998</v>
      </c>
      <c r="V35525">
        <v>48.872779999999999</v>
      </c>
    </row>
    <row r="35526" spans="1:22" x14ac:dyDescent="0.35">
      <c r="A35526" s="1" t="s">
        <v>55</v>
      </c>
      <c r="B35526" s="1" t="s">
        <v>47</v>
      </c>
      <c r="C35526">
        <v>3069</v>
      </c>
      <c r="D35526">
        <v>134.44869046509461</v>
      </c>
      <c r="E35526" s="1" t="s">
        <v>23</v>
      </c>
      <c r="F35526" t="b">
        <v>0</v>
      </c>
      <c r="G35526" t="b">
        <v>0</v>
      </c>
      <c r="H35526">
        <v>2</v>
      </c>
      <c r="I35526" t="b">
        <v>0</v>
      </c>
      <c r="J35526">
        <v>0</v>
      </c>
      <c r="K35526">
        <v>0</v>
      </c>
      <c r="L35526">
        <v>10</v>
      </c>
      <c r="M35526">
        <v>100</v>
      </c>
      <c r="N35526">
        <v>0</v>
      </c>
      <c r="O35526">
        <v>3.7550240668057837</v>
      </c>
      <c r="P35526">
        <v>8.7252828952431472E-2</v>
      </c>
      <c r="Q35526">
        <v>185.3407523887694</v>
      </c>
      <c r="R35526">
        <v>9.0223253701189297</v>
      </c>
      <c r="S35526">
        <v>456.53252269076262</v>
      </c>
      <c r="T35526">
        <v>26.825639611654097</v>
      </c>
      <c r="U35526">
        <v>2.4009200000000002</v>
      </c>
      <c r="V35526">
        <v>48.868000000000002</v>
      </c>
    </row>
    <row r="35527" spans="1:22" x14ac:dyDescent="0.35">
      <c r="A35527" s="1" t="s">
        <v>55</v>
      </c>
      <c r="B35527" s="1" t="s">
        <v>47</v>
      </c>
      <c r="C35527">
        <v>3070</v>
      </c>
      <c r="D35527">
        <v>364.89887221549071</v>
      </c>
      <c r="E35527" s="1" t="s">
        <v>23</v>
      </c>
      <c r="F35527" t="b">
        <v>0</v>
      </c>
      <c r="G35527" t="b">
        <v>0</v>
      </c>
      <c r="H35527">
        <v>5</v>
      </c>
      <c r="I35527" t="b">
        <v>0</v>
      </c>
      <c r="J35527">
        <v>0</v>
      </c>
      <c r="K35527">
        <v>0</v>
      </c>
      <c r="L35527">
        <v>10</v>
      </c>
      <c r="M35527">
        <v>100</v>
      </c>
      <c r="N35527">
        <v>0</v>
      </c>
      <c r="O35527">
        <v>2.7456619090691983</v>
      </c>
      <c r="P35527">
        <v>0.30763859437578894</v>
      </c>
      <c r="Q35527">
        <v>246.45825942565844</v>
      </c>
      <c r="R35527">
        <v>11.997505017284102</v>
      </c>
      <c r="S35527">
        <v>619.1257577192182</v>
      </c>
      <c r="T35527">
        <v>36.379542804484771</v>
      </c>
      <c r="U35527">
        <v>2.3784400000000003</v>
      </c>
      <c r="V35527">
        <v>48.87453</v>
      </c>
    </row>
    <row r="35528" spans="1:22" x14ac:dyDescent="0.35">
      <c r="A35528" s="1" t="s">
        <v>55</v>
      </c>
      <c r="B35528" s="1" t="s">
        <v>47</v>
      </c>
      <c r="C35528">
        <v>3071</v>
      </c>
      <c r="D35528">
        <v>326.91769969242245</v>
      </c>
      <c r="E35528" s="1" t="s">
        <v>23</v>
      </c>
      <c r="F35528" t="b">
        <v>0</v>
      </c>
      <c r="G35528" t="b">
        <v>0</v>
      </c>
      <c r="H35528">
        <v>4</v>
      </c>
      <c r="I35528" t="b">
        <v>0</v>
      </c>
      <c r="J35528">
        <v>0</v>
      </c>
      <c r="K35528">
        <v>1</v>
      </c>
      <c r="L35528">
        <v>9</v>
      </c>
      <c r="M35528">
        <v>90</v>
      </c>
      <c r="N35528">
        <v>1</v>
      </c>
      <c r="O35528">
        <v>3.5014956950958251</v>
      </c>
      <c r="P35528">
        <v>0.4980178753656378</v>
      </c>
      <c r="Q35528">
        <v>196.83258258297386</v>
      </c>
      <c r="R35528">
        <v>9.5817437914534072</v>
      </c>
      <c r="S35528">
        <v>481.17729567211472</v>
      </c>
      <c r="T35528">
        <v>28.273755058966032</v>
      </c>
      <c r="U35528">
        <v>2.4004099999999999</v>
      </c>
      <c r="V35528">
        <v>48.858280000000001</v>
      </c>
    </row>
    <row r="35529" spans="1:22" x14ac:dyDescent="0.35">
      <c r="A35529" s="1" t="s">
        <v>55</v>
      </c>
      <c r="B35529" s="1" t="s">
        <v>47</v>
      </c>
      <c r="C35529">
        <v>3072</v>
      </c>
      <c r="D35529">
        <v>171.03178301798863</v>
      </c>
      <c r="E35529" s="1" t="s">
        <v>23</v>
      </c>
      <c r="F35529" t="b">
        <v>0</v>
      </c>
      <c r="G35529" t="b">
        <v>0</v>
      </c>
      <c r="H35529">
        <v>2</v>
      </c>
      <c r="I35529" t="b">
        <v>0</v>
      </c>
      <c r="J35529">
        <v>0</v>
      </c>
      <c r="K35529">
        <v>0</v>
      </c>
      <c r="L35529">
        <v>6</v>
      </c>
      <c r="M35529">
        <v>80</v>
      </c>
      <c r="N35529">
        <v>2</v>
      </c>
      <c r="O35529">
        <v>3.9649551430129693</v>
      </c>
      <c r="P35529">
        <v>0.20750837485365253</v>
      </c>
      <c r="Q35529">
        <v>171.17764336870562</v>
      </c>
      <c r="R35529">
        <v>8.3328699957097303</v>
      </c>
      <c r="S35529">
        <v>422.99296314429739</v>
      </c>
      <c r="T35529">
        <v>24.854870624979895</v>
      </c>
      <c r="U35529">
        <v>2.4061300000000001</v>
      </c>
      <c r="V35529">
        <v>48.850990000000003</v>
      </c>
    </row>
    <row r="35530" spans="1:22" x14ac:dyDescent="0.35">
      <c r="A35530" s="1" t="s">
        <v>55</v>
      </c>
      <c r="B35530" s="1" t="s">
        <v>47</v>
      </c>
      <c r="C35530">
        <v>3073</v>
      </c>
      <c r="D35530">
        <v>235.34346164600615</v>
      </c>
      <c r="E35530" s="1" t="s">
        <v>23</v>
      </c>
      <c r="F35530" t="b">
        <v>0</v>
      </c>
      <c r="G35530" t="b">
        <v>0</v>
      </c>
      <c r="H35530">
        <v>2</v>
      </c>
      <c r="I35530" t="b">
        <v>0</v>
      </c>
      <c r="J35530">
        <v>1</v>
      </c>
      <c r="K35530">
        <v>0</v>
      </c>
      <c r="L35530">
        <v>10</v>
      </c>
      <c r="M35530">
        <v>100</v>
      </c>
      <c r="N35530">
        <v>1</v>
      </c>
      <c r="O35530">
        <v>1.7435434004468848</v>
      </c>
      <c r="P35530">
        <v>0.13993116378600742</v>
      </c>
      <c r="Q35530">
        <v>300.22924234500186</v>
      </c>
      <c r="R35530">
        <v>14.615058346040421</v>
      </c>
      <c r="S35530">
        <v>778.17934149151984</v>
      </c>
      <c r="T35530">
        <v>45.725457728727534</v>
      </c>
      <c r="U35530">
        <v>2.3757000000000001</v>
      </c>
      <c r="V35530">
        <v>48.860640000000004</v>
      </c>
    </row>
    <row r="35531" spans="1:22" x14ac:dyDescent="0.35">
      <c r="A35531" s="1" t="s">
        <v>55</v>
      </c>
      <c r="B35531" s="1" t="s">
        <v>47</v>
      </c>
      <c r="C35531">
        <v>3074</v>
      </c>
      <c r="D35531">
        <v>318.52921987137665</v>
      </c>
      <c r="E35531" s="1" t="s">
        <v>23</v>
      </c>
      <c r="F35531" t="b">
        <v>0</v>
      </c>
      <c r="G35531" t="b">
        <v>0</v>
      </c>
      <c r="H35531">
        <v>4</v>
      </c>
      <c r="I35531" t="b">
        <v>0</v>
      </c>
      <c r="J35531">
        <v>0</v>
      </c>
      <c r="K35531">
        <v>0</v>
      </c>
      <c r="L35531">
        <v>9</v>
      </c>
      <c r="M35531">
        <v>100</v>
      </c>
      <c r="N35531">
        <v>1</v>
      </c>
      <c r="O35531">
        <v>3.5212603636697297</v>
      </c>
      <c r="P35531">
        <v>0.46237883946008901</v>
      </c>
      <c r="Q35531">
        <v>283.115166687564</v>
      </c>
      <c r="R35531">
        <v>13.781950910141219</v>
      </c>
      <c r="S35531">
        <v>628.72828538236627</v>
      </c>
      <c r="T35531">
        <v>36.943782883010421</v>
      </c>
      <c r="U35531">
        <v>2.3555099999999998</v>
      </c>
      <c r="V35531">
        <v>48.888190000000002</v>
      </c>
    </row>
    <row r="35532" spans="1:22" x14ac:dyDescent="0.35">
      <c r="A35532" s="1" t="s">
        <v>55</v>
      </c>
      <c r="B35532" s="1" t="s">
        <v>47</v>
      </c>
      <c r="C35532">
        <v>3075</v>
      </c>
      <c r="D35532">
        <v>266.56724764656542</v>
      </c>
      <c r="E35532" s="1" t="s">
        <v>23</v>
      </c>
      <c r="F35532" t="b">
        <v>0</v>
      </c>
      <c r="G35532" t="b">
        <v>0</v>
      </c>
      <c r="H35532">
        <v>4</v>
      </c>
      <c r="I35532" t="b">
        <v>0</v>
      </c>
      <c r="J35532">
        <v>0</v>
      </c>
      <c r="K35532">
        <v>0</v>
      </c>
      <c r="L35532">
        <v>9</v>
      </c>
      <c r="M35532">
        <v>93</v>
      </c>
      <c r="N35532">
        <v>1</v>
      </c>
      <c r="O35532">
        <v>3.5915658948316769</v>
      </c>
      <c r="P35532">
        <v>0.1415054104650246</v>
      </c>
      <c r="Q35532">
        <v>194.30631301121005</v>
      </c>
      <c r="R35532">
        <v>9.4587658400028065</v>
      </c>
      <c r="S35532">
        <v>470.57397571293427</v>
      </c>
      <c r="T35532">
        <v>27.650708888595592</v>
      </c>
      <c r="U35532">
        <v>2.4001700000000001</v>
      </c>
      <c r="V35532">
        <v>48.864609999999999</v>
      </c>
    </row>
    <row r="35533" spans="1:22" x14ac:dyDescent="0.35">
      <c r="A35533" s="1" t="s">
        <v>55</v>
      </c>
      <c r="B35533" s="1" t="s">
        <v>47</v>
      </c>
      <c r="C35533">
        <v>3076</v>
      </c>
      <c r="D35533">
        <v>219.49855531736415</v>
      </c>
      <c r="E35533" s="1" t="s">
        <v>23</v>
      </c>
      <c r="F35533" t="b">
        <v>0</v>
      </c>
      <c r="G35533" t="b">
        <v>0</v>
      </c>
      <c r="H35533">
        <v>2</v>
      </c>
      <c r="I35533" t="b">
        <v>0</v>
      </c>
      <c r="J35533">
        <v>1</v>
      </c>
      <c r="K35533">
        <v>0</v>
      </c>
      <c r="L35533">
        <v>6</v>
      </c>
      <c r="M35533">
        <v>67</v>
      </c>
      <c r="N35533">
        <v>1</v>
      </c>
      <c r="O35533">
        <v>3.7738087581306892</v>
      </c>
      <c r="P35533">
        <v>0.17391097439918857</v>
      </c>
      <c r="Q35533">
        <v>242.79071668183013</v>
      </c>
      <c r="R35533">
        <v>11.818970272403877</v>
      </c>
      <c r="S35533">
        <v>558.73166445892707</v>
      </c>
      <c r="T35533">
        <v>32.830813853205662</v>
      </c>
      <c r="U35533">
        <v>2.3616700000000002</v>
      </c>
      <c r="V35533">
        <v>48.89</v>
      </c>
    </row>
    <row r="35534" spans="1:22" x14ac:dyDescent="0.35">
      <c r="A35534" s="1" t="s">
        <v>55</v>
      </c>
      <c r="B35534" s="1" t="s">
        <v>47</v>
      </c>
      <c r="C35534">
        <v>3077</v>
      </c>
      <c r="D35534">
        <v>322.25743312517477</v>
      </c>
      <c r="E35534" s="1" t="s">
        <v>23</v>
      </c>
      <c r="F35534" t="b">
        <v>0</v>
      </c>
      <c r="G35534" t="b">
        <v>0</v>
      </c>
      <c r="H35534">
        <v>5</v>
      </c>
      <c r="I35534" t="b">
        <v>0</v>
      </c>
      <c r="J35534">
        <v>0</v>
      </c>
      <c r="K35534">
        <v>0</v>
      </c>
      <c r="L35534">
        <v>10</v>
      </c>
      <c r="M35534">
        <v>96</v>
      </c>
      <c r="N35534">
        <v>3</v>
      </c>
      <c r="O35534">
        <v>4.386299212907284</v>
      </c>
      <c r="P35534">
        <v>0.40801493334369199</v>
      </c>
      <c r="Q35534">
        <v>176.99591418311911</v>
      </c>
      <c r="R35534">
        <v>8.6161014583132367</v>
      </c>
      <c r="S35534">
        <v>419.47045059747524</v>
      </c>
      <c r="T35534">
        <v>24.647889419015328</v>
      </c>
      <c r="U35534">
        <v>2.3933</v>
      </c>
      <c r="V35534">
        <v>48.885570000000001</v>
      </c>
    </row>
    <row r="35535" spans="1:22" x14ac:dyDescent="0.35">
      <c r="A35535" s="1" t="s">
        <v>55</v>
      </c>
      <c r="B35535" s="1" t="s">
        <v>47</v>
      </c>
      <c r="C35535">
        <v>3078</v>
      </c>
      <c r="D35535">
        <v>134.44869046509461</v>
      </c>
      <c r="E35535" s="1" t="s">
        <v>22</v>
      </c>
      <c r="F35535" t="b">
        <v>0</v>
      </c>
      <c r="G35535" t="b">
        <v>1</v>
      </c>
      <c r="H35535">
        <v>2</v>
      </c>
      <c r="I35535" t="b">
        <v>0</v>
      </c>
      <c r="J35535">
        <v>0</v>
      </c>
      <c r="K35535">
        <v>0</v>
      </c>
      <c r="L35535">
        <v>10</v>
      </c>
      <c r="M35535">
        <v>100</v>
      </c>
      <c r="N35535">
        <v>1</v>
      </c>
      <c r="O35535">
        <v>4.2070729348604843</v>
      </c>
      <c r="P35535">
        <v>0.25313047555609036</v>
      </c>
      <c r="Q35535">
        <v>172.36743464285945</v>
      </c>
      <c r="R35535">
        <v>8.3907886339994224</v>
      </c>
      <c r="S35535">
        <v>405.97213214879008</v>
      </c>
      <c r="T35535">
        <v>23.854734478084552</v>
      </c>
      <c r="U35535">
        <v>2.4013</v>
      </c>
      <c r="V35535">
        <v>48.876719999999999</v>
      </c>
    </row>
    <row r="35536" spans="1:22" x14ac:dyDescent="0.35">
      <c r="A35536" s="1" t="s">
        <v>55</v>
      </c>
      <c r="B35536" s="1" t="s">
        <v>47</v>
      </c>
      <c r="C35536">
        <v>3079</v>
      </c>
      <c r="D35536">
        <v>176.62410289868581</v>
      </c>
      <c r="E35536" s="1" t="s">
        <v>22</v>
      </c>
      <c r="F35536" t="b">
        <v>0</v>
      </c>
      <c r="G35536" t="b">
        <v>1</v>
      </c>
      <c r="H35536">
        <v>2</v>
      </c>
      <c r="I35536" t="b">
        <v>0</v>
      </c>
      <c r="J35536">
        <v>1</v>
      </c>
      <c r="K35536">
        <v>0</v>
      </c>
      <c r="L35536">
        <v>10</v>
      </c>
      <c r="M35536">
        <v>100</v>
      </c>
      <c r="N35536">
        <v>1</v>
      </c>
      <c r="O35536">
        <v>4.1277541736539334</v>
      </c>
      <c r="P35536">
        <v>0.27757749175849655</v>
      </c>
      <c r="Q35536">
        <v>205.14320865751054</v>
      </c>
      <c r="R35536">
        <v>9.9863022682453035</v>
      </c>
      <c r="S35536">
        <v>477.18100785068384</v>
      </c>
      <c r="T35536">
        <v>28.038935037272282</v>
      </c>
      <c r="U35536">
        <v>2.37324</v>
      </c>
      <c r="V35536">
        <v>48.891150000000003</v>
      </c>
    </row>
    <row r="35537" spans="1:22" x14ac:dyDescent="0.35">
      <c r="A35537" s="1" t="s">
        <v>55</v>
      </c>
      <c r="B35537" s="1" t="s">
        <v>47</v>
      </c>
      <c r="C35537">
        <v>3080</v>
      </c>
      <c r="D35537">
        <v>205.28474228725884</v>
      </c>
      <c r="E35537" s="1" t="s">
        <v>23</v>
      </c>
      <c r="F35537" t="b">
        <v>0</v>
      </c>
      <c r="G35537" t="b">
        <v>0</v>
      </c>
      <c r="H35537">
        <v>2</v>
      </c>
      <c r="I35537" t="b">
        <v>0</v>
      </c>
      <c r="J35537">
        <v>0</v>
      </c>
      <c r="K35537">
        <v>1</v>
      </c>
      <c r="L35537">
        <v>10</v>
      </c>
      <c r="M35537">
        <v>100</v>
      </c>
      <c r="N35537">
        <v>1</v>
      </c>
      <c r="O35537">
        <v>4.2120045784031985</v>
      </c>
      <c r="P35537">
        <v>0.32837833975503938</v>
      </c>
      <c r="Q35537">
        <v>182.13715191421099</v>
      </c>
      <c r="R35537">
        <v>8.8663751785674005</v>
      </c>
      <c r="S35537">
        <v>431.62458951076974</v>
      </c>
      <c r="T35537">
        <v>25.362060992940343</v>
      </c>
      <c r="U35537">
        <v>2.3917000000000002</v>
      </c>
      <c r="V35537">
        <v>48.884409999999995</v>
      </c>
    </row>
    <row r="35538" spans="1:22" x14ac:dyDescent="0.35">
      <c r="A35538" s="1" t="s">
        <v>55</v>
      </c>
      <c r="B35538" s="1" t="s">
        <v>47</v>
      </c>
      <c r="C35538">
        <v>3081</v>
      </c>
      <c r="D35538">
        <v>169.63370304781435</v>
      </c>
      <c r="E35538" s="1" t="s">
        <v>23</v>
      </c>
      <c r="F35538" t="b">
        <v>0</v>
      </c>
      <c r="G35538" t="b">
        <v>0</v>
      </c>
      <c r="H35538">
        <v>3</v>
      </c>
      <c r="I35538" t="b">
        <v>0</v>
      </c>
      <c r="J35538">
        <v>0</v>
      </c>
      <c r="K35538">
        <v>0</v>
      </c>
      <c r="L35538">
        <v>10</v>
      </c>
      <c r="M35538">
        <v>100</v>
      </c>
      <c r="N35538">
        <v>1</v>
      </c>
      <c r="O35538">
        <v>3.9487022145070436</v>
      </c>
      <c r="P35538">
        <v>9.8048852340490267E-2</v>
      </c>
      <c r="Q35538">
        <v>180.43661090758698</v>
      </c>
      <c r="R35538">
        <v>8.7835934154136162</v>
      </c>
      <c r="S35538">
        <v>429.48588604062013</v>
      </c>
      <c r="T35538">
        <v>25.236391767474693</v>
      </c>
      <c r="U35538">
        <v>2.3989700000000003</v>
      </c>
      <c r="V35538">
        <v>48.874780000000001</v>
      </c>
    </row>
    <row r="35539" spans="1:22" x14ac:dyDescent="0.35">
      <c r="A35539" s="1" t="s">
        <v>55</v>
      </c>
      <c r="B35539" s="1" t="s">
        <v>47</v>
      </c>
      <c r="C35539">
        <v>3082</v>
      </c>
      <c r="D35539">
        <v>185.9446360331811</v>
      </c>
      <c r="E35539" s="1" t="s">
        <v>22</v>
      </c>
      <c r="F35539" t="b">
        <v>0</v>
      </c>
      <c r="G35539" t="b">
        <v>1</v>
      </c>
      <c r="H35539">
        <v>2</v>
      </c>
      <c r="I35539" t="b">
        <v>0</v>
      </c>
      <c r="J35539">
        <v>0</v>
      </c>
      <c r="K35539">
        <v>0</v>
      </c>
      <c r="L35539">
        <v>10</v>
      </c>
      <c r="M35539">
        <v>100</v>
      </c>
      <c r="N35539">
        <v>1</v>
      </c>
      <c r="O35539">
        <v>2.9600431181778326</v>
      </c>
      <c r="P35539">
        <v>0.20718833556631761</v>
      </c>
      <c r="Q35539">
        <v>230.47896541335757</v>
      </c>
      <c r="R35539">
        <v>11.219638369471207</v>
      </c>
      <c r="S35539">
        <v>536.70431472518965</v>
      </c>
      <c r="T35539">
        <v>31.536496983786577</v>
      </c>
      <c r="U35539">
        <v>2.3928799999999999</v>
      </c>
      <c r="V35539">
        <v>48.859340000000003</v>
      </c>
    </row>
    <row r="35540" spans="1:22" x14ac:dyDescent="0.35">
      <c r="A35540" s="1" t="s">
        <v>55</v>
      </c>
      <c r="B35540" s="1" t="s">
        <v>47</v>
      </c>
      <c r="C35540">
        <v>3083</v>
      </c>
      <c r="D35540">
        <v>107.65215770342064</v>
      </c>
      <c r="E35540" s="1" t="s">
        <v>24</v>
      </c>
      <c r="F35540" t="b">
        <v>1</v>
      </c>
      <c r="G35540" t="b">
        <v>0</v>
      </c>
      <c r="H35540">
        <v>2</v>
      </c>
      <c r="I35540" t="b">
        <v>0</v>
      </c>
      <c r="J35540">
        <v>0</v>
      </c>
      <c r="K35540">
        <v>1</v>
      </c>
      <c r="L35540">
        <v>10</v>
      </c>
      <c r="M35540">
        <v>100</v>
      </c>
      <c r="N35540">
        <v>1</v>
      </c>
      <c r="O35540">
        <v>4.4041754919283536</v>
      </c>
      <c r="P35540">
        <v>0.12010771509445159</v>
      </c>
      <c r="Q35540">
        <v>191.90886308882239</v>
      </c>
      <c r="R35540">
        <v>9.3420587856741619</v>
      </c>
      <c r="S35540">
        <v>443.99453244817153</v>
      </c>
      <c r="T35540">
        <v>26.088913111382372</v>
      </c>
      <c r="U35540">
        <v>2.37731</v>
      </c>
      <c r="V35540">
        <v>48.892720000000004</v>
      </c>
    </row>
    <row r="35541" spans="1:22" x14ac:dyDescent="0.35">
      <c r="A35541" s="1" t="s">
        <v>55</v>
      </c>
      <c r="B35541" s="1" t="s">
        <v>47</v>
      </c>
      <c r="C35541">
        <v>3084</v>
      </c>
      <c r="D35541">
        <v>157.05098331624569</v>
      </c>
      <c r="E35541" s="1" t="s">
        <v>22</v>
      </c>
      <c r="F35541" t="b">
        <v>0</v>
      </c>
      <c r="G35541" t="b">
        <v>1</v>
      </c>
      <c r="H35541">
        <v>2</v>
      </c>
      <c r="I35541" t="b">
        <v>1</v>
      </c>
      <c r="J35541">
        <v>0</v>
      </c>
      <c r="K35541">
        <v>0</v>
      </c>
      <c r="L35541">
        <v>9</v>
      </c>
      <c r="M35541">
        <v>98</v>
      </c>
      <c r="N35541">
        <v>1</v>
      </c>
      <c r="O35541">
        <v>4.1661229778903932</v>
      </c>
      <c r="P35541">
        <v>0.35333325001439592</v>
      </c>
      <c r="Q35541">
        <v>169.56720545905907</v>
      </c>
      <c r="R35541">
        <v>8.2544744209538479</v>
      </c>
      <c r="S35541">
        <v>400.5690901384977</v>
      </c>
      <c r="T35541">
        <v>23.537254231725615</v>
      </c>
      <c r="U35541">
        <v>2.4070200000000002</v>
      </c>
      <c r="V35541">
        <v>48.867620000000002</v>
      </c>
    </row>
    <row r="35542" spans="1:22" x14ac:dyDescent="0.35">
      <c r="A35542" s="1" t="s">
        <v>55</v>
      </c>
      <c r="B35542" s="1" t="s">
        <v>47</v>
      </c>
      <c r="C35542">
        <v>3085</v>
      </c>
      <c r="D35542">
        <v>219.96458197408893</v>
      </c>
      <c r="E35542" s="1" t="s">
        <v>23</v>
      </c>
      <c r="F35542" t="b">
        <v>0</v>
      </c>
      <c r="G35542" t="b">
        <v>0</v>
      </c>
      <c r="H35542">
        <v>2</v>
      </c>
      <c r="I35542" t="b">
        <v>0</v>
      </c>
      <c r="J35542">
        <v>0</v>
      </c>
      <c r="K35542">
        <v>0</v>
      </c>
      <c r="L35542">
        <v>10</v>
      </c>
      <c r="M35542">
        <v>100</v>
      </c>
      <c r="N35542">
        <v>1</v>
      </c>
      <c r="O35542">
        <v>3.8426211947574349</v>
      </c>
      <c r="P35542">
        <v>0.32765036193736008</v>
      </c>
      <c r="Q35542">
        <v>181.8018566254548</v>
      </c>
      <c r="R35542">
        <v>8.8500531168986285</v>
      </c>
      <c r="S35542">
        <v>434.99463531852967</v>
      </c>
      <c r="T35542">
        <v>25.560083323925443</v>
      </c>
      <c r="U35542">
        <v>2.4032400000000003</v>
      </c>
      <c r="V35542">
        <v>48.865780000000001</v>
      </c>
    </row>
    <row r="35543" spans="1:22" x14ac:dyDescent="0.35">
      <c r="A35543" s="1" t="s">
        <v>55</v>
      </c>
      <c r="B35543" s="1" t="s">
        <v>47</v>
      </c>
      <c r="C35543">
        <v>3086</v>
      </c>
      <c r="D35543">
        <v>4184.6863640600241</v>
      </c>
      <c r="E35543" s="1" t="s">
        <v>23</v>
      </c>
      <c r="F35543" t="b">
        <v>0</v>
      </c>
      <c r="G35543" t="b">
        <v>0</v>
      </c>
      <c r="H35543">
        <v>4</v>
      </c>
      <c r="I35543" t="b">
        <v>0</v>
      </c>
      <c r="J35543">
        <v>0</v>
      </c>
      <c r="K35543">
        <v>0</v>
      </c>
      <c r="L35543">
        <v>9</v>
      </c>
      <c r="M35543">
        <v>90</v>
      </c>
      <c r="N35543">
        <v>3</v>
      </c>
      <c r="O35543">
        <v>3.8693847956078198</v>
      </c>
      <c r="P35543">
        <v>0.34788989696736122</v>
      </c>
      <c r="Q35543">
        <v>194.70048161060836</v>
      </c>
      <c r="R35543">
        <v>9.4779538345944978</v>
      </c>
      <c r="S35543">
        <v>465.87663317544411</v>
      </c>
      <c r="T35543">
        <v>27.37469521644686</v>
      </c>
      <c r="U35543">
        <v>2.3878200000000001</v>
      </c>
      <c r="V35543">
        <v>48.882570000000001</v>
      </c>
    </row>
    <row r="35544" spans="1:22" x14ac:dyDescent="0.35">
      <c r="A35544" s="1" t="s">
        <v>55</v>
      </c>
      <c r="B35544" s="1" t="s">
        <v>47</v>
      </c>
      <c r="C35544">
        <v>3087</v>
      </c>
      <c r="D35544">
        <v>259.57684779569394</v>
      </c>
      <c r="E35544" s="1" t="s">
        <v>23</v>
      </c>
      <c r="F35544" t="b">
        <v>0</v>
      </c>
      <c r="G35544" t="b">
        <v>0</v>
      </c>
      <c r="H35544">
        <v>4</v>
      </c>
      <c r="I35544" t="b">
        <v>0</v>
      </c>
      <c r="J35544">
        <v>0</v>
      </c>
      <c r="K35544">
        <v>0</v>
      </c>
      <c r="L35544">
        <v>9</v>
      </c>
      <c r="M35544">
        <v>95</v>
      </c>
      <c r="N35544">
        <v>1</v>
      </c>
      <c r="O35544">
        <v>3.0727465410701282</v>
      </c>
      <c r="P35544">
        <v>0.57273716064213287</v>
      </c>
      <c r="Q35544">
        <v>215.36836973311568</v>
      </c>
      <c r="R35544">
        <v>10.484059663728795</v>
      </c>
      <c r="S35544">
        <v>535.99820984057783</v>
      </c>
      <c r="T35544">
        <v>31.495006587766195</v>
      </c>
      <c r="U35544">
        <v>2.3907700000000003</v>
      </c>
      <c r="V35544">
        <v>48.868169999999999</v>
      </c>
    </row>
    <row r="35545" spans="1:22" x14ac:dyDescent="0.35">
      <c r="A35545" s="1" t="s">
        <v>55</v>
      </c>
      <c r="B35545" s="1" t="s">
        <v>47</v>
      </c>
      <c r="C35545">
        <v>3088</v>
      </c>
      <c r="D35545">
        <v>238.83866157144189</v>
      </c>
      <c r="E35545" s="1" t="s">
        <v>22</v>
      </c>
      <c r="F35545" t="b">
        <v>0</v>
      </c>
      <c r="G35545" t="b">
        <v>1</v>
      </c>
      <c r="H35545">
        <v>2</v>
      </c>
      <c r="I35545" t="b">
        <v>0</v>
      </c>
      <c r="J35545">
        <v>1</v>
      </c>
      <c r="K35545">
        <v>0</v>
      </c>
      <c r="L35545">
        <v>9</v>
      </c>
      <c r="M35545">
        <v>80</v>
      </c>
      <c r="N35545">
        <v>1</v>
      </c>
      <c r="O35545">
        <v>3.7944852650271241</v>
      </c>
      <c r="P35545">
        <v>0.13921245630324694</v>
      </c>
      <c r="Q35545">